>804965</v>
      </c>
      <c r="C43897">
        <v>500331</v>
      </c>
      <c r="D43897">
        <v>500331</v>
      </c>
      <c r="E43897">
        <v>283405</v>
      </c>
      <c r="F43897">
        <v>283405</v>
      </c>
      <c r="G43897">
        <v>665393</v>
      </c>
      <c r="H43897">
        <v>832305</v>
      </c>
      <c r="I43897">
        <v>81915</v>
      </c>
    </row>
    <row r="43898" spans="1:9" x14ac:dyDescent="0.35">
      <c r="A43898">
        <v>5003489</v>
      </c>
      <c r="B43898">
        <v>621372</v>
      </c>
      <c r="C43898">
        <v>192145</v>
      </c>
      <c r="D43898">
        <v>19233897</v>
      </c>
      <c r="E43898">
        <v>163257</v>
      </c>
      <c r="F43898">
        <v>163421807</v>
      </c>
      <c r="G43898">
        <v>503189</v>
      </c>
      <c r="H43898">
        <v>721004</v>
      </c>
      <c r="I43898">
        <v>717652</v>
      </c>
    </row>
    <row r="43899" spans="1:9" x14ac:dyDescent="0.35">
      <c r="A43899">
        <v>5003490</v>
      </c>
      <c r="B43899">
        <v>497841</v>
      </c>
      <c r="C43899">
        <v>103249</v>
      </c>
      <c r="D43899">
        <v>103249</v>
      </c>
      <c r="E43899">
        <v>116968</v>
      </c>
      <c r="F43899">
        <v>116968</v>
      </c>
      <c r="G43899">
        <v>50208</v>
      </c>
      <c r="H43899">
        <v>594008</v>
      </c>
      <c r="I43899">
        <v>594008</v>
      </c>
    </row>
    <row r="43900" spans="1:9" x14ac:dyDescent="0.35">
      <c r="A43900">
        <v>5003491</v>
      </c>
      <c r="B43900">
        <v>891675</v>
      </c>
      <c r="C43900">
        <v>476173</v>
      </c>
      <c r="D43900">
        <v>476173</v>
      </c>
      <c r="E43900">
        <v>168787</v>
      </c>
      <c r="F43900">
        <v>168787</v>
      </c>
      <c r="G43900">
        <v>1139995</v>
      </c>
      <c r="H43900">
        <v>1631482</v>
      </c>
      <c r="I43900">
        <v>1631482</v>
      </c>
    </row>
    <row r="43901" spans="1:9" x14ac:dyDescent="0.35">
      <c r="A43901">
        <v>5003492</v>
      </c>
      <c r="B43901">
        <v>772686</v>
      </c>
      <c r="C43901">
        <v>401624</v>
      </c>
      <c r="D43901">
        <v>401624</v>
      </c>
      <c r="E43901">
        <v>284723</v>
      </c>
      <c r="F43901">
        <v>284723</v>
      </c>
      <c r="G43901">
        <v>663836</v>
      </c>
      <c r="H43901">
        <v>833706</v>
      </c>
      <c r="I43901">
        <v>790703</v>
      </c>
    </row>
    <row r="43902" spans="1:9" x14ac:dyDescent="0.35">
      <c r="A43902">
        <v>5003493</v>
      </c>
      <c r="B43902">
        <v>600043</v>
      </c>
      <c r="C43902">
        <v>146591</v>
      </c>
      <c r="D43902">
        <v>147035535</v>
      </c>
      <c r="E43902">
        <v>155884</v>
      </c>
      <c r="F43902">
        <v>156356717</v>
      </c>
      <c r="G43902">
        <v>502692</v>
      </c>
      <c r="H43902">
        <v>709774</v>
      </c>
      <c r="I43902">
        <v>709773</v>
      </c>
    </row>
    <row r="43903" spans="1:9" x14ac:dyDescent="0.35">
      <c r="A43903">
        <v>5003494</v>
      </c>
      <c r="B43903">
        <v>888279</v>
      </c>
      <c r="C43903">
        <v>456428</v>
      </c>
      <c r="D43903">
        <v>456428</v>
      </c>
      <c r="E43903">
        <v>172628</v>
      </c>
      <c r="F43903">
        <v>172628</v>
      </c>
      <c r="G43903">
        <v>1139526</v>
      </c>
      <c r="H43903">
        <v>1645831</v>
      </c>
      <c r="I43903">
        <v>1645154</v>
      </c>
    </row>
    <row r="43904" spans="1:9" x14ac:dyDescent="0.35">
      <c r="A43904">
        <v>5003495</v>
      </c>
      <c r="B43904">
        <v>763883</v>
      </c>
      <c r="C43904">
        <v>380331</v>
      </c>
      <c r="D43904">
        <v>380331</v>
      </c>
      <c r="E43904">
        <v>287693</v>
      </c>
      <c r="F43904">
        <v>287693</v>
      </c>
      <c r="G43904">
        <v>582532</v>
      </c>
      <c r="H43904">
        <v>831543</v>
      </c>
      <c r="I43904">
        <v>815747</v>
      </c>
    </row>
    <row r="43905" spans="1:9" x14ac:dyDescent="0.35">
      <c r="A43905">
        <v>5003496</v>
      </c>
      <c r="B43905">
        <v>572735</v>
      </c>
      <c r="C43905">
        <v>122613</v>
      </c>
      <c r="D43905">
        <v>122732591</v>
      </c>
      <c r="E43905">
        <v>139122</v>
      </c>
      <c r="F43905">
        <v>139257693</v>
      </c>
      <c r="G43905">
        <v>490148</v>
      </c>
      <c r="H43905">
        <v>667499</v>
      </c>
      <c r="I43905">
        <v>667499</v>
      </c>
    </row>
    <row r="43906" spans="1:9" x14ac:dyDescent="0.35">
      <c r="A43906">
        <v>5003497</v>
      </c>
      <c r="B43906">
        <v>420467</v>
      </c>
      <c r="C43906">
        <v>0</v>
      </c>
      <c r="D43906">
        <v>32712</v>
      </c>
      <c r="E43906">
        <v>0</v>
      </c>
      <c r="F43906">
        <v>494886</v>
      </c>
      <c r="G43906">
        <v>33173</v>
      </c>
      <c r="H43906">
        <v>485925</v>
      </c>
      <c r="I43906">
        <v>483055</v>
      </c>
    </row>
    <row r="43907" spans="1:9" x14ac:dyDescent="0.35">
      <c r="A43907">
        <v>5003498</v>
      </c>
      <c r="B43907">
        <v>89213</v>
      </c>
      <c r="C43907">
        <v>47631</v>
      </c>
      <c r="D43907">
        <v>47631</v>
      </c>
      <c r="E43907">
        <v>168835</v>
      </c>
      <c r="F43907">
        <v>168835</v>
      </c>
      <c r="G43907">
        <v>1149284</v>
      </c>
      <c r="H43907">
        <v>1641186</v>
      </c>
      <c r="I43907">
        <v>1641186</v>
      </c>
    </row>
    <row r="43908" spans="1:9" x14ac:dyDescent="0.35">
      <c r="A43908">
        <v>5003499</v>
      </c>
      <c r="B43908">
        <v>777595</v>
      </c>
      <c r="C43908">
        <v>397924</v>
      </c>
      <c r="D43908">
        <v>397924</v>
      </c>
      <c r="E43908">
        <v>2821</v>
      </c>
      <c r="F43908">
        <v>2821</v>
      </c>
      <c r="G43908">
        <v>663859</v>
      </c>
      <c r="H43908">
        <v>833707</v>
      </c>
      <c r="I43908">
        <v>791725</v>
      </c>
    </row>
    <row r="43909" spans="1:9" x14ac:dyDescent="0.35">
      <c r="A43909">
        <v>5003500</v>
      </c>
      <c r="B43909">
        <v>606574</v>
      </c>
      <c r="C43909">
        <v>147799</v>
      </c>
      <c r="D43909">
        <v>148243535</v>
      </c>
      <c r="E43909">
        <v>157169</v>
      </c>
      <c r="F43909">
        <v>157641717</v>
      </c>
      <c r="G43909">
        <v>502701</v>
      </c>
      <c r="H43909">
        <v>722089</v>
      </c>
      <c r="I43909">
        <v>722089</v>
      </c>
    </row>
    <row r="43910" spans="1:9" x14ac:dyDescent="0.35">
      <c r="A43910">
        <v>5003501</v>
      </c>
      <c r="B43910">
        <v>505097</v>
      </c>
      <c r="C43910">
        <v>806085</v>
      </c>
      <c r="D43910">
        <v>806085</v>
      </c>
      <c r="E43910">
        <v>114292</v>
      </c>
      <c r="F43910">
        <v>114292</v>
      </c>
      <c r="G43910">
        <v>501944</v>
      </c>
      <c r="H43910">
        <v>594098</v>
      </c>
      <c r="I43910">
        <v>594098</v>
      </c>
    </row>
    <row r="43911" spans="1:9" x14ac:dyDescent="0.35">
      <c r="A43911">
        <v>5003502</v>
      </c>
      <c r="B43911">
        <v>902954</v>
      </c>
      <c r="C43911">
        <v>62859</v>
      </c>
      <c r="D43911">
        <v>62859</v>
      </c>
      <c r="E43911">
        <v>167547</v>
      </c>
      <c r="F43911">
        <v>167547</v>
      </c>
      <c r="G43911">
        <v>1142422</v>
      </c>
      <c r="H43911">
        <v>1712344</v>
      </c>
      <c r="I43911">
        <v>1705084</v>
      </c>
    </row>
    <row r="43912" spans="1:9" x14ac:dyDescent="0.35">
      <c r="A43912">
        <v>5003503</v>
      </c>
      <c r="B43912">
        <v>803269</v>
      </c>
      <c r="C43912">
        <v>522553</v>
      </c>
      <c r="D43912">
        <v>522553</v>
      </c>
      <c r="E43912">
        <v>278568</v>
      </c>
      <c r="F43912">
        <v>278568</v>
      </c>
      <c r="G43912">
        <v>710876</v>
      </c>
      <c r="H43912">
        <v>827015</v>
      </c>
      <c r="I43912">
        <v>827015</v>
      </c>
    </row>
    <row r="43913" spans="1:9" x14ac:dyDescent="0.35">
      <c r="A43913">
        <v>5003504</v>
      </c>
      <c r="B43913">
        <v>635572</v>
      </c>
      <c r="C43913">
        <v>181993</v>
      </c>
      <c r="D43913">
        <v>18389951</v>
      </c>
      <c r="E43913">
        <v>145528</v>
      </c>
      <c r="F43913">
        <v>14705252</v>
      </c>
      <c r="G43913">
        <v>527606</v>
      </c>
      <c r="H43913">
        <v>675111</v>
      </c>
      <c r="I43913">
        <v>67511</v>
      </c>
    </row>
    <row r="43914" spans="1:9" x14ac:dyDescent="0.35">
      <c r="A43914">
        <v>5003505</v>
      </c>
      <c r="B43914">
        <v>423782</v>
      </c>
      <c r="C43914">
        <v>0</v>
      </c>
      <c r="D43914">
        <v>159507</v>
      </c>
      <c r="E43914">
        <v>0</v>
      </c>
      <c r="F43914">
        <v>170063</v>
      </c>
      <c r="G43914">
        <v>326933</v>
      </c>
      <c r="H43914">
        <v>421315</v>
      </c>
      <c r="I43914">
        <v>420093</v>
      </c>
    </row>
    <row r="43915" spans="1:9" x14ac:dyDescent="0.35">
      <c r="A43915">
        <v>5003506</v>
      </c>
      <c r="B43915">
        <v>903713</v>
      </c>
      <c r="C43915">
        <v>590709</v>
      </c>
      <c r="D43915">
        <v>590709</v>
      </c>
      <c r="E43915">
        <v>158259</v>
      </c>
      <c r="F43915">
        <v>158259</v>
      </c>
      <c r="G43915">
        <v>1198999</v>
      </c>
      <c r="H43915">
        <v>1716487</v>
      </c>
      <c r="I43915">
        <v>1716487</v>
      </c>
    </row>
    <row r="43916" spans="1:9" x14ac:dyDescent="0.35">
      <c r="A43916">
        <v>5003507</v>
      </c>
      <c r="B43916">
        <v>804445</v>
      </c>
      <c r="C43916">
        <v>533322</v>
      </c>
      <c r="D43916">
        <v>533322</v>
      </c>
      <c r="E43916">
        <v>285768</v>
      </c>
      <c r="F43916">
        <v>285768</v>
      </c>
      <c r="G43916">
        <v>66346</v>
      </c>
      <c r="H43916">
        <v>831905</v>
      </c>
      <c r="I43916">
        <v>82888</v>
      </c>
    </row>
    <row r="43917" spans="1:9" x14ac:dyDescent="0.35">
      <c r="A43917">
        <v>5003508</v>
      </c>
      <c r="B43917">
        <v>622735</v>
      </c>
      <c r="C43917">
        <v>192404</v>
      </c>
      <c r="D43917">
        <v>192889622</v>
      </c>
      <c r="E43917">
        <v>154643</v>
      </c>
      <c r="F43917">
        <v>155033313</v>
      </c>
      <c r="G43917">
        <v>490781</v>
      </c>
      <c r="H43917">
        <v>74097</v>
      </c>
      <c r="I43917">
        <v>74097</v>
      </c>
    </row>
    <row r="43918" spans="1:9" x14ac:dyDescent="0.35">
      <c r="A43918">
        <v>5003509</v>
      </c>
      <c r="B43918">
        <v>441339</v>
      </c>
      <c r="C43918">
        <v>449995</v>
      </c>
      <c r="D43918">
        <v>629502</v>
      </c>
      <c r="E43918">
        <v>482239</v>
      </c>
      <c r="F43918">
        <v>674608</v>
      </c>
      <c r="G43918">
        <v>418583</v>
      </c>
      <c r="H43918">
        <v>515702</v>
      </c>
      <c r="I43918">
        <v>515702</v>
      </c>
    </row>
    <row r="43919" spans="1:9" x14ac:dyDescent="0.35">
      <c r="A43919">
        <v>5003510</v>
      </c>
      <c r="B43919">
        <v>90073</v>
      </c>
      <c r="C43919">
        <v>59904</v>
      </c>
      <c r="D43919">
        <v>59904</v>
      </c>
      <c r="E43919">
        <v>165549</v>
      </c>
      <c r="F43919">
        <v>165549</v>
      </c>
      <c r="G43919">
        <v>1140863</v>
      </c>
      <c r="H43919">
        <v>1653636</v>
      </c>
      <c r="I43919">
        <v>1653636</v>
      </c>
    </row>
    <row r="43920" spans="1:9" x14ac:dyDescent="0.35">
      <c r="A43920">
        <v>5003511</v>
      </c>
      <c r="B43920">
        <v>794221</v>
      </c>
      <c r="C43920">
        <v>505096</v>
      </c>
      <c r="D43920">
        <v>505096</v>
      </c>
      <c r="E43920">
        <v>279175</v>
      </c>
      <c r="F43920">
        <v>279175</v>
      </c>
      <c r="G43920">
        <v>631246</v>
      </c>
      <c r="H43920">
        <v>831118</v>
      </c>
      <c r="I43920">
        <v>802328</v>
      </c>
    </row>
    <row r="43921" spans="1:9" x14ac:dyDescent="0.35">
      <c r="A43921">
        <v>5003512</v>
      </c>
      <c r="B43921">
        <v>60323</v>
      </c>
      <c r="C43921">
        <v>174684</v>
      </c>
      <c r="D43921">
        <v>175254174</v>
      </c>
      <c r="E43921">
        <v>144826</v>
      </c>
      <c r="F43921">
        <v>145298717</v>
      </c>
      <c r="G43921">
        <v>489736</v>
      </c>
      <c r="H43921">
        <v>657216</v>
      </c>
      <c r="I43921">
        <v>657216</v>
      </c>
    </row>
    <row r="43922" spans="1:9" x14ac:dyDescent="0.35">
      <c r="A43922">
        <v>5003513</v>
      </c>
      <c r="B43922">
        <v>420845</v>
      </c>
      <c r="C43922">
        <v>0</v>
      </c>
      <c r="D43922">
        <v>362289</v>
      </c>
      <c r="E43922">
        <v>0</v>
      </c>
      <c r="F43922">
        <v>400486</v>
      </c>
      <c r="G43922">
        <v>350772</v>
      </c>
      <c r="H43922">
        <v>482296</v>
      </c>
      <c r="I43922">
        <v>482296</v>
      </c>
    </row>
    <row r="43923" spans="1:9" x14ac:dyDescent="0.35">
      <c r="A43923">
        <v>5003514</v>
      </c>
      <c r="B43923">
        <v>902234</v>
      </c>
      <c r="C43923">
        <v>604118</v>
      </c>
      <c r="D43923">
        <v>604118</v>
      </c>
      <c r="E43923">
        <v>164402</v>
      </c>
      <c r="F43923">
        <v>164402</v>
      </c>
      <c r="G43923">
        <v>114043</v>
      </c>
      <c r="H43923">
        <v>165863</v>
      </c>
      <c r="I43923">
        <v>165422</v>
      </c>
    </row>
    <row r="43924" spans="1:9" x14ac:dyDescent="0.35">
      <c r="A43924">
        <v>5003515</v>
      </c>
      <c r="B43924">
        <v>798341</v>
      </c>
      <c r="C43924">
        <v>515116</v>
      </c>
      <c r="D43924">
        <v>515116</v>
      </c>
      <c r="E43924">
        <v>280363</v>
      </c>
      <c r="F43924">
        <v>280363</v>
      </c>
      <c r="G43924">
        <v>664993</v>
      </c>
      <c r="H43924">
        <v>831584</v>
      </c>
      <c r="I43924">
        <v>826559</v>
      </c>
    </row>
    <row r="43925" spans="1:9" x14ac:dyDescent="0.35">
      <c r="A43925">
        <v>5003516</v>
      </c>
      <c r="B43925">
        <v>627687</v>
      </c>
      <c r="C43925">
        <v>190531</v>
      </c>
      <c r="D43925">
        <v>190732869</v>
      </c>
      <c r="E43925">
        <v>155551</v>
      </c>
      <c r="F43925">
        <v>155715807</v>
      </c>
      <c r="G43925">
        <v>490165</v>
      </c>
      <c r="H43925">
        <v>739293</v>
      </c>
      <c r="I43925">
        <v>739293</v>
      </c>
    </row>
    <row r="43926" spans="1:9" x14ac:dyDescent="0.35">
      <c r="A43926">
        <v>5003517</v>
      </c>
      <c r="B43926">
        <v>458538</v>
      </c>
      <c r="C43926">
        <v>711354</v>
      </c>
      <c r="D43926">
        <v>711354</v>
      </c>
      <c r="E43926">
        <v>774339</v>
      </c>
      <c r="F43926">
        <v>774339</v>
      </c>
      <c r="G43926">
        <v>418499</v>
      </c>
      <c r="H43926">
        <v>512019</v>
      </c>
      <c r="I43926">
        <v>512019</v>
      </c>
    </row>
    <row r="43927" spans="1:9" x14ac:dyDescent="0.35">
      <c r="A43927">
        <v>5003518</v>
      </c>
      <c r="B43927">
        <v>899659</v>
      </c>
      <c r="C43927">
        <v>609371</v>
      </c>
      <c r="D43927">
        <v>609371</v>
      </c>
      <c r="E43927">
        <v>168405</v>
      </c>
      <c r="F43927">
        <v>168405</v>
      </c>
      <c r="G43927">
        <v>1130593</v>
      </c>
      <c r="H43927">
        <v>1666304</v>
      </c>
      <c r="I43927">
        <v>1666304</v>
      </c>
    </row>
    <row r="43928" spans="1:9" x14ac:dyDescent="0.35">
      <c r="A43928">
        <v>5003519</v>
      </c>
      <c r="B43928">
        <v>792791</v>
      </c>
      <c r="C43928">
        <v>515513</v>
      </c>
      <c r="D43928">
        <v>515513</v>
      </c>
      <c r="E43928">
        <v>284932</v>
      </c>
      <c r="F43928">
        <v>284932</v>
      </c>
      <c r="G43928">
        <v>631125</v>
      </c>
      <c r="H43928">
        <v>831521</v>
      </c>
      <c r="I43928">
        <v>831521</v>
      </c>
    </row>
    <row r="43929" spans="1:9" x14ac:dyDescent="0.35">
      <c r="A43929">
        <v>5003520</v>
      </c>
      <c r="B43929">
        <v>89818</v>
      </c>
      <c r="C43929">
        <v>626257</v>
      </c>
      <c r="D43929">
        <v>626257</v>
      </c>
      <c r="E43929">
        <v>183648</v>
      </c>
      <c r="F43929">
        <v>183648</v>
      </c>
      <c r="G43929">
        <v>1041762</v>
      </c>
      <c r="H43929">
        <v>1538213</v>
      </c>
      <c r="I43929">
        <v>1538213</v>
      </c>
    </row>
    <row r="43930" spans="1:9" x14ac:dyDescent="0.35">
      <c r="A43930">
        <v>5003521</v>
      </c>
      <c r="B43930">
        <v>774021</v>
      </c>
      <c r="C43930">
        <v>423581</v>
      </c>
      <c r="D43930">
        <v>423581</v>
      </c>
      <c r="E43930">
        <v>248428</v>
      </c>
      <c r="F43930">
        <v>248428</v>
      </c>
      <c r="G43930">
        <v>612728</v>
      </c>
      <c r="H43930">
        <v>832047</v>
      </c>
      <c r="I43930">
        <v>820031</v>
      </c>
    </row>
    <row r="43931" spans="1:9" x14ac:dyDescent="0.35">
      <c r="A43931">
        <v>5003522</v>
      </c>
      <c r="B43931">
        <v>581962</v>
      </c>
      <c r="C43931">
        <v>14503</v>
      </c>
      <c r="D43931">
        <v>145567335</v>
      </c>
      <c r="E43931">
        <v>127589</v>
      </c>
      <c r="F43931">
        <v>128061717</v>
      </c>
      <c r="G43931">
        <v>465869</v>
      </c>
      <c r="H43931">
        <v>631296</v>
      </c>
      <c r="I43931">
        <v>631296</v>
      </c>
    </row>
    <row r="43932" spans="1:9" x14ac:dyDescent="0.35">
      <c r="A43932">
        <v>5003523</v>
      </c>
      <c r="B43932">
        <v>899597</v>
      </c>
      <c r="C43932">
        <v>602993</v>
      </c>
      <c r="D43932">
        <v>602993</v>
      </c>
      <c r="E43932">
        <v>171734</v>
      </c>
      <c r="F43932">
        <v>171734</v>
      </c>
      <c r="G43932">
        <v>11469</v>
      </c>
      <c r="H43932">
        <v>1653088</v>
      </c>
      <c r="I43932">
        <v>1615462</v>
      </c>
    </row>
    <row r="43933" spans="1:9" x14ac:dyDescent="0.35">
      <c r="A43933">
        <v>5003524</v>
      </c>
      <c r="B43933">
        <v>789097</v>
      </c>
      <c r="C43933">
        <v>472692</v>
      </c>
      <c r="D43933">
        <v>472692</v>
      </c>
      <c r="E43933">
        <v>269248</v>
      </c>
      <c r="F43933">
        <v>269248</v>
      </c>
      <c r="G43933">
        <v>613443</v>
      </c>
      <c r="H43933">
        <v>831543</v>
      </c>
      <c r="I43933">
        <v>831543</v>
      </c>
    </row>
    <row r="43934" spans="1:9" x14ac:dyDescent="0.35">
      <c r="A43934">
        <v>5003525</v>
      </c>
      <c r="B43934">
        <v>588398</v>
      </c>
      <c r="C43934">
        <v>163769</v>
      </c>
      <c r="D43934">
        <v>16396189</v>
      </c>
      <c r="E43934">
        <v>139925</v>
      </c>
      <c r="F43934">
        <v>140089807</v>
      </c>
      <c r="G43934">
        <v>481112</v>
      </c>
      <c r="H43934">
        <v>630833</v>
      </c>
      <c r="I43934">
        <v>630833</v>
      </c>
    </row>
    <row r="43935" spans="1:9" x14ac:dyDescent="0.35">
      <c r="A43935">
        <v>5003526</v>
      </c>
      <c r="B43935">
        <v>420651</v>
      </c>
      <c r="C43935">
        <v>0</v>
      </c>
      <c r="D43935">
        <v>316892</v>
      </c>
      <c r="E43935">
        <v>0</v>
      </c>
      <c r="F43935">
        <v>361007</v>
      </c>
      <c r="G43935">
        <v>335113</v>
      </c>
      <c r="H43935">
        <v>50424</v>
      </c>
      <c r="I43935">
        <v>411791</v>
      </c>
    </row>
    <row r="43936" spans="1:9" x14ac:dyDescent="0.35">
      <c r="A43936">
        <v>5003527</v>
      </c>
      <c r="B43936">
        <v>9026</v>
      </c>
      <c r="C43936">
        <v>617138</v>
      </c>
      <c r="D43936">
        <v>617138</v>
      </c>
      <c r="E43936">
        <v>170551</v>
      </c>
      <c r="F43936">
        <v>170551</v>
      </c>
      <c r="G43936">
        <v>1153536</v>
      </c>
      <c r="H43936">
        <v>1626278</v>
      </c>
      <c r="I43936">
        <v>161081</v>
      </c>
    </row>
    <row r="43937" spans="1:9" x14ac:dyDescent="0.35">
      <c r="A43937">
        <v>5003528</v>
      </c>
      <c r="B43937">
        <v>79292</v>
      </c>
      <c r="C43937">
        <v>477453</v>
      </c>
      <c r="D43937">
        <v>477453</v>
      </c>
      <c r="E43937">
        <v>263896</v>
      </c>
      <c r="F43937">
        <v>263896</v>
      </c>
      <c r="G43937">
        <v>641617</v>
      </c>
      <c r="H43937">
        <v>831533</v>
      </c>
      <c r="I43937">
        <v>815923</v>
      </c>
    </row>
    <row r="43938" spans="1:9" x14ac:dyDescent="0.35">
      <c r="A43938">
        <v>5003529</v>
      </c>
      <c r="B43938">
        <v>598944</v>
      </c>
      <c r="C43938">
        <v>180124</v>
      </c>
      <c r="D43938">
        <v>180322785</v>
      </c>
      <c r="E43938">
        <v>149336</v>
      </c>
      <c r="F43938">
        <v>149500807</v>
      </c>
      <c r="G43938">
        <v>490146</v>
      </c>
      <c r="H43938">
        <v>73928</v>
      </c>
      <c r="I43938">
        <v>73928</v>
      </c>
    </row>
    <row r="43939" spans="1:9" x14ac:dyDescent="0.35">
      <c r="A43939">
        <v>5003530</v>
      </c>
      <c r="B43939">
        <v>425784</v>
      </c>
      <c r="C43939">
        <v>4223</v>
      </c>
      <c r="D43939">
        <v>4572073</v>
      </c>
      <c r="E43939">
        <v>466824</v>
      </c>
      <c r="F43939">
        <v>5054116</v>
      </c>
      <c r="G43939">
        <v>418514</v>
      </c>
      <c r="H43939">
        <v>516101</v>
      </c>
      <c r="I43939">
        <v>516101</v>
      </c>
    </row>
    <row r="43940" spans="1:9" x14ac:dyDescent="0.35">
      <c r="A43940">
        <v>5003531</v>
      </c>
      <c r="B43940">
        <v>896208</v>
      </c>
      <c r="C43940">
        <v>612265</v>
      </c>
      <c r="D43940">
        <v>612265</v>
      </c>
      <c r="E43940">
        <v>189886</v>
      </c>
      <c r="F43940">
        <v>189886</v>
      </c>
      <c r="G43940">
        <v>971987</v>
      </c>
      <c r="H43940">
        <v>1483133</v>
      </c>
      <c r="I43940">
        <v>1483133</v>
      </c>
    </row>
    <row r="43941" spans="1:9" x14ac:dyDescent="0.35">
      <c r="A43941">
        <v>5003532</v>
      </c>
      <c r="B43941">
        <v>768486</v>
      </c>
      <c r="C43941">
        <v>384323</v>
      </c>
      <c r="D43941">
        <v>384323</v>
      </c>
      <c r="E43941">
        <v>238386</v>
      </c>
      <c r="F43941">
        <v>238386</v>
      </c>
      <c r="G43941">
        <v>631081</v>
      </c>
      <c r="H43941">
        <v>832319</v>
      </c>
      <c r="I43941">
        <v>798303</v>
      </c>
    </row>
    <row r="43942" spans="1:9" x14ac:dyDescent="0.35">
      <c r="A43942">
        <v>5003533</v>
      </c>
      <c r="B43942">
        <v>571206</v>
      </c>
      <c r="C43942">
        <v>132785</v>
      </c>
      <c r="D43942">
        <v>132785</v>
      </c>
      <c r="E43942">
        <v>123544</v>
      </c>
      <c r="F43942">
        <v>123544</v>
      </c>
      <c r="G43942">
        <v>503201</v>
      </c>
      <c r="H43942">
        <v>669286</v>
      </c>
      <c r="I43942">
        <v>669286</v>
      </c>
    </row>
    <row r="43943" spans="1:9" x14ac:dyDescent="0.35">
      <c r="A43943">
        <v>5003534</v>
      </c>
      <c r="B43943">
        <v>893131</v>
      </c>
      <c r="C43943">
        <v>598915</v>
      </c>
      <c r="D43943">
        <v>598915</v>
      </c>
      <c r="E43943">
        <v>180688</v>
      </c>
      <c r="F43943">
        <v>180688</v>
      </c>
      <c r="G43943">
        <v>1011413</v>
      </c>
      <c r="H43943">
        <v>1540469</v>
      </c>
      <c r="I43943">
        <v>1540469</v>
      </c>
    </row>
    <row r="43944" spans="1:9" x14ac:dyDescent="0.35">
      <c r="A43944">
        <v>5003535</v>
      </c>
      <c r="B43944">
        <v>779509</v>
      </c>
      <c r="C43944">
        <v>432455</v>
      </c>
      <c r="D43944">
        <v>432455</v>
      </c>
      <c r="E43944">
        <v>260937</v>
      </c>
      <c r="F43944">
        <v>260937</v>
      </c>
      <c r="G43944">
        <v>623995</v>
      </c>
      <c r="H43944">
        <v>831543</v>
      </c>
      <c r="I43944">
        <v>826519</v>
      </c>
    </row>
    <row r="43945" spans="1:9" x14ac:dyDescent="0.35">
      <c r="A43945">
        <v>5003536</v>
      </c>
      <c r="B43945">
        <v>592988</v>
      </c>
      <c r="C43945">
        <v>141109</v>
      </c>
      <c r="D43945">
        <v>141291092</v>
      </c>
      <c r="E43945">
        <v>127714</v>
      </c>
      <c r="F43945">
        <v>127878807</v>
      </c>
      <c r="G43945">
        <v>489413</v>
      </c>
      <c r="H43945">
        <v>652023</v>
      </c>
      <c r="I43945">
        <v>652023</v>
      </c>
    </row>
    <row r="43946" spans="1:9" x14ac:dyDescent="0.35">
      <c r="A43946">
        <v>5003537</v>
      </c>
      <c r="B43946">
        <v>391914</v>
      </c>
      <c r="C43946">
        <v>0</v>
      </c>
      <c r="D43946">
        <v>135527</v>
      </c>
      <c r="E43946">
        <v>0</v>
      </c>
      <c r="F43946">
        <v>16355</v>
      </c>
      <c r="G43946">
        <v>352396</v>
      </c>
      <c r="H43946">
        <v>426411</v>
      </c>
      <c r="I43946">
        <v>422162</v>
      </c>
    </row>
    <row r="43947" spans="1:9" x14ac:dyDescent="0.35">
      <c r="A43947">
        <v>5003538</v>
      </c>
      <c r="B43947">
        <v>894616</v>
      </c>
      <c r="C43947">
        <v>6469</v>
      </c>
      <c r="D43947">
        <v>6469</v>
      </c>
      <c r="E43947">
        <v>192433</v>
      </c>
      <c r="F43947">
        <v>192433</v>
      </c>
      <c r="G43947">
        <v>1102114</v>
      </c>
      <c r="H43947">
        <v>1370694</v>
      </c>
      <c r="I43947">
        <v>1344809</v>
      </c>
    </row>
    <row r="43948" spans="1:9" x14ac:dyDescent="0.35">
      <c r="A43948">
        <v>5003539</v>
      </c>
      <c r="B43948">
        <v>755574</v>
      </c>
      <c r="C43948">
        <v>39455</v>
      </c>
      <c r="D43948">
        <v>39455</v>
      </c>
      <c r="E43948">
        <v>234734</v>
      </c>
      <c r="F43948">
        <v>234734</v>
      </c>
      <c r="G43948">
        <v>630237</v>
      </c>
      <c r="H43948">
        <v>831346</v>
      </c>
      <c r="I43948">
        <v>831346</v>
      </c>
    </row>
    <row r="43949" spans="1:9" x14ac:dyDescent="0.35">
      <c r="A43949">
        <v>5003540</v>
      </c>
      <c r="B43949">
        <v>895214</v>
      </c>
      <c r="C43949">
        <v>580234</v>
      </c>
      <c r="D43949">
        <v>580234</v>
      </c>
      <c r="E43949">
        <v>172602</v>
      </c>
      <c r="F43949">
        <v>172602</v>
      </c>
      <c r="G43949">
        <v>1101618</v>
      </c>
      <c r="H43949">
        <v>1547006</v>
      </c>
      <c r="I43949">
        <v>1542377</v>
      </c>
    </row>
    <row r="43950" spans="1:9" x14ac:dyDescent="0.35">
      <c r="A43950">
        <v>5003541</v>
      </c>
      <c r="B43950">
        <v>77558</v>
      </c>
      <c r="C43950">
        <v>440355</v>
      </c>
      <c r="D43950">
        <v>440355</v>
      </c>
      <c r="E43950">
        <v>261985</v>
      </c>
      <c r="F43950">
        <v>261985</v>
      </c>
      <c r="G43950">
        <v>555641</v>
      </c>
      <c r="H43950">
        <v>831964</v>
      </c>
      <c r="I43950">
        <v>822025</v>
      </c>
    </row>
    <row r="43951" spans="1:9" x14ac:dyDescent="0.35">
      <c r="A43951">
        <v>5003542</v>
      </c>
      <c r="B43951">
        <v>896654</v>
      </c>
      <c r="C43951">
        <v>615296</v>
      </c>
      <c r="D43951">
        <v>615296</v>
      </c>
      <c r="E43951">
        <v>175238</v>
      </c>
      <c r="F43951">
        <v>175238</v>
      </c>
      <c r="G43951">
        <v>1124492</v>
      </c>
      <c r="H43951">
        <v>1536181</v>
      </c>
      <c r="I43951">
        <v>1536181</v>
      </c>
    </row>
    <row r="43952" spans="1:9" x14ac:dyDescent="0.35">
      <c r="A43952">
        <v>5003543</v>
      </c>
      <c r="B43952">
        <v>893309</v>
      </c>
      <c r="C43952">
        <v>620231</v>
      </c>
      <c r="D43952">
        <v>620231</v>
      </c>
      <c r="E43952">
        <v>1845</v>
      </c>
      <c r="F43952">
        <v>1845</v>
      </c>
      <c r="G43952">
        <v>1099938</v>
      </c>
      <c r="H43952">
        <v>1518959</v>
      </c>
      <c r="I43952">
        <v>1340572</v>
      </c>
    </row>
    <row r="43953" spans="1:9" x14ac:dyDescent="0.35">
      <c r="A43953">
        <v>5003544</v>
      </c>
      <c r="B43953">
        <v>759851</v>
      </c>
      <c r="C43953">
        <v>412114</v>
      </c>
      <c r="D43953">
        <v>412114</v>
      </c>
      <c r="E43953">
        <v>245183</v>
      </c>
      <c r="F43953">
        <v>245183</v>
      </c>
      <c r="G43953">
        <v>664993</v>
      </c>
      <c r="H43953">
        <v>831584</v>
      </c>
      <c r="I43953">
        <v>826559</v>
      </c>
    </row>
    <row r="43954" spans="1:9" x14ac:dyDescent="0.35">
      <c r="A43954">
        <v>5003545</v>
      </c>
      <c r="B43954">
        <v>89511</v>
      </c>
      <c r="C43954">
        <v>585459</v>
      </c>
      <c r="D43954">
        <v>585459</v>
      </c>
      <c r="E43954">
        <v>174156</v>
      </c>
      <c r="F43954">
        <v>174156</v>
      </c>
      <c r="G43954">
        <v>1098074</v>
      </c>
      <c r="H43954">
        <v>1539211</v>
      </c>
      <c r="I43954">
        <v>1527622</v>
      </c>
    </row>
    <row r="43955" spans="1:9" x14ac:dyDescent="0.35">
      <c r="A43955">
        <v>5003546</v>
      </c>
      <c r="B43955">
        <v>771563</v>
      </c>
      <c r="C43955">
        <v>42696</v>
      </c>
      <c r="D43955">
        <v>42696</v>
      </c>
      <c r="E43955">
        <v>254015</v>
      </c>
      <c r="F43955">
        <v>254015</v>
      </c>
      <c r="G43955">
        <v>641841</v>
      </c>
      <c r="H43955">
        <v>832563</v>
      </c>
      <c r="I43955">
        <v>822613</v>
      </c>
    </row>
    <row r="43956" spans="1:9" x14ac:dyDescent="0.35">
      <c r="A43956">
        <v>5003547</v>
      </c>
      <c r="B43956">
        <v>894987</v>
      </c>
      <c r="C43956">
        <v>591547</v>
      </c>
      <c r="D43956">
        <v>591547</v>
      </c>
      <c r="E43956">
        <v>166856</v>
      </c>
      <c r="F43956">
        <v>166856</v>
      </c>
      <c r="G43956">
        <v>1146729</v>
      </c>
      <c r="H43956">
        <v>1654056</v>
      </c>
      <c r="I43956">
        <v>1654056</v>
      </c>
    </row>
    <row r="43957" spans="1:9" x14ac:dyDescent="0.35">
      <c r="A43957">
        <v>5003548</v>
      </c>
      <c r="B43957">
        <v>785321</v>
      </c>
      <c r="C43957">
        <v>493354</v>
      </c>
      <c r="D43957">
        <v>493354</v>
      </c>
      <c r="E43957">
        <v>278318</v>
      </c>
      <c r="F43957">
        <v>278318</v>
      </c>
      <c r="G43957">
        <v>663236</v>
      </c>
      <c r="H43957">
        <v>831097</v>
      </c>
      <c r="I43957">
        <v>828203</v>
      </c>
    </row>
    <row r="43958" spans="1:9" x14ac:dyDescent="0.35">
      <c r="A43958">
        <v>5003549</v>
      </c>
      <c r="B43958">
        <v>587343</v>
      </c>
      <c r="C43958">
        <v>16846</v>
      </c>
      <c r="D43958">
        <v>169018633</v>
      </c>
      <c r="E43958">
        <v>142552</v>
      </c>
      <c r="F43958">
        <v>143024717</v>
      </c>
      <c r="G43958">
        <v>489712</v>
      </c>
      <c r="H43958">
        <v>690333</v>
      </c>
      <c r="I43958">
        <v>690333</v>
      </c>
    </row>
    <row r="43959" spans="1:9" x14ac:dyDescent="0.35">
      <c r="A43959">
        <v>5003550</v>
      </c>
      <c r="B43959">
        <v>440189</v>
      </c>
      <c r="C43959">
        <v>633354</v>
      </c>
      <c r="D43959">
        <v>633354</v>
      </c>
      <c r="E43959">
        <v>714594</v>
      </c>
      <c r="F43959">
        <v>714594</v>
      </c>
      <c r="G43959">
        <v>396916</v>
      </c>
      <c r="H43959">
        <v>479986</v>
      </c>
      <c r="I43959">
        <v>479888</v>
      </c>
    </row>
    <row r="43960" spans="1:9" x14ac:dyDescent="0.35">
      <c r="A43960">
        <v>5003551</v>
      </c>
      <c r="B43960">
        <v>895482</v>
      </c>
      <c r="C43960">
        <v>588394</v>
      </c>
      <c r="D43960">
        <v>588394</v>
      </c>
      <c r="E43960">
        <v>163307</v>
      </c>
      <c r="F43960">
        <v>163307</v>
      </c>
      <c r="G43960">
        <v>1182185</v>
      </c>
      <c r="H43960">
        <v>166743</v>
      </c>
      <c r="I43960">
        <v>166743</v>
      </c>
    </row>
    <row r="43961" spans="1:9" x14ac:dyDescent="0.35">
      <c r="A43961">
        <v>5003552</v>
      </c>
      <c r="B43961">
        <v>784292</v>
      </c>
      <c r="C43961">
        <v>505265</v>
      </c>
      <c r="D43961">
        <v>505265</v>
      </c>
      <c r="E43961">
        <v>28047</v>
      </c>
      <c r="F43961">
        <v>28047</v>
      </c>
      <c r="G43961">
        <v>664201</v>
      </c>
      <c r="H43961">
        <v>832047</v>
      </c>
      <c r="I43961">
        <v>832047</v>
      </c>
    </row>
    <row r="43962" spans="1:9" x14ac:dyDescent="0.35">
      <c r="A43962">
        <v>5003553</v>
      </c>
      <c r="B43962">
        <v>589559</v>
      </c>
      <c r="C43962">
        <v>17426</v>
      </c>
      <c r="D43962">
        <v>174827731</v>
      </c>
      <c r="E43962">
        <v>145096</v>
      </c>
      <c r="F43962">
        <v>145568717</v>
      </c>
      <c r="G43962">
        <v>490168</v>
      </c>
      <c r="H43962">
        <v>700776</v>
      </c>
      <c r="I43962">
        <v>700776</v>
      </c>
    </row>
    <row r="43963" spans="1:9" x14ac:dyDescent="0.35">
      <c r="A43963">
        <v>5003554</v>
      </c>
      <c r="B43963">
        <v>42747</v>
      </c>
      <c r="C43963">
        <v>301864</v>
      </c>
      <c r="D43963">
        <v>555329</v>
      </c>
      <c r="E43963">
        <v>335127</v>
      </c>
      <c r="F43963">
        <v>616521</v>
      </c>
      <c r="G43963">
        <v>399584</v>
      </c>
      <c r="H43963">
        <v>482941</v>
      </c>
      <c r="I43963">
        <v>476248</v>
      </c>
    </row>
    <row r="43964" spans="1:9" x14ac:dyDescent="0.35">
      <c r="A43964">
        <v>5003555</v>
      </c>
      <c r="B43964">
        <v>891658</v>
      </c>
      <c r="C43964">
        <v>601677</v>
      </c>
      <c r="D43964">
        <v>601677</v>
      </c>
      <c r="E43964">
        <v>172433</v>
      </c>
      <c r="F43964">
        <v>172433</v>
      </c>
      <c r="G43964">
        <v>1145523</v>
      </c>
      <c r="H43964">
        <v>1651094</v>
      </c>
      <c r="I43964">
        <v>1651094</v>
      </c>
    </row>
    <row r="43965" spans="1:9" x14ac:dyDescent="0.35">
      <c r="A43965">
        <v>5003556</v>
      </c>
      <c r="B43965">
        <v>775911</v>
      </c>
      <c r="C43965">
        <v>492518</v>
      </c>
      <c r="D43965">
        <v>492518</v>
      </c>
      <c r="E43965">
        <v>282299</v>
      </c>
      <c r="F43965">
        <v>282299</v>
      </c>
      <c r="G43965">
        <v>632412</v>
      </c>
      <c r="H43965">
        <v>831569</v>
      </c>
      <c r="I43965">
        <v>831569</v>
      </c>
    </row>
    <row r="43966" spans="1:9" x14ac:dyDescent="0.35">
      <c r="A43966">
        <v>5003557</v>
      </c>
      <c r="B43966">
        <v>582709</v>
      </c>
      <c r="C43966">
        <v>16717</v>
      </c>
      <c r="D43966">
        <v>167531006</v>
      </c>
      <c r="E43966">
        <v>143726</v>
      </c>
      <c r="F43966">
        <v>144036379</v>
      </c>
      <c r="G43966">
        <v>490256</v>
      </c>
      <c r="H43966">
        <v>68857</v>
      </c>
      <c r="I43966">
        <v>688306</v>
      </c>
    </row>
    <row r="43967" spans="1:9" x14ac:dyDescent="0.35">
      <c r="A43967">
        <v>5003558</v>
      </c>
      <c r="B43967">
        <v>420267</v>
      </c>
      <c r="C43967">
        <v>0</v>
      </c>
      <c r="D43967">
        <v>413101</v>
      </c>
      <c r="E43967">
        <v>0</v>
      </c>
      <c r="F43967">
        <v>473558</v>
      </c>
      <c r="G43967">
        <v>351796</v>
      </c>
      <c r="H43967">
        <v>477489</v>
      </c>
      <c r="I43967">
        <v>466755</v>
      </c>
    </row>
    <row r="43968" spans="1:9" x14ac:dyDescent="0.35">
      <c r="A43968">
        <v>5003559</v>
      </c>
      <c r="B43968">
        <v>894523</v>
      </c>
      <c r="C43968">
        <v>612675</v>
      </c>
      <c r="D43968">
        <v>612675</v>
      </c>
      <c r="E43968">
        <v>172816</v>
      </c>
      <c r="F43968">
        <v>172816</v>
      </c>
      <c r="G43968">
        <v>1084266</v>
      </c>
      <c r="H43968">
        <v>1661534</v>
      </c>
      <c r="I43968">
        <v>1661534</v>
      </c>
    </row>
    <row r="43969" spans="1:9" x14ac:dyDescent="0.35">
      <c r="A43969">
        <v>5003560</v>
      </c>
      <c r="B43969">
        <v>779847</v>
      </c>
      <c r="C43969">
        <v>499894</v>
      </c>
      <c r="D43969">
        <v>499894</v>
      </c>
      <c r="E43969">
        <v>282008</v>
      </c>
      <c r="F43969">
        <v>282008</v>
      </c>
      <c r="G43969">
        <v>631369</v>
      </c>
      <c r="H43969">
        <v>833706</v>
      </c>
      <c r="I43969">
        <v>829512</v>
      </c>
    </row>
    <row r="43970" spans="1:9" x14ac:dyDescent="0.35">
      <c r="A43970">
        <v>5003561</v>
      </c>
      <c r="B43970">
        <v>586376</v>
      </c>
      <c r="C43970">
        <v>176894</v>
      </c>
      <c r="D43970">
        <v>177452633</v>
      </c>
      <c r="E43970">
        <v>149688</v>
      </c>
      <c r="F43970">
        <v>150160717</v>
      </c>
      <c r="G43970">
        <v>50269</v>
      </c>
      <c r="H43970">
        <v>710871</v>
      </c>
      <c r="I43970">
        <v>710871</v>
      </c>
    </row>
    <row r="43971" spans="1:9" x14ac:dyDescent="0.35">
      <c r="A43971">
        <v>5003562</v>
      </c>
      <c r="B43971">
        <v>485965</v>
      </c>
      <c r="C43971">
        <v>936106</v>
      </c>
      <c r="D43971">
        <v>936106</v>
      </c>
      <c r="E43971">
        <v>105618</v>
      </c>
      <c r="F43971">
        <v>105618</v>
      </c>
      <c r="G43971">
        <v>470013</v>
      </c>
      <c r="H43971">
        <v>593304</v>
      </c>
      <c r="I43971">
        <v>592913</v>
      </c>
    </row>
    <row r="43972" spans="1:9" x14ac:dyDescent="0.35">
      <c r="A43972">
        <v>5003563</v>
      </c>
      <c r="B43972">
        <v>893401</v>
      </c>
      <c r="C43972">
        <v>608339</v>
      </c>
      <c r="D43972">
        <v>608339</v>
      </c>
      <c r="E43972">
        <v>171593</v>
      </c>
      <c r="F43972">
        <v>171593</v>
      </c>
      <c r="G43972">
        <v>1134184</v>
      </c>
      <c r="H43972">
        <v>1629102</v>
      </c>
      <c r="I43972">
        <v>1628704</v>
      </c>
    </row>
    <row r="43973" spans="1:9" x14ac:dyDescent="0.35">
      <c r="A43973">
        <v>5003564</v>
      </c>
      <c r="B43973">
        <v>779586</v>
      </c>
      <c r="C43973">
        <v>496221</v>
      </c>
      <c r="D43973">
        <v>496221</v>
      </c>
      <c r="E43973">
        <v>279936</v>
      </c>
      <c r="F43973">
        <v>279936</v>
      </c>
      <c r="G43973">
        <v>632413</v>
      </c>
      <c r="H43973">
        <v>831543</v>
      </c>
      <c r="I43973">
        <v>829443</v>
      </c>
    </row>
    <row r="43974" spans="1:9" x14ac:dyDescent="0.35">
      <c r="A43974">
        <v>5003565</v>
      </c>
      <c r="B43974">
        <v>589491</v>
      </c>
      <c r="C43974">
        <v>173997</v>
      </c>
      <c r="D43974">
        <v>174191761</v>
      </c>
      <c r="E43974">
        <v>147236</v>
      </c>
      <c r="F43974">
        <v>147400807</v>
      </c>
      <c r="G43974">
        <v>490148</v>
      </c>
      <c r="H43974">
        <v>664412</v>
      </c>
      <c r="I43974">
        <v>664412</v>
      </c>
    </row>
    <row r="43975" spans="1:9" x14ac:dyDescent="0.35">
      <c r="A43975">
        <v>5003566</v>
      </c>
      <c r="B43975">
        <v>425296</v>
      </c>
      <c r="C43975">
        <v>0</v>
      </c>
      <c r="D43975">
        <v>503856</v>
      </c>
      <c r="E43975">
        <v>0</v>
      </c>
      <c r="F43975">
        <v>568485</v>
      </c>
      <c r="G43975">
        <v>3709</v>
      </c>
      <c r="H43975">
        <v>479313</v>
      </c>
      <c r="I43975">
        <v>479313</v>
      </c>
    </row>
    <row r="43976" spans="1:9" x14ac:dyDescent="0.35">
      <c r="A43976">
        <v>5003567</v>
      </c>
      <c r="B43976">
        <v>863078</v>
      </c>
      <c r="C43976">
        <v>587031</v>
      </c>
      <c r="D43976">
        <v>587031</v>
      </c>
      <c r="E43976">
        <v>192657</v>
      </c>
      <c r="F43976">
        <v>192657</v>
      </c>
      <c r="G43976">
        <v>1109423</v>
      </c>
      <c r="H43976">
        <v>1383419</v>
      </c>
      <c r="I43976">
        <v>1370015</v>
      </c>
    </row>
    <row r="43977" spans="1:9" x14ac:dyDescent="0.35">
      <c r="A43977">
        <v>5003568</v>
      </c>
      <c r="B43977">
        <v>696047</v>
      </c>
      <c r="C43977">
        <v>327547</v>
      </c>
      <c r="D43977">
        <v>327547</v>
      </c>
      <c r="E43977">
        <v>214995</v>
      </c>
      <c r="F43977">
        <v>214995</v>
      </c>
      <c r="G43977">
        <v>607714</v>
      </c>
      <c r="H43977">
        <v>819809</v>
      </c>
      <c r="I43977">
        <v>804971</v>
      </c>
    </row>
    <row r="43978" spans="1:9" x14ac:dyDescent="0.35">
      <c r="A43978">
        <v>5003569</v>
      </c>
      <c r="B43978">
        <v>860086</v>
      </c>
      <c r="C43978">
        <v>544935</v>
      </c>
      <c r="D43978">
        <v>544935</v>
      </c>
      <c r="E43978">
        <v>191325</v>
      </c>
      <c r="F43978">
        <v>191325</v>
      </c>
      <c r="G43978">
        <v>986753</v>
      </c>
      <c r="H43978">
        <v>127881</v>
      </c>
      <c r="I43978">
        <v>1267681</v>
      </c>
    </row>
    <row r="43979" spans="1:9" x14ac:dyDescent="0.35">
      <c r="A43979">
        <v>5003570</v>
      </c>
      <c r="B43979">
        <v>841105</v>
      </c>
      <c r="C43979">
        <v>570486</v>
      </c>
      <c r="D43979">
        <v>570486</v>
      </c>
      <c r="E43979">
        <v>213364</v>
      </c>
      <c r="F43979">
        <v>213364</v>
      </c>
      <c r="G43979">
        <v>1050426</v>
      </c>
      <c r="H43979">
        <v>1238433</v>
      </c>
      <c r="I43979">
        <v>1220235</v>
      </c>
    </row>
    <row r="43980" spans="1:9" x14ac:dyDescent="0.35">
      <c r="A43980">
        <v>5003571</v>
      </c>
      <c r="B43980">
        <v>626187</v>
      </c>
      <c r="C43980">
        <v>218636</v>
      </c>
      <c r="D43980">
        <v>218636</v>
      </c>
      <c r="E43980">
        <v>163541</v>
      </c>
      <c r="F43980">
        <v>163541</v>
      </c>
      <c r="G43980">
        <v>486618</v>
      </c>
      <c r="H43980">
        <v>831455</v>
      </c>
      <c r="I43980">
        <v>831455</v>
      </c>
    </row>
    <row r="43981" spans="1:9" x14ac:dyDescent="0.35">
      <c r="A43981">
        <v>5003572</v>
      </c>
      <c r="B43981">
        <v>886625</v>
      </c>
      <c r="C43981">
        <v>578145</v>
      </c>
      <c r="D43981">
        <v>578145</v>
      </c>
      <c r="E43981">
        <v>168936</v>
      </c>
      <c r="F43981">
        <v>168936</v>
      </c>
      <c r="G43981">
        <v>1229009</v>
      </c>
      <c r="H43981">
        <v>156342</v>
      </c>
      <c r="I43981">
        <v>156117</v>
      </c>
    </row>
    <row r="43982" spans="1:9" x14ac:dyDescent="0.35">
      <c r="A43982">
        <v>5003573</v>
      </c>
      <c r="B43982">
        <v>758671</v>
      </c>
      <c r="C43982">
        <v>449433</v>
      </c>
      <c r="D43982">
        <v>449433</v>
      </c>
      <c r="E43982">
        <v>262651</v>
      </c>
      <c r="F43982">
        <v>262651</v>
      </c>
      <c r="G43982">
        <v>663992</v>
      </c>
      <c r="H43982">
        <v>781528</v>
      </c>
      <c r="I43982">
        <v>769152</v>
      </c>
    </row>
    <row r="43983" spans="1:9" x14ac:dyDescent="0.35">
      <c r="A43983">
        <v>5003574</v>
      </c>
      <c r="B43983">
        <v>8672</v>
      </c>
      <c r="C43983">
        <v>598918</v>
      </c>
      <c r="D43983">
        <v>598918</v>
      </c>
      <c r="E43983">
        <v>196558</v>
      </c>
      <c r="F43983">
        <v>196558</v>
      </c>
      <c r="G43983">
        <v>1056186</v>
      </c>
      <c r="H43983">
        <v>1331654</v>
      </c>
      <c r="I43983">
        <v>1331654</v>
      </c>
    </row>
    <row r="43984" spans="1:9" x14ac:dyDescent="0.35">
      <c r="A43984">
        <v>5003575</v>
      </c>
      <c r="B43984">
        <v>692301</v>
      </c>
      <c r="C43984">
        <v>310867</v>
      </c>
      <c r="D43984">
        <v>310867</v>
      </c>
      <c r="E43984">
        <v>204047</v>
      </c>
      <c r="F43984">
        <v>204047</v>
      </c>
      <c r="G43984">
        <v>633352</v>
      </c>
      <c r="H43984">
        <v>813888</v>
      </c>
      <c r="I43984">
        <v>800447</v>
      </c>
    </row>
    <row r="43985" spans="1:9" x14ac:dyDescent="0.35">
      <c r="A43985">
        <v>5003576</v>
      </c>
      <c r="B43985">
        <v>893849</v>
      </c>
      <c r="C43985">
        <v>573464</v>
      </c>
      <c r="D43985">
        <v>573464</v>
      </c>
      <c r="E43985">
        <v>162605</v>
      </c>
      <c r="F43985">
        <v>162605</v>
      </c>
      <c r="G43985">
        <v>1214407</v>
      </c>
      <c r="H43985">
        <v>1692879</v>
      </c>
      <c r="I43985">
        <v>1692879</v>
      </c>
    </row>
    <row r="43986" spans="1:9" x14ac:dyDescent="0.35">
      <c r="A43986">
        <v>5003577</v>
      </c>
      <c r="B43986">
        <v>784166</v>
      </c>
      <c r="C43986">
        <v>500903</v>
      </c>
      <c r="D43986">
        <v>500903</v>
      </c>
      <c r="E43986">
        <v>28406</v>
      </c>
      <c r="F43986">
        <v>28406</v>
      </c>
      <c r="G43986">
        <v>664983</v>
      </c>
      <c r="H43986">
        <v>831533</v>
      </c>
      <c r="I43986">
        <v>831533</v>
      </c>
    </row>
    <row r="43987" spans="1:9" x14ac:dyDescent="0.35">
      <c r="A43987">
        <v>5003578</v>
      </c>
      <c r="B43987">
        <v>603189</v>
      </c>
      <c r="C43987">
        <v>180967</v>
      </c>
      <c r="D43987">
        <v>181126517</v>
      </c>
      <c r="E43987">
        <v>153939</v>
      </c>
      <c r="F43987">
        <v>154074693</v>
      </c>
      <c r="G43987">
        <v>490146</v>
      </c>
      <c r="H43987">
        <v>717658</v>
      </c>
      <c r="I43987">
        <v>717658</v>
      </c>
    </row>
    <row r="43988" spans="1:9" x14ac:dyDescent="0.35">
      <c r="A43988">
        <v>5003579</v>
      </c>
      <c r="B43988">
        <v>442928</v>
      </c>
      <c r="C43988">
        <v>651547</v>
      </c>
      <c r="D43988">
        <v>65430811</v>
      </c>
      <c r="E43988">
        <v>73898</v>
      </c>
      <c r="F43988">
        <v>74211164</v>
      </c>
      <c r="G43988">
        <v>41889</v>
      </c>
      <c r="H43988">
        <v>48886</v>
      </c>
      <c r="I43988">
        <v>48886</v>
      </c>
    </row>
    <row r="43989" spans="1:9" x14ac:dyDescent="0.35">
      <c r="A43989">
        <v>5003580</v>
      </c>
      <c r="B43989">
        <v>890751</v>
      </c>
      <c r="C43989">
        <v>571723</v>
      </c>
      <c r="D43989">
        <v>571723</v>
      </c>
      <c r="E43989">
        <v>164865</v>
      </c>
      <c r="F43989">
        <v>164865</v>
      </c>
      <c r="G43989">
        <v>1194477</v>
      </c>
      <c r="H43989">
        <v>1666078</v>
      </c>
      <c r="I43989">
        <v>1666078</v>
      </c>
    </row>
    <row r="43990" spans="1:9" x14ac:dyDescent="0.35">
      <c r="A43990">
        <v>5003581</v>
      </c>
      <c r="B43990">
        <v>776622</v>
      </c>
      <c r="C43990">
        <v>486102</v>
      </c>
      <c r="D43990">
        <v>486102</v>
      </c>
      <c r="E43990">
        <v>280349</v>
      </c>
      <c r="F43990">
        <v>280349</v>
      </c>
      <c r="G43990">
        <v>640506</v>
      </c>
      <c r="H43990">
        <v>832327</v>
      </c>
      <c r="I43990">
        <v>819325</v>
      </c>
    </row>
    <row r="43991" spans="1:9" x14ac:dyDescent="0.35">
      <c r="A43991">
        <v>5003582</v>
      </c>
      <c r="B43991">
        <v>576284</v>
      </c>
      <c r="C43991">
        <v>166885</v>
      </c>
      <c r="D43991">
        <v>167308236</v>
      </c>
      <c r="E43991">
        <v>144371</v>
      </c>
      <c r="F43991">
        <v>144737138</v>
      </c>
      <c r="G43991">
        <v>490492</v>
      </c>
      <c r="H43991">
        <v>649161</v>
      </c>
      <c r="I43991">
        <v>649161</v>
      </c>
    </row>
    <row r="43992" spans="1:9" x14ac:dyDescent="0.35">
      <c r="A43992">
        <v>5003583</v>
      </c>
      <c r="B43992">
        <v>417688</v>
      </c>
      <c r="C43992">
        <v>0</v>
      </c>
      <c r="D43992">
        <v>499239</v>
      </c>
      <c r="E43992">
        <v>0</v>
      </c>
      <c r="F43992">
        <v>575851</v>
      </c>
      <c r="G43992">
        <v>368556</v>
      </c>
      <c r="H43992">
        <v>481105</v>
      </c>
      <c r="I43992">
        <v>479049</v>
      </c>
    </row>
    <row r="43993" spans="1:9" x14ac:dyDescent="0.35">
      <c r="A43993">
        <v>5003584</v>
      </c>
      <c r="B43993">
        <v>904367</v>
      </c>
      <c r="C43993">
        <v>594539</v>
      </c>
      <c r="D43993">
        <v>594539</v>
      </c>
      <c r="E43993">
        <v>157127</v>
      </c>
      <c r="F43993">
        <v>157127</v>
      </c>
      <c r="G43993">
        <v>123893</v>
      </c>
      <c r="H43993">
        <v>1713154</v>
      </c>
      <c r="I43993">
        <v>1713154</v>
      </c>
    </row>
    <row r="43994" spans="1:9" x14ac:dyDescent="0.35">
      <c r="A43994">
        <v>5003585</v>
      </c>
      <c r="B43994">
        <v>806937</v>
      </c>
      <c r="C43994">
        <v>53685</v>
      </c>
      <c r="D43994">
        <v>53685</v>
      </c>
      <c r="E43994">
        <v>283762</v>
      </c>
      <c r="F43994">
        <v>283762</v>
      </c>
      <c r="G43994">
        <v>67021</v>
      </c>
      <c r="H43994">
        <v>832047</v>
      </c>
      <c r="I43994">
        <v>791457</v>
      </c>
    </row>
    <row r="43995" spans="1:9" x14ac:dyDescent="0.35">
      <c r="A43995">
        <v>5003586</v>
      </c>
      <c r="B43995">
        <v>626252</v>
      </c>
      <c r="C43995">
        <v>205325</v>
      </c>
      <c r="D43995">
        <v>205921222</v>
      </c>
      <c r="E43995">
        <v>162793</v>
      </c>
      <c r="F43995">
        <v>163265717</v>
      </c>
      <c r="G43995">
        <v>490168</v>
      </c>
      <c r="H43995">
        <v>740593</v>
      </c>
      <c r="I43995">
        <v>740593</v>
      </c>
    </row>
    <row r="43996" spans="1:9" x14ac:dyDescent="0.35">
      <c r="A43996">
        <v>5003587</v>
      </c>
      <c r="B43996">
        <v>470081</v>
      </c>
      <c r="C43996">
        <v>869134</v>
      </c>
      <c r="D43996">
        <v>869134</v>
      </c>
      <c r="E43996">
        <v>918794</v>
      </c>
      <c r="F43996">
        <v>918794</v>
      </c>
      <c r="G43996">
        <v>418885</v>
      </c>
      <c r="H43996">
        <v>515431</v>
      </c>
      <c r="I43996">
        <v>515431</v>
      </c>
    </row>
    <row r="43997" spans="1:9" x14ac:dyDescent="0.35">
      <c r="A43997">
        <v>5003588</v>
      </c>
      <c r="B43997">
        <v>901593</v>
      </c>
      <c r="C43997">
        <v>60769</v>
      </c>
      <c r="D43997">
        <v>60769</v>
      </c>
      <c r="E43997">
        <v>16353</v>
      </c>
      <c r="F43997">
        <v>16353</v>
      </c>
      <c r="G43997">
        <v>1229497</v>
      </c>
      <c r="H43997">
        <v>171245</v>
      </c>
      <c r="I43997">
        <v>1705146</v>
      </c>
    </row>
    <row r="43998" spans="1:9" x14ac:dyDescent="0.35">
      <c r="A43998">
        <v>5003589</v>
      </c>
      <c r="B43998">
        <v>800781</v>
      </c>
      <c r="C43998">
        <v>532338</v>
      </c>
      <c r="D43998">
        <v>532338</v>
      </c>
      <c r="E43998">
        <v>286505</v>
      </c>
      <c r="F43998">
        <v>286505</v>
      </c>
      <c r="G43998">
        <v>669304</v>
      </c>
      <c r="H43998">
        <v>830929</v>
      </c>
      <c r="I43998">
        <v>755288</v>
      </c>
    </row>
    <row r="43999" spans="1:9" x14ac:dyDescent="0.35">
      <c r="A43999">
        <v>5003590</v>
      </c>
      <c r="B43999">
        <v>612793</v>
      </c>
      <c r="C43999">
        <v>196609</v>
      </c>
      <c r="D43999">
        <v>197155429</v>
      </c>
      <c r="E43999">
        <v>158722</v>
      </c>
      <c r="F43999">
        <v>159163132</v>
      </c>
      <c r="G43999">
        <v>489866</v>
      </c>
      <c r="H43999">
        <v>739004</v>
      </c>
      <c r="I43999">
        <v>736774</v>
      </c>
    </row>
    <row r="44000" spans="1:9" x14ac:dyDescent="0.35">
      <c r="A44000">
        <v>5003591</v>
      </c>
      <c r="B44000">
        <v>451661</v>
      </c>
      <c r="C44000">
        <v>452676</v>
      </c>
      <c r="D44000">
        <v>743415</v>
      </c>
      <c r="E44000">
        <v>487262</v>
      </c>
      <c r="F44000">
        <v>800214</v>
      </c>
      <c r="G44000">
        <v>418175</v>
      </c>
      <c r="H44000">
        <v>516028</v>
      </c>
      <c r="I44000">
        <v>516028</v>
      </c>
    </row>
    <row r="44001" spans="1:9" x14ac:dyDescent="0.35">
      <c r="A44001">
        <v>5003592</v>
      </c>
      <c r="B44001">
        <v>901247</v>
      </c>
      <c r="C44001">
        <v>583267</v>
      </c>
      <c r="D44001">
        <v>583267</v>
      </c>
      <c r="E44001">
        <v>156957</v>
      </c>
      <c r="F44001">
        <v>156957</v>
      </c>
      <c r="G44001">
        <v>1235974</v>
      </c>
      <c r="H44001">
        <v>17063</v>
      </c>
      <c r="I44001">
        <v>1705581</v>
      </c>
    </row>
    <row r="44002" spans="1:9" x14ac:dyDescent="0.35">
      <c r="A44002">
        <v>5003593</v>
      </c>
      <c r="B44002">
        <v>799995</v>
      </c>
      <c r="C44002">
        <v>528267</v>
      </c>
      <c r="D44002">
        <v>528267</v>
      </c>
      <c r="E44002">
        <v>284314</v>
      </c>
      <c r="F44002">
        <v>284314</v>
      </c>
      <c r="G44002">
        <v>664941</v>
      </c>
      <c r="H44002">
        <v>832435</v>
      </c>
      <c r="I44002">
        <v>832435</v>
      </c>
    </row>
    <row r="44003" spans="1:9" x14ac:dyDescent="0.35">
      <c r="A44003">
        <v>5003594</v>
      </c>
      <c r="B44003">
        <v>615243</v>
      </c>
      <c r="C44003">
        <v>195317</v>
      </c>
      <c r="D44003">
        <v>195623219</v>
      </c>
      <c r="E44003">
        <v>157679</v>
      </c>
      <c r="F44003">
        <v>157926211</v>
      </c>
      <c r="G44003">
        <v>502792</v>
      </c>
      <c r="H44003">
        <v>720162</v>
      </c>
      <c r="I44003">
        <v>704714</v>
      </c>
    </row>
    <row r="44004" spans="1:9" x14ac:dyDescent="0.35">
      <c r="A44004">
        <v>5003595</v>
      </c>
      <c r="B44004">
        <v>491084</v>
      </c>
      <c r="C44004">
        <v>106823</v>
      </c>
      <c r="D44004">
        <v>106823</v>
      </c>
      <c r="E44004">
        <v>114984</v>
      </c>
      <c r="F44004">
        <v>114984</v>
      </c>
      <c r="G44004">
        <v>500697</v>
      </c>
      <c r="H44004">
        <v>593945</v>
      </c>
      <c r="I44004">
        <v>593945</v>
      </c>
    </row>
    <row r="44005" spans="1:9" x14ac:dyDescent="0.35">
      <c r="A44005">
        <v>5003596</v>
      </c>
      <c r="B44005">
        <v>887791</v>
      </c>
      <c r="C44005">
        <v>597408</v>
      </c>
      <c r="D44005">
        <v>597408</v>
      </c>
      <c r="E44005">
        <v>172999</v>
      </c>
      <c r="F44005">
        <v>172999</v>
      </c>
      <c r="G44005">
        <v>1143976</v>
      </c>
      <c r="H44005">
        <v>1588548</v>
      </c>
      <c r="I44005">
        <v>1582993</v>
      </c>
    </row>
    <row r="44006" spans="1:9" x14ac:dyDescent="0.35">
      <c r="A44006">
        <v>5003597</v>
      </c>
      <c r="B44006">
        <v>770717</v>
      </c>
      <c r="C44006">
        <v>471848</v>
      </c>
      <c r="D44006">
        <v>471848</v>
      </c>
      <c r="E44006">
        <v>273278</v>
      </c>
      <c r="F44006">
        <v>273278</v>
      </c>
      <c r="G44006">
        <v>664876</v>
      </c>
      <c r="H44006">
        <v>832319</v>
      </c>
      <c r="I44006">
        <v>826694</v>
      </c>
    </row>
    <row r="44007" spans="1:9" x14ac:dyDescent="0.35">
      <c r="A44007">
        <v>5003598</v>
      </c>
      <c r="B44007">
        <v>612046</v>
      </c>
      <c r="C44007">
        <v>18148</v>
      </c>
      <c r="D44007">
        <v>181733584</v>
      </c>
      <c r="E44007">
        <v>157661</v>
      </c>
      <c r="F44007">
        <v>1578813</v>
      </c>
      <c r="G44007">
        <v>503201</v>
      </c>
      <c r="H44007">
        <v>720408</v>
      </c>
      <c r="I44007">
        <v>720406</v>
      </c>
    </row>
    <row r="44008" spans="1:9" x14ac:dyDescent="0.35">
      <c r="A44008">
        <v>5003599</v>
      </c>
      <c r="B44008">
        <v>905244</v>
      </c>
      <c r="C44008">
        <v>566644</v>
      </c>
      <c r="D44008">
        <v>566644</v>
      </c>
      <c r="E44008">
        <v>151354</v>
      </c>
      <c r="F44008">
        <v>151354</v>
      </c>
      <c r="G44008">
        <v>1325562</v>
      </c>
      <c r="H44008">
        <v>1698899</v>
      </c>
      <c r="I44008">
        <v>1696237</v>
      </c>
    </row>
    <row r="44009" spans="1:9" x14ac:dyDescent="0.35">
      <c r="A44009">
        <v>5003600</v>
      </c>
      <c r="B44009">
        <v>812113</v>
      </c>
      <c r="C44009">
        <v>567502</v>
      </c>
      <c r="D44009">
        <v>567502</v>
      </c>
      <c r="E44009">
        <v>303166</v>
      </c>
      <c r="F44009">
        <v>303166</v>
      </c>
      <c r="G44009">
        <v>66575</v>
      </c>
      <c r="H44009">
        <v>781599</v>
      </c>
      <c r="I44009">
        <v>776515</v>
      </c>
    </row>
    <row r="44010" spans="1:9" x14ac:dyDescent="0.35">
      <c r="A44010">
        <v>5003601</v>
      </c>
      <c r="B44010">
        <v>633892</v>
      </c>
      <c r="C44010">
        <v>229536</v>
      </c>
      <c r="D44010">
        <v>229536</v>
      </c>
      <c r="E44010">
        <v>183931</v>
      </c>
      <c r="F44010">
        <v>183931</v>
      </c>
      <c r="G44010">
        <v>493657</v>
      </c>
      <c r="H44010">
        <v>719701</v>
      </c>
      <c r="I44010">
        <v>719701</v>
      </c>
    </row>
    <row r="44011" spans="1:9" x14ac:dyDescent="0.35">
      <c r="A44011">
        <v>5003602</v>
      </c>
      <c r="B44011">
        <v>505223</v>
      </c>
      <c r="C44011">
        <v>119963</v>
      </c>
      <c r="D44011">
        <v>119963</v>
      </c>
      <c r="E44011">
        <v>128171</v>
      </c>
      <c r="F44011">
        <v>128171</v>
      </c>
      <c r="G44011">
        <v>503629</v>
      </c>
      <c r="H44011">
        <v>599371</v>
      </c>
      <c r="I44011">
        <v>599371</v>
      </c>
    </row>
    <row r="44012" spans="1:9" x14ac:dyDescent="0.35">
      <c r="A44012">
        <v>5003603</v>
      </c>
      <c r="B44012">
        <v>89327</v>
      </c>
      <c r="C44012">
        <v>607965</v>
      </c>
      <c r="D44012">
        <v>607965</v>
      </c>
      <c r="E44012">
        <v>171479</v>
      </c>
      <c r="F44012">
        <v>171479</v>
      </c>
      <c r="G44012">
        <v>1182395</v>
      </c>
      <c r="H44012">
        <v>1654855</v>
      </c>
      <c r="I44012">
        <v>1652573</v>
      </c>
    </row>
    <row r="44013" spans="1:9" x14ac:dyDescent="0.35">
      <c r="A44013">
        <v>5003604</v>
      </c>
      <c r="B44013">
        <v>779546</v>
      </c>
      <c r="C44013">
        <v>497803</v>
      </c>
      <c r="D44013">
        <v>497803</v>
      </c>
      <c r="E44013">
        <v>280814</v>
      </c>
      <c r="F44013">
        <v>280814</v>
      </c>
      <c r="G44013">
        <v>609298</v>
      </c>
      <c r="H44013">
        <v>831543</v>
      </c>
      <c r="I44013">
        <v>831543</v>
      </c>
    </row>
    <row r="44014" spans="1:9" x14ac:dyDescent="0.35">
      <c r="A44014">
        <v>5003605</v>
      </c>
      <c r="B44014">
        <v>60841</v>
      </c>
      <c r="C44014">
        <v>17871</v>
      </c>
      <c r="D44014">
        <v>17890477</v>
      </c>
      <c r="E44014">
        <v>151218</v>
      </c>
      <c r="F44014">
        <v>151382807</v>
      </c>
      <c r="G44014">
        <v>490148</v>
      </c>
      <c r="H44014">
        <v>706263</v>
      </c>
      <c r="I44014">
        <v>706263</v>
      </c>
    </row>
    <row r="44015" spans="1:9" x14ac:dyDescent="0.35">
      <c r="A44015">
        <v>5003606</v>
      </c>
      <c r="B44015">
        <v>437812</v>
      </c>
      <c r="C44015">
        <v>298928</v>
      </c>
      <c r="D44015">
        <v>53378</v>
      </c>
      <c r="E44015">
        <v>337256</v>
      </c>
      <c r="F44015">
        <v>602219</v>
      </c>
      <c r="G44015">
        <v>418884</v>
      </c>
      <c r="H44015">
        <v>481942</v>
      </c>
      <c r="I44015">
        <v>475123</v>
      </c>
    </row>
    <row r="44016" spans="1:9" x14ac:dyDescent="0.35">
      <c r="A44016">
        <v>5003607</v>
      </c>
      <c r="B44016">
        <v>894393</v>
      </c>
      <c r="C44016">
        <v>569289</v>
      </c>
      <c r="D44016">
        <v>569289</v>
      </c>
      <c r="E44016">
        <v>161452</v>
      </c>
      <c r="F44016">
        <v>161452</v>
      </c>
      <c r="G44016">
        <v>1325591</v>
      </c>
      <c r="H44016">
        <v>1533313</v>
      </c>
      <c r="I44016">
        <v>1502473</v>
      </c>
    </row>
    <row r="44017" spans="1:9" x14ac:dyDescent="0.35">
      <c r="A44017">
        <v>5003608</v>
      </c>
      <c r="B44017">
        <v>78648</v>
      </c>
      <c r="C44017">
        <v>488229</v>
      </c>
      <c r="D44017">
        <v>488229</v>
      </c>
      <c r="E44017">
        <v>276926</v>
      </c>
      <c r="F44017">
        <v>276926</v>
      </c>
      <c r="G44017">
        <v>66393</v>
      </c>
      <c r="H44017">
        <v>781832</v>
      </c>
      <c r="I44017">
        <v>759096</v>
      </c>
    </row>
    <row r="44018" spans="1:9" x14ac:dyDescent="0.35">
      <c r="A44018">
        <v>5003609</v>
      </c>
      <c r="B44018">
        <v>638152</v>
      </c>
      <c r="C44018">
        <v>217356</v>
      </c>
      <c r="D44018">
        <v>217356</v>
      </c>
      <c r="E44018">
        <v>184928</v>
      </c>
      <c r="F44018">
        <v>184928</v>
      </c>
      <c r="G44018">
        <v>493754</v>
      </c>
      <c r="H44018">
        <v>720973</v>
      </c>
      <c r="I44018">
        <v>720973</v>
      </c>
    </row>
    <row r="44019" spans="1:9" x14ac:dyDescent="0.35">
      <c r="A44019">
        <v>5003610</v>
      </c>
      <c r="B44019">
        <v>88758</v>
      </c>
      <c r="C44019">
        <v>609111</v>
      </c>
      <c r="D44019">
        <v>609111</v>
      </c>
      <c r="E44019">
        <v>176388</v>
      </c>
      <c r="F44019">
        <v>176388</v>
      </c>
      <c r="G44019">
        <v>1142988</v>
      </c>
      <c r="H44019">
        <v>1590112</v>
      </c>
      <c r="I44019">
        <v>1590112</v>
      </c>
    </row>
    <row r="44020" spans="1:9" x14ac:dyDescent="0.35">
      <c r="A44020">
        <v>5003611</v>
      </c>
      <c r="B44020">
        <v>765284</v>
      </c>
      <c r="C44020">
        <v>474947</v>
      </c>
      <c r="D44020">
        <v>474947</v>
      </c>
      <c r="E44020">
        <v>275073</v>
      </c>
      <c r="F44020">
        <v>275073</v>
      </c>
      <c r="G44020">
        <v>623489</v>
      </c>
      <c r="H44020">
        <v>832333</v>
      </c>
      <c r="I44020">
        <v>832333</v>
      </c>
    </row>
    <row r="44021" spans="1:9" x14ac:dyDescent="0.35">
      <c r="A44021">
        <v>5003612</v>
      </c>
      <c r="B44021">
        <v>595575</v>
      </c>
      <c r="C44021">
        <v>177934</v>
      </c>
      <c r="D44021">
        <v>178123707</v>
      </c>
      <c r="E44021">
        <v>15458</v>
      </c>
      <c r="F44021">
        <v>154744807</v>
      </c>
      <c r="G44021">
        <v>503192</v>
      </c>
      <c r="H44021">
        <v>699296</v>
      </c>
      <c r="I44021">
        <v>699296</v>
      </c>
    </row>
    <row r="44022" spans="1:9" x14ac:dyDescent="0.35">
      <c r="A44022">
        <v>5003613</v>
      </c>
      <c r="B44022">
        <v>892062</v>
      </c>
      <c r="C44022">
        <v>573083</v>
      </c>
      <c r="D44022">
        <v>573083</v>
      </c>
      <c r="E44022">
        <v>170099</v>
      </c>
      <c r="F44022">
        <v>170099</v>
      </c>
      <c r="G44022">
        <v>1325695</v>
      </c>
      <c r="H44022">
        <v>1503529</v>
      </c>
      <c r="I44022">
        <v>1488246</v>
      </c>
    </row>
    <row r="44023" spans="1:9" x14ac:dyDescent="0.35">
      <c r="A44023">
        <v>5003614</v>
      </c>
      <c r="B44023">
        <v>772477</v>
      </c>
      <c r="C44023">
        <v>438346</v>
      </c>
      <c r="D44023">
        <v>438346</v>
      </c>
      <c r="E44023">
        <v>260215</v>
      </c>
      <c r="F44023">
        <v>260215</v>
      </c>
      <c r="G44023">
        <v>609013</v>
      </c>
      <c r="H44023">
        <v>781764</v>
      </c>
      <c r="I44023">
        <v>778787</v>
      </c>
    </row>
    <row r="44024" spans="1:9" x14ac:dyDescent="0.35">
      <c r="A44024">
        <v>5003615</v>
      </c>
      <c r="B44024">
        <v>617035</v>
      </c>
      <c r="C44024">
        <v>189723</v>
      </c>
      <c r="D44024">
        <v>189723</v>
      </c>
      <c r="E44024">
        <v>168937</v>
      </c>
      <c r="F44024">
        <v>168937</v>
      </c>
      <c r="G44024">
        <v>491324</v>
      </c>
      <c r="H44024">
        <v>658087</v>
      </c>
      <c r="I44024">
        <v>658087</v>
      </c>
    </row>
    <row r="44025" spans="1:9" x14ac:dyDescent="0.35">
      <c r="A44025">
        <v>5003616</v>
      </c>
      <c r="B44025">
        <v>890901</v>
      </c>
      <c r="C44025">
        <v>60027</v>
      </c>
      <c r="D44025">
        <v>60027</v>
      </c>
      <c r="E44025">
        <v>182879</v>
      </c>
      <c r="F44025">
        <v>182879</v>
      </c>
      <c r="G44025">
        <v>1002046</v>
      </c>
      <c r="H44025">
        <v>1520053</v>
      </c>
      <c r="I44025">
        <v>1289988</v>
      </c>
    </row>
    <row r="44026" spans="1:9" x14ac:dyDescent="0.35">
      <c r="A44026">
        <v>5003617</v>
      </c>
      <c r="B44026">
        <v>764164</v>
      </c>
      <c r="C44026">
        <v>410038</v>
      </c>
      <c r="D44026">
        <v>410038</v>
      </c>
      <c r="E44026">
        <v>249845</v>
      </c>
      <c r="F44026">
        <v>249845</v>
      </c>
      <c r="G44026">
        <v>65229</v>
      </c>
      <c r="H44026">
        <v>823241</v>
      </c>
      <c r="I44026">
        <v>812728</v>
      </c>
    </row>
    <row r="44027" spans="1:9" x14ac:dyDescent="0.35">
      <c r="A44027">
        <v>5003618</v>
      </c>
      <c r="B44027">
        <v>572702</v>
      </c>
      <c r="C44027">
        <v>144431</v>
      </c>
      <c r="D44027">
        <v>144858047</v>
      </c>
      <c r="E44027">
        <v>132008</v>
      </c>
      <c r="F44027">
        <v>132398313</v>
      </c>
      <c r="G44027">
        <v>50269</v>
      </c>
      <c r="H44027">
        <v>725313</v>
      </c>
      <c r="I44027">
        <v>725312</v>
      </c>
    </row>
    <row r="44028" spans="1:9" x14ac:dyDescent="0.35">
      <c r="A44028">
        <v>5003619</v>
      </c>
      <c r="B44028">
        <v>896218</v>
      </c>
      <c r="C44028">
        <v>606257</v>
      </c>
      <c r="D44028">
        <v>606257</v>
      </c>
      <c r="E44028">
        <v>173743</v>
      </c>
      <c r="F44028">
        <v>173743</v>
      </c>
      <c r="G44028">
        <v>1152605</v>
      </c>
      <c r="H44028">
        <v>1515312</v>
      </c>
      <c r="I44028">
        <v>1501162</v>
      </c>
    </row>
    <row r="44029" spans="1:9" x14ac:dyDescent="0.35">
      <c r="A44029">
        <v>5003620</v>
      </c>
      <c r="B44029">
        <v>779535</v>
      </c>
      <c r="C44029">
        <v>453099</v>
      </c>
      <c r="D44029">
        <v>453099</v>
      </c>
      <c r="E44029">
        <v>259702</v>
      </c>
      <c r="F44029">
        <v>259702</v>
      </c>
      <c r="G44029">
        <v>664255</v>
      </c>
      <c r="H44029">
        <v>829126</v>
      </c>
      <c r="I44029">
        <v>829126</v>
      </c>
    </row>
    <row r="44030" spans="1:9" x14ac:dyDescent="0.35">
      <c r="A44030">
        <v>5003621</v>
      </c>
      <c r="B44030">
        <v>601409</v>
      </c>
      <c r="C44030">
        <v>173171</v>
      </c>
      <c r="D44030">
        <v>173464283</v>
      </c>
      <c r="E44030">
        <v>148884</v>
      </c>
      <c r="F44030">
        <v>149136151</v>
      </c>
      <c r="G44030">
        <v>492919</v>
      </c>
      <c r="H44030">
        <v>705281</v>
      </c>
      <c r="I44030">
        <v>705281</v>
      </c>
    </row>
    <row r="44031" spans="1:9" x14ac:dyDescent="0.35">
      <c r="A44031">
        <v>5003622</v>
      </c>
      <c r="B44031">
        <v>456724</v>
      </c>
      <c r="C44031">
        <v>653931</v>
      </c>
      <c r="D44031">
        <v>653931</v>
      </c>
      <c r="E44031">
        <v>749623</v>
      </c>
      <c r="F44031">
        <v>749623</v>
      </c>
      <c r="G44031">
        <v>39681</v>
      </c>
      <c r="H44031">
        <v>51188</v>
      </c>
      <c r="I44031">
        <v>504096</v>
      </c>
    </row>
    <row r="44032" spans="1:9" x14ac:dyDescent="0.35">
      <c r="A44032">
        <v>5003623</v>
      </c>
      <c r="B44032">
        <v>895932</v>
      </c>
      <c r="C44032">
        <v>611497</v>
      </c>
      <c r="D44032">
        <v>611497</v>
      </c>
      <c r="E44032">
        <v>175245</v>
      </c>
      <c r="F44032">
        <v>175245</v>
      </c>
      <c r="G44032">
        <v>1132904</v>
      </c>
      <c r="H44032">
        <v>1486998</v>
      </c>
      <c r="I44032">
        <v>1467874</v>
      </c>
    </row>
    <row r="44033" spans="1:9" x14ac:dyDescent="0.35">
      <c r="A44033">
        <v>5003624</v>
      </c>
      <c r="B44033">
        <v>779143</v>
      </c>
      <c r="C44033">
        <v>451031</v>
      </c>
      <c r="D44033">
        <v>451031</v>
      </c>
      <c r="E44033">
        <v>258516</v>
      </c>
      <c r="F44033">
        <v>258516</v>
      </c>
      <c r="G44033">
        <v>664741</v>
      </c>
      <c r="H44033">
        <v>826338</v>
      </c>
      <c r="I44033">
        <v>826338</v>
      </c>
    </row>
    <row r="44034" spans="1:9" x14ac:dyDescent="0.35">
      <c r="A44034">
        <v>5003625</v>
      </c>
      <c r="B44034">
        <v>890912</v>
      </c>
      <c r="C44034">
        <v>618859</v>
      </c>
      <c r="D44034">
        <v>618859</v>
      </c>
      <c r="E44034">
        <v>177355</v>
      </c>
      <c r="F44034">
        <v>177355</v>
      </c>
      <c r="G44034">
        <v>113886</v>
      </c>
      <c r="H44034">
        <v>1565237</v>
      </c>
      <c r="I44034">
        <v>1538377</v>
      </c>
    </row>
    <row r="44035" spans="1:9" x14ac:dyDescent="0.35">
      <c r="A44035">
        <v>5003626</v>
      </c>
      <c r="B44035">
        <v>772457</v>
      </c>
      <c r="C44035">
        <v>462947</v>
      </c>
      <c r="D44035">
        <v>462947</v>
      </c>
      <c r="E44035">
        <v>265346</v>
      </c>
      <c r="F44035">
        <v>265346</v>
      </c>
      <c r="G44035">
        <v>706091</v>
      </c>
      <c r="H44035">
        <v>825688</v>
      </c>
      <c r="I44035">
        <v>792253</v>
      </c>
    </row>
    <row r="44036" spans="1:9" x14ac:dyDescent="0.35">
      <c r="A44036">
        <v>5003627</v>
      </c>
      <c r="B44036">
        <v>598834</v>
      </c>
      <c r="C44036">
        <v>18223</v>
      </c>
      <c r="D44036">
        <v>182717848</v>
      </c>
      <c r="E44036">
        <v>156672</v>
      </c>
      <c r="F44036">
        <v>157091428</v>
      </c>
      <c r="G44036">
        <v>480733</v>
      </c>
      <c r="H44036">
        <v>572539</v>
      </c>
      <c r="I44036">
        <v>572222</v>
      </c>
    </row>
    <row r="44037" spans="1:9" x14ac:dyDescent="0.35">
      <c r="A44037">
        <v>5003628</v>
      </c>
      <c r="B44037">
        <v>341612</v>
      </c>
      <c r="C44037">
        <v>0</v>
      </c>
      <c r="D44037">
        <v>125351</v>
      </c>
      <c r="E44037">
        <v>0</v>
      </c>
      <c r="F44037">
        <v>143694</v>
      </c>
      <c r="G44037">
        <v>29843</v>
      </c>
      <c r="H44037">
        <v>450981</v>
      </c>
      <c r="I44037">
        <v>450981</v>
      </c>
    </row>
    <row r="44038" spans="1:9" x14ac:dyDescent="0.35">
      <c r="A44038">
        <v>5003629</v>
      </c>
      <c r="B44038">
        <v>870367</v>
      </c>
      <c r="C44038">
        <v>59505</v>
      </c>
      <c r="D44038">
        <v>59505</v>
      </c>
      <c r="E44038">
        <v>185445</v>
      </c>
      <c r="F44038">
        <v>185445</v>
      </c>
      <c r="G44038">
        <v>111905</v>
      </c>
      <c r="H44038">
        <v>149857</v>
      </c>
      <c r="I44038">
        <v>149857</v>
      </c>
    </row>
    <row r="44039" spans="1:9" x14ac:dyDescent="0.35">
      <c r="A44039">
        <v>5003630</v>
      </c>
      <c r="B44039">
        <v>872796</v>
      </c>
      <c r="C44039">
        <v>616131</v>
      </c>
      <c r="D44039">
        <v>616131</v>
      </c>
      <c r="E44039">
        <v>192548</v>
      </c>
      <c r="F44039">
        <v>192548</v>
      </c>
      <c r="G44039">
        <v>1119682</v>
      </c>
      <c r="H44039">
        <v>1486827</v>
      </c>
      <c r="I44039">
        <v>1486827</v>
      </c>
    </row>
    <row r="44040" spans="1:9" x14ac:dyDescent="0.35">
      <c r="A44040">
        <v>5003631</v>
      </c>
      <c r="B44040">
        <v>727103</v>
      </c>
      <c r="C44040">
        <v>376345</v>
      </c>
      <c r="D44040">
        <v>376345</v>
      </c>
      <c r="E44040">
        <v>235224</v>
      </c>
      <c r="F44040">
        <v>235224</v>
      </c>
      <c r="G44040">
        <v>579529</v>
      </c>
      <c r="H44040">
        <v>832051</v>
      </c>
      <c r="I44040">
        <v>832051</v>
      </c>
    </row>
    <row r="44041" spans="1:9" x14ac:dyDescent="0.35">
      <c r="A44041">
        <v>5003632</v>
      </c>
      <c r="B44041">
        <v>882291</v>
      </c>
      <c r="C44041">
        <v>661965</v>
      </c>
      <c r="D44041">
        <v>661965</v>
      </c>
      <c r="E44041">
        <v>198094</v>
      </c>
      <c r="F44041">
        <v>198094</v>
      </c>
      <c r="G44041">
        <v>105018</v>
      </c>
      <c r="H44041">
        <v>1399857</v>
      </c>
      <c r="I44041">
        <v>1399857</v>
      </c>
    </row>
    <row r="44042" spans="1:9" x14ac:dyDescent="0.35">
      <c r="A44042">
        <v>5003633</v>
      </c>
      <c r="B44042">
        <v>747266</v>
      </c>
      <c r="C44042">
        <v>39996</v>
      </c>
      <c r="D44042">
        <v>39996</v>
      </c>
      <c r="E44042">
        <v>239377</v>
      </c>
      <c r="F44042">
        <v>239377</v>
      </c>
      <c r="G44042">
        <v>658133</v>
      </c>
      <c r="H44042">
        <v>833706</v>
      </c>
      <c r="I44042">
        <v>772543</v>
      </c>
    </row>
    <row r="44043" spans="1:9" x14ac:dyDescent="0.35">
      <c r="A44043">
        <v>5003634</v>
      </c>
      <c r="B44043">
        <v>880494</v>
      </c>
      <c r="C44043">
        <v>58742</v>
      </c>
      <c r="D44043">
        <v>58742</v>
      </c>
      <c r="E44043">
        <v>175786</v>
      </c>
      <c r="F44043">
        <v>175786</v>
      </c>
      <c r="G44043">
        <v>1113529</v>
      </c>
      <c r="H44043">
        <v>151906</v>
      </c>
      <c r="I44043">
        <v>1500553</v>
      </c>
    </row>
    <row r="44044" spans="1:9" x14ac:dyDescent="0.35">
      <c r="A44044">
        <v>5003635</v>
      </c>
      <c r="B44044">
        <v>73761</v>
      </c>
      <c r="C44044">
        <v>419377</v>
      </c>
      <c r="D44044">
        <v>419377</v>
      </c>
      <c r="E44044">
        <v>250998</v>
      </c>
      <c r="F44044">
        <v>250998</v>
      </c>
      <c r="G44044">
        <v>590543</v>
      </c>
      <c r="H44044">
        <v>827745</v>
      </c>
      <c r="I44044">
        <v>827745</v>
      </c>
    </row>
    <row r="44045" spans="1:9" x14ac:dyDescent="0.35">
      <c r="A44045">
        <v>5003636</v>
      </c>
      <c r="B44045">
        <v>861778</v>
      </c>
      <c r="C44045">
        <v>560983</v>
      </c>
      <c r="D44045">
        <v>560983</v>
      </c>
      <c r="E44045">
        <v>182753</v>
      </c>
      <c r="F44045">
        <v>182753</v>
      </c>
      <c r="G44045">
        <v>1100138</v>
      </c>
      <c r="H44045">
        <v>1487377</v>
      </c>
      <c r="I44045">
        <v>1487377</v>
      </c>
    </row>
    <row r="44046" spans="1:9" x14ac:dyDescent="0.35">
      <c r="A44046">
        <v>5003637</v>
      </c>
      <c r="B44046">
        <v>696172</v>
      </c>
      <c r="C44046">
        <v>329466</v>
      </c>
      <c r="D44046">
        <v>329645223</v>
      </c>
      <c r="E44046">
        <v>214662</v>
      </c>
      <c r="F44046">
        <v>214778772</v>
      </c>
      <c r="G44046">
        <v>553855</v>
      </c>
      <c r="H44046">
        <v>821488</v>
      </c>
      <c r="I44046">
        <v>821488</v>
      </c>
    </row>
    <row r="44047" spans="1:9" x14ac:dyDescent="0.35">
      <c r="A44047">
        <v>5003638</v>
      </c>
      <c r="B44047">
        <v>87212</v>
      </c>
      <c r="C44047">
        <v>575373</v>
      </c>
      <c r="D44047">
        <v>575373</v>
      </c>
      <c r="E44047">
        <v>189529</v>
      </c>
      <c r="F44047">
        <v>189529</v>
      </c>
      <c r="G44047">
        <v>1067494</v>
      </c>
      <c r="H44047">
        <v>1469559</v>
      </c>
      <c r="I44047">
        <v>1469378</v>
      </c>
    </row>
    <row r="44048" spans="1:9" x14ac:dyDescent="0.35">
      <c r="A44048">
        <v>5003639</v>
      </c>
      <c r="B44048">
        <v>703321</v>
      </c>
      <c r="C44048">
        <v>338204</v>
      </c>
      <c r="D44048">
        <v>338204</v>
      </c>
      <c r="E44048">
        <v>22281</v>
      </c>
      <c r="F44048">
        <v>22281</v>
      </c>
      <c r="G44048">
        <v>570678</v>
      </c>
      <c r="H44048">
        <v>828206</v>
      </c>
      <c r="I44048">
        <v>828206</v>
      </c>
    </row>
    <row r="44049" spans="1:9" x14ac:dyDescent="0.35">
      <c r="A44049">
        <v>5003640</v>
      </c>
      <c r="B44049">
        <v>901158</v>
      </c>
      <c r="C44049">
        <v>586612</v>
      </c>
      <c r="D44049">
        <v>586612</v>
      </c>
      <c r="E44049">
        <v>162463</v>
      </c>
      <c r="F44049">
        <v>162463</v>
      </c>
      <c r="G44049">
        <v>123165</v>
      </c>
      <c r="H44049">
        <v>1655739</v>
      </c>
      <c r="I44049">
        <v>1653678</v>
      </c>
    </row>
    <row r="44050" spans="1:9" x14ac:dyDescent="0.35">
      <c r="A44050">
        <v>5003641</v>
      </c>
      <c r="B44050">
        <v>796181</v>
      </c>
      <c r="C44050">
        <v>512093</v>
      </c>
      <c r="D44050">
        <v>512093</v>
      </c>
      <c r="E44050">
        <v>28365</v>
      </c>
      <c r="F44050">
        <v>28365</v>
      </c>
      <c r="G44050">
        <v>665271</v>
      </c>
      <c r="H44050">
        <v>832179</v>
      </c>
      <c r="I44050">
        <v>782257</v>
      </c>
    </row>
    <row r="44051" spans="1:9" x14ac:dyDescent="0.35">
      <c r="A44051">
        <v>5003642</v>
      </c>
      <c r="B44051">
        <v>890642</v>
      </c>
      <c r="C44051">
        <v>586919</v>
      </c>
      <c r="D44051">
        <v>586919</v>
      </c>
      <c r="E44051">
        <v>172809</v>
      </c>
      <c r="F44051">
        <v>172809</v>
      </c>
      <c r="G44051">
        <v>1189354</v>
      </c>
      <c r="H44051">
        <v>1549047</v>
      </c>
      <c r="I44051">
        <v>1549047</v>
      </c>
    </row>
    <row r="44052" spans="1:9" x14ac:dyDescent="0.35">
      <c r="A44052">
        <v>5003643</v>
      </c>
      <c r="B44052">
        <v>769761</v>
      </c>
      <c r="C44052">
        <v>44594</v>
      </c>
      <c r="D44052">
        <v>44594</v>
      </c>
      <c r="E44052">
        <v>2626</v>
      </c>
      <c r="F44052">
        <v>2626</v>
      </c>
      <c r="G44052">
        <v>664317</v>
      </c>
      <c r="H44052">
        <v>832267</v>
      </c>
      <c r="I44052">
        <v>818583</v>
      </c>
    </row>
    <row r="44053" spans="1:9" x14ac:dyDescent="0.35">
      <c r="A44053">
        <v>5003644</v>
      </c>
      <c r="B44053">
        <v>872309</v>
      </c>
      <c r="C44053">
        <v>601926</v>
      </c>
      <c r="D44053">
        <v>601926</v>
      </c>
      <c r="E44053">
        <v>198275</v>
      </c>
      <c r="F44053">
        <v>198275</v>
      </c>
      <c r="G44053">
        <v>1038094</v>
      </c>
      <c r="H44053">
        <v>1382078</v>
      </c>
      <c r="I44053">
        <v>1236759</v>
      </c>
    </row>
    <row r="44054" spans="1:9" x14ac:dyDescent="0.35">
      <c r="A44054">
        <v>5003645</v>
      </c>
      <c r="B44054">
        <v>863743</v>
      </c>
      <c r="C44054">
        <v>625295</v>
      </c>
      <c r="D44054">
        <v>625295</v>
      </c>
      <c r="E44054">
        <v>216905</v>
      </c>
      <c r="F44054">
        <v>216905</v>
      </c>
      <c r="G44054">
        <v>917987</v>
      </c>
      <c r="H44054">
        <v>1309142</v>
      </c>
      <c r="I44054">
        <v>1293618</v>
      </c>
    </row>
    <row r="44055" spans="1:9" x14ac:dyDescent="0.35">
      <c r="A44055">
        <v>5003646</v>
      </c>
      <c r="B44055">
        <v>691382</v>
      </c>
      <c r="C44055">
        <v>274966</v>
      </c>
      <c r="D44055">
        <v>275691455</v>
      </c>
      <c r="E44055">
        <v>190763</v>
      </c>
      <c r="F44055">
        <v>191266298</v>
      </c>
      <c r="G44055">
        <v>519192</v>
      </c>
      <c r="H44055">
        <v>833706</v>
      </c>
      <c r="I44055">
        <v>833705</v>
      </c>
    </row>
    <row r="44056" spans="1:9" x14ac:dyDescent="0.35">
      <c r="A44056">
        <v>5003647</v>
      </c>
      <c r="B44056">
        <v>891047</v>
      </c>
      <c r="C44056">
        <v>58508</v>
      </c>
      <c r="D44056">
        <v>58508</v>
      </c>
      <c r="E44056">
        <v>171545</v>
      </c>
      <c r="F44056">
        <v>171545</v>
      </c>
      <c r="G44056">
        <v>1153611</v>
      </c>
      <c r="H44056">
        <v>1560341</v>
      </c>
      <c r="I44056">
        <v>1560341</v>
      </c>
    </row>
    <row r="44057" spans="1:9" x14ac:dyDescent="0.35">
      <c r="A44057">
        <v>5003648</v>
      </c>
      <c r="B44057">
        <v>772137</v>
      </c>
      <c r="C44057">
        <v>464788</v>
      </c>
      <c r="D44057">
        <v>464788</v>
      </c>
      <c r="E44057">
        <v>272551</v>
      </c>
      <c r="F44057">
        <v>272551</v>
      </c>
      <c r="G44057">
        <v>651033</v>
      </c>
      <c r="H44057">
        <v>83282</v>
      </c>
      <c r="I44057">
        <v>788742</v>
      </c>
    </row>
    <row r="44058" spans="1:9" x14ac:dyDescent="0.35">
      <c r="A44058">
        <v>5003649</v>
      </c>
      <c r="B44058">
        <v>639832</v>
      </c>
      <c r="C44058">
        <v>182351</v>
      </c>
      <c r="D44058">
        <v>182888423</v>
      </c>
      <c r="E44058">
        <v>160396</v>
      </c>
      <c r="F44058">
        <v>160868717</v>
      </c>
      <c r="G44058">
        <v>490177</v>
      </c>
      <c r="H44058">
        <v>676895</v>
      </c>
      <c r="I44058">
        <v>676895</v>
      </c>
    </row>
    <row r="44059" spans="1:9" x14ac:dyDescent="0.35">
      <c r="A44059">
        <v>5003650</v>
      </c>
      <c r="B44059">
        <v>416236</v>
      </c>
      <c r="C44059">
        <v>0</v>
      </c>
      <c r="D44059">
        <v>209823</v>
      </c>
      <c r="E44059">
        <v>0</v>
      </c>
      <c r="F44059">
        <v>24608</v>
      </c>
      <c r="G44059">
        <v>300447</v>
      </c>
      <c r="H44059">
        <v>466991</v>
      </c>
      <c r="I44059">
        <v>466991</v>
      </c>
    </row>
    <row r="44060" spans="1:9" x14ac:dyDescent="0.35">
      <c r="A44060">
        <v>5003651</v>
      </c>
      <c r="B44060">
        <v>900001</v>
      </c>
      <c r="C44060">
        <v>564439</v>
      </c>
      <c r="D44060">
        <v>564439</v>
      </c>
      <c r="E44060">
        <v>15598</v>
      </c>
      <c r="F44060">
        <v>15598</v>
      </c>
      <c r="G44060">
        <v>1325564</v>
      </c>
      <c r="H44060">
        <v>1642677</v>
      </c>
      <c r="I44060">
        <v>1642677</v>
      </c>
    </row>
    <row r="44061" spans="1:9" x14ac:dyDescent="0.35">
      <c r="A44061">
        <v>5003652</v>
      </c>
      <c r="B44061">
        <v>796459</v>
      </c>
      <c r="C44061">
        <v>510428</v>
      </c>
      <c r="D44061">
        <v>510428</v>
      </c>
      <c r="E44061">
        <v>282109</v>
      </c>
      <c r="F44061">
        <v>282109</v>
      </c>
      <c r="G44061">
        <v>664018</v>
      </c>
      <c r="H44061">
        <v>781742</v>
      </c>
      <c r="I44061">
        <v>749948</v>
      </c>
    </row>
    <row r="44062" spans="1:9" x14ac:dyDescent="0.35">
      <c r="A44062">
        <v>5003653</v>
      </c>
      <c r="B44062">
        <v>622749</v>
      </c>
      <c r="C44062">
        <v>207423</v>
      </c>
      <c r="D44062">
        <v>207423</v>
      </c>
      <c r="E44062">
        <v>171962</v>
      </c>
      <c r="F44062">
        <v>171962</v>
      </c>
      <c r="G44062">
        <v>494147</v>
      </c>
      <c r="H44062">
        <v>704412</v>
      </c>
      <c r="I44062">
        <v>704412</v>
      </c>
    </row>
    <row r="44063" spans="1:9" x14ac:dyDescent="0.35">
      <c r="A44063">
        <v>5003654</v>
      </c>
      <c r="B44063">
        <v>434968</v>
      </c>
      <c r="C44063">
        <v>486102</v>
      </c>
      <c r="D44063">
        <v>66207</v>
      </c>
      <c r="E44063">
        <v>537328</v>
      </c>
      <c r="F44063">
        <v>731839</v>
      </c>
      <c r="G44063">
        <v>407149</v>
      </c>
      <c r="H44063">
        <v>47057</v>
      </c>
      <c r="I44063">
        <v>47057</v>
      </c>
    </row>
    <row r="44064" spans="1:9" x14ac:dyDescent="0.35">
      <c r="A44064">
        <v>5003655</v>
      </c>
      <c r="B44064">
        <v>906102</v>
      </c>
      <c r="C44064">
        <v>564342</v>
      </c>
      <c r="D44064">
        <v>564342</v>
      </c>
      <c r="E44064">
        <v>150739</v>
      </c>
      <c r="F44064">
        <v>150739</v>
      </c>
      <c r="G44064">
        <v>1326017</v>
      </c>
      <c r="H44064">
        <v>1699722</v>
      </c>
      <c r="I44064">
        <v>1697517</v>
      </c>
    </row>
    <row r="44065" spans="1:9" x14ac:dyDescent="0.35">
      <c r="A44065">
        <v>5003656</v>
      </c>
      <c r="B44065">
        <v>81251</v>
      </c>
      <c r="C44065">
        <v>559925</v>
      </c>
      <c r="D44065">
        <v>559925</v>
      </c>
      <c r="E44065">
        <v>299118</v>
      </c>
      <c r="F44065">
        <v>299118</v>
      </c>
      <c r="G44065">
        <v>665798</v>
      </c>
      <c r="H44065">
        <v>781803</v>
      </c>
      <c r="I44065">
        <v>775861</v>
      </c>
    </row>
    <row r="44066" spans="1:9" x14ac:dyDescent="0.35">
      <c r="A44066">
        <v>5003657</v>
      </c>
      <c r="B44066">
        <v>635004</v>
      </c>
      <c r="C44066">
        <v>224143</v>
      </c>
      <c r="D44066">
        <v>224143</v>
      </c>
      <c r="E44066">
        <v>179609</v>
      </c>
      <c r="F44066">
        <v>179609</v>
      </c>
      <c r="G44066">
        <v>492921</v>
      </c>
      <c r="H44066">
        <v>719311</v>
      </c>
      <c r="I44066">
        <v>717996</v>
      </c>
    </row>
    <row r="44067" spans="1:9" x14ac:dyDescent="0.35">
      <c r="A44067">
        <v>5003658</v>
      </c>
      <c r="B44067">
        <v>505464</v>
      </c>
      <c r="C44067">
        <v>119234</v>
      </c>
      <c r="D44067">
        <v>119234</v>
      </c>
      <c r="E44067">
        <v>127392</v>
      </c>
      <c r="F44067">
        <v>127392</v>
      </c>
      <c r="G44067">
        <v>503394</v>
      </c>
      <c r="H44067">
        <v>59912</v>
      </c>
      <c r="I44067">
        <v>59912</v>
      </c>
    </row>
    <row r="44068" spans="1:9" x14ac:dyDescent="0.35">
      <c r="A44068">
        <v>5003659</v>
      </c>
      <c r="B44068">
        <v>891258</v>
      </c>
      <c r="C44068">
        <v>597059</v>
      </c>
      <c r="D44068">
        <v>597059</v>
      </c>
      <c r="E44068">
        <v>175057</v>
      </c>
      <c r="F44068">
        <v>175057</v>
      </c>
      <c r="G44068">
        <v>1111123</v>
      </c>
      <c r="H44068">
        <v>1510795</v>
      </c>
      <c r="I44068">
        <v>1507067</v>
      </c>
    </row>
    <row r="44069" spans="1:9" x14ac:dyDescent="0.35">
      <c r="A44069">
        <v>5003660</v>
      </c>
      <c r="B44069">
        <v>771972</v>
      </c>
      <c r="C44069">
        <v>45061</v>
      </c>
      <c r="D44069">
        <v>45061</v>
      </c>
      <c r="E44069">
        <v>264237</v>
      </c>
      <c r="F44069">
        <v>264237</v>
      </c>
      <c r="G44069">
        <v>663032</v>
      </c>
      <c r="H44069">
        <v>832021</v>
      </c>
      <c r="I44069">
        <v>824571</v>
      </c>
    </row>
    <row r="44070" spans="1:9" x14ac:dyDescent="0.35">
      <c r="A44070">
        <v>5003661</v>
      </c>
      <c r="B44070">
        <v>576656</v>
      </c>
      <c r="C44070">
        <v>158451</v>
      </c>
      <c r="D44070">
        <v>158971589</v>
      </c>
      <c r="E44070">
        <v>139373</v>
      </c>
      <c r="F44070">
        <v>139830909</v>
      </c>
      <c r="G44070">
        <v>490183</v>
      </c>
      <c r="H44070">
        <v>717361</v>
      </c>
      <c r="I44070">
        <v>715509</v>
      </c>
    </row>
    <row r="44071" spans="1:9" x14ac:dyDescent="0.35">
      <c r="A44071">
        <v>5003662</v>
      </c>
      <c r="B44071">
        <v>417871</v>
      </c>
      <c r="C44071">
        <v>0</v>
      </c>
      <c r="D44071">
        <v>403994</v>
      </c>
      <c r="E44071">
        <v>0</v>
      </c>
      <c r="F44071">
        <v>473803</v>
      </c>
      <c r="G44071">
        <v>36069</v>
      </c>
      <c r="H44071">
        <v>466051</v>
      </c>
      <c r="I44071">
        <v>464967</v>
      </c>
    </row>
    <row r="44072" spans="1:9" x14ac:dyDescent="0.35">
      <c r="A44072">
        <v>5003663</v>
      </c>
      <c r="B44072">
        <v>88462</v>
      </c>
      <c r="C44072">
        <v>571051</v>
      </c>
      <c r="D44072">
        <v>571051</v>
      </c>
      <c r="E44072">
        <v>177063</v>
      </c>
      <c r="F44072">
        <v>177063</v>
      </c>
      <c r="G44072">
        <v>1109828</v>
      </c>
      <c r="H44072">
        <v>1510648</v>
      </c>
      <c r="I44072">
        <v>1510648</v>
      </c>
    </row>
    <row r="44073" spans="1:9" x14ac:dyDescent="0.35">
      <c r="A44073">
        <v>5003664</v>
      </c>
      <c r="B44073">
        <v>755792</v>
      </c>
      <c r="C44073">
        <v>432635</v>
      </c>
      <c r="D44073">
        <v>432635</v>
      </c>
      <c r="E44073">
        <v>26829</v>
      </c>
      <c r="F44073">
        <v>26829</v>
      </c>
      <c r="G44073">
        <v>601635</v>
      </c>
      <c r="H44073">
        <v>831118</v>
      </c>
      <c r="I44073">
        <v>831118</v>
      </c>
    </row>
    <row r="44074" spans="1:9" x14ac:dyDescent="0.35">
      <c r="A44074">
        <v>5003665</v>
      </c>
      <c r="B44074">
        <v>555758</v>
      </c>
      <c r="C44074">
        <v>133575</v>
      </c>
      <c r="D44074">
        <v>13407877</v>
      </c>
      <c r="E44074">
        <v>12425</v>
      </c>
      <c r="F44074">
        <v>124718604</v>
      </c>
      <c r="G44074">
        <v>489736</v>
      </c>
      <c r="H44074">
        <v>6737</v>
      </c>
      <c r="I44074">
        <v>6737</v>
      </c>
    </row>
    <row r="44075" spans="1:9" x14ac:dyDescent="0.35">
      <c r="A44075">
        <v>5003666</v>
      </c>
      <c r="B44075">
        <v>909086</v>
      </c>
      <c r="C44075">
        <v>592285</v>
      </c>
      <c r="D44075">
        <v>592285</v>
      </c>
      <c r="E44075">
        <v>145702</v>
      </c>
      <c r="F44075">
        <v>145702</v>
      </c>
      <c r="G44075">
        <v>1498382</v>
      </c>
      <c r="H44075">
        <v>1937196</v>
      </c>
      <c r="I44075">
        <v>1937195</v>
      </c>
    </row>
    <row r="44076" spans="1:9" x14ac:dyDescent="0.35">
      <c r="A44076">
        <v>5003667</v>
      </c>
      <c r="B44076">
        <v>817488</v>
      </c>
      <c r="C44076">
        <v>562913</v>
      </c>
      <c r="D44076">
        <v>562913</v>
      </c>
      <c r="E44076">
        <v>276953</v>
      </c>
      <c r="F44076">
        <v>276953</v>
      </c>
      <c r="G44076">
        <v>694859</v>
      </c>
      <c r="H44076">
        <v>91322</v>
      </c>
      <c r="I44076">
        <v>91322</v>
      </c>
    </row>
    <row r="44077" spans="1:9" x14ac:dyDescent="0.35">
      <c r="A44077">
        <v>5003668</v>
      </c>
      <c r="B44077">
        <v>671445</v>
      </c>
      <c r="C44077">
        <v>265788</v>
      </c>
      <c r="D44077">
        <v>265788</v>
      </c>
      <c r="E44077">
        <v>196151</v>
      </c>
      <c r="F44077">
        <v>196151</v>
      </c>
      <c r="G44077">
        <v>551903</v>
      </c>
      <c r="H44077">
        <v>713736</v>
      </c>
      <c r="I44077">
        <v>713735</v>
      </c>
    </row>
    <row r="44078" spans="1:9" x14ac:dyDescent="0.35">
      <c r="A44078">
        <v>5003669</v>
      </c>
      <c r="B44078">
        <v>562101</v>
      </c>
      <c r="C44078">
        <v>145021</v>
      </c>
      <c r="D44078">
        <v>145021</v>
      </c>
      <c r="E44078">
        <v>1427</v>
      </c>
      <c r="F44078">
        <v>1427</v>
      </c>
      <c r="G44078">
        <v>538493</v>
      </c>
      <c r="H44078">
        <v>696939</v>
      </c>
      <c r="I44078">
        <v>696939</v>
      </c>
    </row>
    <row r="44079" spans="1:9" x14ac:dyDescent="0.35">
      <c r="A44079">
        <v>5003670</v>
      </c>
      <c r="B44079">
        <v>90864</v>
      </c>
      <c r="C44079">
        <v>585951</v>
      </c>
      <c r="D44079">
        <v>585951</v>
      </c>
      <c r="E44079">
        <v>144144</v>
      </c>
      <c r="F44079">
        <v>144144</v>
      </c>
      <c r="G44079">
        <v>1497803</v>
      </c>
      <c r="H44079">
        <v>1937606</v>
      </c>
      <c r="I44079">
        <v>1937606</v>
      </c>
    </row>
    <row r="44080" spans="1:9" x14ac:dyDescent="0.35">
      <c r="A44080">
        <v>5003671</v>
      </c>
      <c r="B44080">
        <v>818962</v>
      </c>
      <c r="C44080">
        <v>559367</v>
      </c>
      <c r="D44080">
        <v>559367</v>
      </c>
      <c r="E44080">
        <v>275208</v>
      </c>
      <c r="F44080">
        <v>275208</v>
      </c>
      <c r="G44080">
        <v>694431</v>
      </c>
      <c r="H44080">
        <v>912559</v>
      </c>
      <c r="I44080">
        <v>911841</v>
      </c>
    </row>
    <row r="44081" spans="1:9" x14ac:dyDescent="0.35">
      <c r="A44081">
        <v>5003672</v>
      </c>
      <c r="B44081">
        <v>668715</v>
      </c>
      <c r="C44081">
        <v>255697</v>
      </c>
      <c r="D44081">
        <v>255800303</v>
      </c>
      <c r="E44081">
        <v>188704</v>
      </c>
      <c r="F44081">
        <v>1887802374</v>
      </c>
      <c r="G44081">
        <v>530714</v>
      </c>
      <c r="H44081">
        <v>682333</v>
      </c>
      <c r="I44081">
        <v>682332</v>
      </c>
    </row>
    <row r="44082" spans="1:9" x14ac:dyDescent="0.35">
      <c r="A44082">
        <v>5003673</v>
      </c>
      <c r="B44082">
        <v>550456</v>
      </c>
      <c r="C44082">
        <v>13608</v>
      </c>
      <c r="D44082">
        <v>13608</v>
      </c>
      <c r="E44082">
        <v>133903</v>
      </c>
      <c r="F44082">
        <v>133903</v>
      </c>
      <c r="G44082">
        <v>424434</v>
      </c>
      <c r="H44082">
        <v>620169</v>
      </c>
      <c r="I44082">
        <v>617872</v>
      </c>
    </row>
    <row r="44083" spans="1:9" x14ac:dyDescent="0.35">
      <c r="A44083">
        <v>5003674</v>
      </c>
      <c r="B44083">
        <v>891287</v>
      </c>
      <c r="C44083">
        <v>513326</v>
      </c>
      <c r="D44083">
        <v>513326</v>
      </c>
      <c r="E44083">
        <v>147441</v>
      </c>
      <c r="F44083">
        <v>147441</v>
      </c>
      <c r="G44083">
        <v>1417553</v>
      </c>
      <c r="H44083">
        <v>1877359</v>
      </c>
      <c r="I44083">
        <v>1877359</v>
      </c>
    </row>
    <row r="44084" spans="1:9" x14ac:dyDescent="0.35">
      <c r="A44084">
        <v>5003675</v>
      </c>
      <c r="B44084">
        <v>78168</v>
      </c>
      <c r="C44084">
        <v>464154</v>
      </c>
      <c r="D44084">
        <v>464154</v>
      </c>
      <c r="E44084">
        <v>266635</v>
      </c>
      <c r="F44084">
        <v>266635</v>
      </c>
      <c r="G44084">
        <v>693612</v>
      </c>
      <c r="H44084">
        <v>91329</v>
      </c>
      <c r="I44084">
        <v>91329</v>
      </c>
    </row>
    <row r="44085" spans="1:9" x14ac:dyDescent="0.35">
      <c r="A44085">
        <v>5003676</v>
      </c>
      <c r="B44085">
        <v>627218</v>
      </c>
      <c r="C44085">
        <v>205872</v>
      </c>
      <c r="D44085">
        <v>205872</v>
      </c>
      <c r="E44085">
        <v>177396</v>
      </c>
      <c r="F44085">
        <v>177396</v>
      </c>
      <c r="G44085">
        <v>531233</v>
      </c>
      <c r="H44085">
        <v>680703</v>
      </c>
      <c r="I44085">
        <v>680701</v>
      </c>
    </row>
    <row r="44086" spans="1:9" x14ac:dyDescent="0.35">
      <c r="A44086">
        <v>5003677</v>
      </c>
      <c r="B44086">
        <v>529964</v>
      </c>
      <c r="C44086">
        <v>104697</v>
      </c>
      <c r="D44086">
        <v>104697</v>
      </c>
      <c r="E44086">
        <v>120287</v>
      </c>
      <c r="F44086">
        <v>120287</v>
      </c>
      <c r="G44086">
        <v>422903</v>
      </c>
      <c r="H44086">
        <v>610074</v>
      </c>
      <c r="I44086">
        <v>610074</v>
      </c>
    </row>
    <row r="44087" spans="1:9" x14ac:dyDescent="0.35">
      <c r="A44087">
        <v>5003678</v>
      </c>
      <c r="B44087">
        <v>899196</v>
      </c>
      <c r="C44087">
        <v>544441</v>
      </c>
      <c r="D44087">
        <v>544441</v>
      </c>
      <c r="E44087">
        <v>146402</v>
      </c>
      <c r="F44087">
        <v>146402</v>
      </c>
      <c r="G44087">
        <v>1458129</v>
      </c>
      <c r="H44087">
        <v>1917205</v>
      </c>
      <c r="I44087">
        <v>1917205</v>
      </c>
    </row>
    <row r="44088" spans="1:9" x14ac:dyDescent="0.35">
      <c r="A44088">
        <v>5003679</v>
      </c>
      <c r="B44088">
        <v>798447</v>
      </c>
      <c r="C44088">
        <v>505333</v>
      </c>
      <c r="D44088">
        <v>505333</v>
      </c>
      <c r="E44088">
        <v>271772</v>
      </c>
      <c r="F44088">
        <v>271772</v>
      </c>
      <c r="G44088">
        <v>692862</v>
      </c>
      <c r="H44088">
        <v>913242</v>
      </c>
      <c r="I44088">
        <v>913242</v>
      </c>
    </row>
    <row r="44089" spans="1:9" x14ac:dyDescent="0.35">
      <c r="A44089">
        <v>5003680</v>
      </c>
      <c r="B44089">
        <v>637434</v>
      </c>
      <c r="C44089">
        <v>227428</v>
      </c>
      <c r="D44089">
        <v>227428</v>
      </c>
      <c r="E44089">
        <v>183469</v>
      </c>
      <c r="F44089">
        <v>183469</v>
      </c>
      <c r="G44089">
        <v>531655</v>
      </c>
      <c r="H44089">
        <v>680952</v>
      </c>
      <c r="I44089">
        <v>677047</v>
      </c>
    </row>
    <row r="44090" spans="1:9" x14ac:dyDescent="0.35">
      <c r="A44090">
        <v>5003681</v>
      </c>
      <c r="B44090">
        <v>539549</v>
      </c>
      <c r="C44090">
        <v>120337</v>
      </c>
      <c r="D44090">
        <v>120337</v>
      </c>
      <c r="E44090">
        <v>129437</v>
      </c>
      <c r="F44090">
        <v>129437</v>
      </c>
      <c r="G44090">
        <v>424599</v>
      </c>
      <c r="H44090">
        <v>61039</v>
      </c>
      <c r="I44090">
        <v>61039</v>
      </c>
    </row>
    <row r="44091" spans="1:9" x14ac:dyDescent="0.35">
      <c r="A44091">
        <v>5003682</v>
      </c>
      <c r="B44091">
        <v>898246</v>
      </c>
      <c r="C44091">
        <v>538832</v>
      </c>
      <c r="D44091">
        <v>538832</v>
      </c>
      <c r="E44091">
        <v>147362</v>
      </c>
      <c r="F44091">
        <v>147362</v>
      </c>
      <c r="G44091">
        <v>1415118</v>
      </c>
      <c r="H44091">
        <v>1878093</v>
      </c>
      <c r="I44091">
        <v>1878093</v>
      </c>
    </row>
    <row r="44092" spans="1:9" x14ac:dyDescent="0.35">
      <c r="A44092">
        <v>5003683</v>
      </c>
      <c r="B44092">
        <v>79391</v>
      </c>
      <c r="C44092">
        <v>494116</v>
      </c>
      <c r="D44092">
        <v>494116</v>
      </c>
      <c r="E44092">
        <v>270266</v>
      </c>
      <c r="F44092">
        <v>270266</v>
      </c>
      <c r="G44092">
        <v>691934</v>
      </c>
      <c r="H44092">
        <v>913251</v>
      </c>
      <c r="I44092">
        <v>913251</v>
      </c>
    </row>
    <row r="44093" spans="1:9" x14ac:dyDescent="0.35">
      <c r="A44093">
        <v>5003684</v>
      </c>
      <c r="B44093">
        <v>639587</v>
      </c>
      <c r="C44093">
        <v>218278</v>
      </c>
      <c r="D44093">
        <v>218278</v>
      </c>
      <c r="E44093">
        <v>179087</v>
      </c>
      <c r="F44093">
        <v>179087</v>
      </c>
      <c r="G44093">
        <v>530884</v>
      </c>
      <c r="H44093">
        <v>682623</v>
      </c>
      <c r="I44093">
        <v>682616</v>
      </c>
    </row>
    <row r="44094" spans="1:9" x14ac:dyDescent="0.35">
      <c r="A44094">
        <v>5003685</v>
      </c>
      <c r="B44094">
        <v>526606</v>
      </c>
      <c r="C44094">
        <v>106274</v>
      </c>
      <c r="D44094">
        <v>106274</v>
      </c>
      <c r="E44094">
        <v>116257</v>
      </c>
      <c r="F44094">
        <v>116257</v>
      </c>
      <c r="G44094">
        <v>425646</v>
      </c>
      <c r="H44094">
        <v>596295</v>
      </c>
      <c r="I44094">
        <v>589272</v>
      </c>
    </row>
    <row r="44095" spans="1:9" x14ac:dyDescent="0.35">
      <c r="A44095">
        <v>5003686</v>
      </c>
      <c r="B44095">
        <v>895382</v>
      </c>
      <c r="C44095">
        <v>51999</v>
      </c>
      <c r="D44095">
        <v>51999</v>
      </c>
      <c r="E44095">
        <v>144591</v>
      </c>
      <c r="F44095">
        <v>144591</v>
      </c>
      <c r="G44095">
        <v>1414681</v>
      </c>
      <c r="H44095">
        <v>1881553</v>
      </c>
      <c r="I44095">
        <v>1837139</v>
      </c>
    </row>
    <row r="44096" spans="1:9" x14ac:dyDescent="0.35">
      <c r="A44096">
        <v>5003687</v>
      </c>
      <c r="B44096">
        <v>790973</v>
      </c>
      <c r="C44096">
        <v>479957</v>
      </c>
      <c r="D44096">
        <v>479957</v>
      </c>
      <c r="E44096">
        <v>266918</v>
      </c>
      <c r="F44096">
        <v>266918</v>
      </c>
      <c r="G44096">
        <v>694132</v>
      </c>
      <c r="H44096">
        <v>91333</v>
      </c>
      <c r="I44096">
        <v>898336</v>
      </c>
    </row>
    <row r="44097" spans="1:9" x14ac:dyDescent="0.35">
      <c r="A44097">
        <v>5003688</v>
      </c>
      <c r="B44097">
        <v>635538</v>
      </c>
      <c r="C44097">
        <v>214316</v>
      </c>
      <c r="D44097">
        <v>2143616952</v>
      </c>
      <c r="E44097">
        <v>178782</v>
      </c>
      <c r="F44097">
        <v>1788201187</v>
      </c>
      <c r="G44097">
        <v>531177</v>
      </c>
      <c r="H44097">
        <v>680539</v>
      </c>
      <c r="I44097">
        <v>680539</v>
      </c>
    </row>
    <row r="44098" spans="1:9" x14ac:dyDescent="0.35">
      <c r="A44098">
        <v>5003689</v>
      </c>
      <c r="B44098">
        <v>525635</v>
      </c>
      <c r="C44098">
        <v>105729</v>
      </c>
      <c r="D44098">
        <v>105729</v>
      </c>
      <c r="E44098">
        <v>117598</v>
      </c>
      <c r="F44098">
        <v>117598</v>
      </c>
      <c r="G44098">
        <v>424469</v>
      </c>
      <c r="H44098">
        <v>61817</v>
      </c>
      <c r="I44098">
        <v>61817</v>
      </c>
    </row>
    <row r="44099" spans="1:9" x14ac:dyDescent="0.35">
      <c r="A44099">
        <v>5003690</v>
      </c>
      <c r="B44099">
        <v>890223</v>
      </c>
      <c r="C44099">
        <v>518959</v>
      </c>
      <c r="D44099">
        <v>518959</v>
      </c>
      <c r="E44099">
        <v>149059</v>
      </c>
      <c r="F44099">
        <v>149059</v>
      </c>
      <c r="G44099">
        <v>1414501</v>
      </c>
      <c r="H44099">
        <v>19105</v>
      </c>
      <c r="I44099">
        <v>19105</v>
      </c>
    </row>
    <row r="44100" spans="1:9" x14ac:dyDescent="0.35">
      <c r="A44100">
        <v>5003691</v>
      </c>
      <c r="B44100">
        <v>780808</v>
      </c>
      <c r="C44100">
        <v>463691</v>
      </c>
      <c r="D44100">
        <v>463691</v>
      </c>
      <c r="E44100">
        <v>266369</v>
      </c>
      <c r="F44100">
        <v>266369</v>
      </c>
      <c r="G44100">
        <v>67113</v>
      </c>
      <c r="H44100">
        <v>914677</v>
      </c>
      <c r="I44100">
        <v>914677</v>
      </c>
    </row>
    <row r="44101" spans="1:9" x14ac:dyDescent="0.35">
      <c r="A44101">
        <v>5003692</v>
      </c>
      <c r="B44101">
        <v>615662</v>
      </c>
      <c r="C44101">
        <v>203955</v>
      </c>
      <c r="D44101">
        <v>203955</v>
      </c>
      <c r="E44101">
        <v>175744</v>
      </c>
      <c r="F44101">
        <v>175744</v>
      </c>
      <c r="G44101">
        <v>531811</v>
      </c>
      <c r="H44101">
        <v>671528</v>
      </c>
      <c r="I44101">
        <v>671528</v>
      </c>
    </row>
    <row r="44102" spans="1:9" x14ac:dyDescent="0.35">
      <c r="A44102">
        <v>5003693</v>
      </c>
      <c r="B44102">
        <v>519451</v>
      </c>
      <c r="C44102">
        <v>100916</v>
      </c>
      <c r="D44102">
        <v>100916</v>
      </c>
      <c r="E44102">
        <v>115943</v>
      </c>
      <c r="F44102">
        <v>115943</v>
      </c>
      <c r="G44102">
        <v>423133</v>
      </c>
      <c r="H44102">
        <v>591</v>
      </c>
      <c r="I44102">
        <v>591</v>
      </c>
    </row>
    <row r="44103" spans="1:9" x14ac:dyDescent="0.35">
      <c r="A44103">
        <v>5003694</v>
      </c>
      <c r="B44103">
        <v>890297</v>
      </c>
      <c r="C44103">
        <v>477203</v>
      </c>
      <c r="D44103">
        <v>477203</v>
      </c>
      <c r="E44103">
        <v>150875</v>
      </c>
      <c r="F44103">
        <v>150875</v>
      </c>
      <c r="G44103">
        <v>1342967</v>
      </c>
      <c r="H44103">
        <v>1802612</v>
      </c>
      <c r="I44103">
        <v>1801194</v>
      </c>
    </row>
    <row r="44104" spans="1:9" x14ac:dyDescent="0.35">
      <c r="A44104">
        <v>5003695</v>
      </c>
      <c r="B44104">
        <v>774265</v>
      </c>
      <c r="C44104">
        <v>406702</v>
      </c>
      <c r="D44104">
        <v>406702</v>
      </c>
      <c r="E44104">
        <v>25717</v>
      </c>
      <c r="F44104">
        <v>25717</v>
      </c>
      <c r="G44104">
        <v>662022</v>
      </c>
      <c r="H44104">
        <v>91333</v>
      </c>
      <c r="I44104">
        <v>898336</v>
      </c>
    </row>
    <row r="44105" spans="1:9" x14ac:dyDescent="0.35">
      <c r="A44105">
        <v>5003696</v>
      </c>
      <c r="B44105">
        <v>617811</v>
      </c>
      <c r="C44105">
        <v>171406</v>
      </c>
      <c r="D44105">
        <v>1714260943</v>
      </c>
      <c r="E44105">
        <v>162578</v>
      </c>
      <c r="F44105">
        <v>1625970593</v>
      </c>
      <c r="G44105">
        <v>530281</v>
      </c>
      <c r="H44105">
        <v>666796</v>
      </c>
      <c r="I44105">
        <v>666796</v>
      </c>
    </row>
    <row r="44106" spans="1:9" x14ac:dyDescent="0.35">
      <c r="A44106">
        <v>5003697</v>
      </c>
      <c r="B44106">
        <v>513679</v>
      </c>
      <c r="C44106">
        <v>464725</v>
      </c>
      <c r="D44106">
        <v>681115</v>
      </c>
      <c r="E44106">
        <v>587719</v>
      </c>
      <c r="F44106">
        <v>861379</v>
      </c>
      <c r="G44106">
        <v>422989</v>
      </c>
      <c r="H44106">
        <v>605144</v>
      </c>
      <c r="I44106">
        <v>605144</v>
      </c>
    </row>
    <row r="44107" spans="1:9" x14ac:dyDescent="0.35">
      <c r="A44107">
        <v>5003698</v>
      </c>
      <c r="B44107">
        <v>897414</v>
      </c>
      <c r="C44107">
        <v>527423</v>
      </c>
      <c r="D44107">
        <v>527423</v>
      </c>
      <c r="E44107">
        <v>154431</v>
      </c>
      <c r="F44107">
        <v>154431</v>
      </c>
      <c r="G44107">
        <v>1325426</v>
      </c>
      <c r="H44107">
        <v>1633904</v>
      </c>
      <c r="I44107">
        <v>1633904</v>
      </c>
    </row>
    <row r="44108" spans="1:9" x14ac:dyDescent="0.35">
      <c r="A44108">
        <v>5003699</v>
      </c>
      <c r="B44108">
        <v>792701</v>
      </c>
      <c r="C44108">
        <v>476003</v>
      </c>
      <c r="D44108">
        <v>476003</v>
      </c>
      <c r="E44108">
        <v>27875</v>
      </c>
      <c r="F44108">
        <v>27875</v>
      </c>
      <c r="G44108">
        <v>69653</v>
      </c>
      <c r="H44108">
        <v>815711</v>
      </c>
      <c r="I44108">
        <v>801951</v>
      </c>
    </row>
    <row r="44109" spans="1:9" x14ac:dyDescent="0.35">
      <c r="A44109">
        <v>5003700</v>
      </c>
      <c r="B44109">
        <v>644281</v>
      </c>
      <c r="C44109">
        <v>216632</v>
      </c>
      <c r="D44109">
        <v>216632</v>
      </c>
      <c r="E44109">
        <v>190291</v>
      </c>
      <c r="F44109">
        <v>190291</v>
      </c>
      <c r="G44109">
        <v>531501</v>
      </c>
      <c r="H44109">
        <v>716482</v>
      </c>
      <c r="I44109">
        <v>716482</v>
      </c>
    </row>
    <row r="44110" spans="1:9" x14ac:dyDescent="0.35">
      <c r="A44110">
        <v>5003701</v>
      </c>
      <c r="B44110">
        <v>897332</v>
      </c>
      <c r="C44110">
        <v>526736</v>
      </c>
      <c r="D44110">
        <v>526736</v>
      </c>
      <c r="E44110">
        <v>15423</v>
      </c>
      <c r="F44110">
        <v>15423</v>
      </c>
      <c r="G44110">
        <v>1325519</v>
      </c>
      <c r="H44110">
        <v>1606977</v>
      </c>
      <c r="I44110">
        <v>160334</v>
      </c>
    </row>
    <row r="44111" spans="1:9" x14ac:dyDescent="0.35">
      <c r="A44111">
        <v>5003702</v>
      </c>
      <c r="B44111">
        <v>794158</v>
      </c>
      <c r="C44111">
        <v>479292</v>
      </c>
      <c r="D44111">
        <v>479292</v>
      </c>
      <c r="E44111">
        <v>280676</v>
      </c>
      <c r="F44111">
        <v>280676</v>
      </c>
      <c r="G44111">
        <v>696184</v>
      </c>
      <c r="H44111">
        <v>815165</v>
      </c>
      <c r="I44111">
        <v>815165</v>
      </c>
    </row>
    <row r="44112" spans="1:9" x14ac:dyDescent="0.35">
      <c r="A44112">
        <v>5003703</v>
      </c>
      <c r="B44112">
        <v>636477</v>
      </c>
      <c r="C44112">
        <v>215218</v>
      </c>
      <c r="D44112">
        <v>215218</v>
      </c>
      <c r="E44112">
        <v>189049</v>
      </c>
      <c r="F44112">
        <v>189049</v>
      </c>
      <c r="G44112">
        <v>53408</v>
      </c>
      <c r="H44112">
        <v>715686</v>
      </c>
      <c r="I44112">
        <v>715684</v>
      </c>
    </row>
    <row r="44113" spans="1:9" x14ac:dyDescent="0.35">
      <c r="A44113">
        <v>5003704</v>
      </c>
      <c r="B44113">
        <v>56249</v>
      </c>
      <c r="C44113">
        <v>112723</v>
      </c>
      <c r="D44113">
        <v>112723</v>
      </c>
      <c r="E44113">
        <v>132023</v>
      </c>
      <c r="F44113">
        <v>132023</v>
      </c>
      <c r="G44113">
        <v>510932</v>
      </c>
      <c r="H44113">
        <v>622905</v>
      </c>
      <c r="I44113">
        <v>621369</v>
      </c>
    </row>
    <row r="44114" spans="1:9" x14ac:dyDescent="0.35">
      <c r="A44114">
        <v>5003705</v>
      </c>
      <c r="B44114">
        <v>901511</v>
      </c>
      <c r="C44114">
        <v>554636</v>
      </c>
      <c r="D44114">
        <v>554636</v>
      </c>
      <c r="E44114">
        <v>151034</v>
      </c>
      <c r="F44114">
        <v>151034</v>
      </c>
      <c r="G44114">
        <v>141727</v>
      </c>
      <c r="H44114">
        <v>1849686</v>
      </c>
      <c r="I44114">
        <v>1849686</v>
      </c>
    </row>
    <row r="44115" spans="1:9" x14ac:dyDescent="0.35">
      <c r="A44115">
        <v>5003706</v>
      </c>
      <c r="B44115">
        <v>801683</v>
      </c>
      <c r="C44115">
        <v>490878</v>
      </c>
      <c r="D44115">
        <v>490878</v>
      </c>
      <c r="E44115">
        <v>267344</v>
      </c>
      <c r="F44115">
        <v>267344</v>
      </c>
      <c r="G44115">
        <v>694548</v>
      </c>
      <c r="H44115">
        <v>913233</v>
      </c>
      <c r="I44115">
        <v>886851</v>
      </c>
    </row>
    <row r="44116" spans="1:9" x14ac:dyDescent="0.35">
      <c r="A44116">
        <v>5003707</v>
      </c>
      <c r="B44116">
        <v>654376</v>
      </c>
      <c r="C44116">
        <v>226017</v>
      </c>
      <c r="D44116">
        <v>226017</v>
      </c>
      <c r="E44116">
        <v>184641</v>
      </c>
      <c r="F44116">
        <v>184641</v>
      </c>
      <c r="G44116">
        <v>533024</v>
      </c>
      <c r="H44116">
        <v>682692</v>
      </c>
      <c r="I44116">
        <v>682692</v>
      </c>
    </row>
    <row r="44117" spans="1:9" x14ac:dyDescent="0.35">
      <c r="A44117">
        <v>5003708</v>
      </c>
      <c r="B44117">
        <v>552608</v>
      </c>
      <c r="C44117">
        <v>117042</v>
      </c>
      <c r="D44117">
        <v>117042</v>
      </c>
      <c r="E44117">
        <v>127487</v>
      </c>
      <c r="F44117">
        <v>127487</v>
      </c>
      <c r="G44117">
        <v>425961</v>
      </c>
      <c r="H44117">
        <v>619117</v>
      </c>
      <c r="I44117">
        <v>618654</v>
      </c>
    </row>
    <row r="44118" spans="1:9" x14ac:dyDescent="0.35">
      <c r="A44118">
        <v>5003709</v>
      </c>
      <c r="B44118">
        <v>887544</v>
      </c>
      <c r="C44118">
        <v>478147</v>
      </c>
      <c r="D44118">
        <v>478147</v>
      </c>
      <c r="E44118">
        <v>151173</v>
      </c>
      <c r="F44118">
        <v>151173</v>
      </c>
      <c r="G44118">
        <v>1334377</v>
      </c>
      <c r="H44118">
        <v>179202</v>
      </c>
      <c r="I44118">
        <v>179202</v>
      </c>
    </row>
    <row r="44119" spans="1:9" x14ac:dyDescent="0.35">
      <c r="A44119">
        <v>5003710</v>
      </c>
      <c r="B44119">
        <v>771055</v>
      </c>
      <c r="C44119">
        <v>406814</v>
      </c>
      <c r="D44119">
        <v>406814</v>
      </c>
      <c r="E44119">
        <v>257241</v>
      </c>
      <c r="F44119">
        <v>257241</v>
      </c>
      <c r="G44119">
        <v>662271</v>
      </c>
      <c r="H44119">
        <v>913242</v>
      </c>
      <c r="I44119">
        <v>913242</v>
      </c>
    </row>
    <row r="44120" spans="1:9" x14ac:dyDescent="0.35">
      <c r="A44120">
        <v>5003711</v>
      </c>
      <c r="B44120">
        <v>60362</v>
      </c>
      <c r="C44120">
        <v>183181</v>
      </c>
      <c r="D44120">
        <v>183181</v>
      </c>
      <c r="E44120">
        <v>173747</v>
      </c>
      <c r="F44120">
        <v>173747</v>
      </c>
      <c r="G44120">
        <v>531655</v>
      </c>
      <c r="H44120">
        <v>668476</v>
      </c>
      <c r="I44120">
        <v>668476</v>
      </c>
    </row>
    <row r="44121" spans="1:9" x14ac:dyDescent="0.35">
      <c r="A44121">
        <v>5003712</v>
      </c>
      <c r="B44121">
        <v>547835</v>
      </c>
      <c r="C44121">
        <v>833438</v>
      </c>
      <c r="D44121">
        <v>833438</v>
      </c>
      <c r="E44121">
        <v>105402</v>
      </c>
      <c r="F44121">
        <v>105402</v>
      </c>
      <c r="G44121">
        <v>424599</v>
      </c>
      <c r="H44121">
        <v>620387</v>
      </c>
      <c r="I44121">
        <v>555792</v>
      </c>
    </row>
    <row r="44122" spans="1:9" x14ac:dyDescent="0.35">
      <c r="A44122">
        <v>5003713</v>
      </c>
      <c r="B44122">
        <v>875613</v>
      </c>
      <c r="C44122">
        <v>369061</v>
      </c>
      <c r="D44122">
        <v>369061</v>
      </c>
      <c r="E44122">
        <v>157516</v>
      </c>
      <c r="F44122">
        <v>157516</v>
      </c>
      <c r="G44122">
        <v>1299213</v>
      </c>
      <c r="H44122">
        <v>1719296</v>
      </c>
      <c r="I44122">
        <v>1719296</v>
      </c>
    </row>
    <row r="44123" spans="1:9" x14ac:dyDescent="0.35">
      <c r="A44123">
        <v>5003714</v>
      </c>
      <c r="B44123">
        <v>743741</v>
      </c>
      <c r="C44123">
        <v>294187</v>
      </c>
      <c r="D44123">
        <v>294187</v>
      </c>
      <c r="E44123">
        <v>251119</v>
      </c>
      <c r="F44123">
        <v>251119</v>
      </c>
      <c r="G44123">
        <v>609017</v>
      </c>
      <c r="H44123">
        <v>913109</v>
      </c>
      <c r="I44123">
        <v>913109</v>
      </c>
    </row>
    <row r="44124" spans="1:9" x14ac:dyDescent="0.35">
      <c r="A44124">
        <v>5003715</v>
      </c>
      <c r="B44124">
        <v>58112</v>
      </c>
      <c r="C44124">
        <v>121045</v>
      </c>
      <c r="D44124">
        <v>121045</v>
      </c>
      <c r="E44124">
        <v>154986</v>
      </c>
      <c r="F44124">
        <v>154986</v>
      </c>
      <c r="G44124">
        <v>552485</v>
      </c>
      <c r="H44124">
        <v>695821</v>
      </c>
      <c r="I44124">
        <v>69582</v>
      </c>
    </row>
    <row r="44125" spans="1:9" x14ac:dyDescent="0.35">
      <c r="A44125">
        <v>5003716</v>
      </c>
      <c r="B44125">
        <v>580048</v>
      </c>
      <c r="C44125">
        <v>739655</v>
      </c>
      <c r="D44125">
        <v>739655</v>
      </c>
      <c r="E44125">
        <v>126274</v>
      </c>
      <c r="F44125">
        <v>126274</v>
      </c>
      <c r="G44125">
        <v>524854</v>
      </c>
      <c r="H44125">
        <v>648685</v>
      </c>
      <c r="I44125">
        <v>594812</v>
      </c>
    </row>
    <row r="44126" spans="1:9" x14ac:dyDescent="0.35">
      <c r="A44126">
        <v>5003717</v>
      </c>
      <c r="B44126">
        <v>902238</v>
      </c>
      <c r="C44126">
        <v>52649</v>
      </c>
      <c r="D44126">
        <v>52649</v>
      </c>
      <c r="E44126">
        <v>150255</v>
      </c>
      <c r="F44126">
        <v>150255</v>
      </c>
      <c r="G44126">
        <v>1325565</v>
      </c>
      <c r="H44126">
        <v>1679759</v>
      </c>
      <c r="I44126">
        <v>1678506</v>
      </c>
    </row>
    <row r="44127" spans="1:9" x14ac:dyDescent="0.35">
      <c r="A44127">
        <v>5003718</v>
      </c>
      <c r="B44127">
        <v>803134</v>
      </c>
      <c r="C44127">
        <v>496863</v>
      </c>
      <c r="D44127">
        <v>496863</v>
      </c>
      <c r="E44127">
        <v>283599</v>
      </c>
      <c r="F44127">
        <v>283599</v>
      </c>
      <c r="G44127">
        <v>697147</v>
      </c>
      <c r="H44127">
        <v>814546</v>
      </c>
      <c r="I44127">
        <v>805068</v>
      </c>
    </row>
    <row r="44128" spans="1:9" x14ac:dyDescent="0.35">
      <c r="A44128">
        <v>5003719</v>
      </c>
      <c r="B44128">
        <v>634356</v>
      </c>
      <c r="C44128">
        <v>212737</v>
      </c>
      <c r="D44128">
        <v>212737</v>
      </c>
      <c r="E44128">
        <v>182139</v>
      </c>
      <c r="F44128">
        <v>182139</v>
      </c>
      <c r="G44128">
        <v>527366</v>
      </c>
      <c r="H44128">
        <v>686621</v>
      </c>
      <c r="I44128">
        <v>686189</v>
      </c>
    </row>
    <row r="44129" spans="1:9" x14ac:dyDescent="0.35">
      <c r="A44129">
        <v>5003720</v>
      </c>
      <c r="B44129">
        <v>485203</v>
      </c>
      <c r="C44129">
        <v>524924</v>
      </c>
      <c r="D44129">
        <v>734727</v>
      </c>
      <c r="E44129">
        <v>599232</v>
      </c>
      <c r="F44129">
        <v>838735</v>
      </c>
      <c r="G44129">
        <v>430423</v>
      </c>
      <c r="H44129">
        <v>5153</v>
      </c>
      <c r="I44129">
        <v>5153</v>
      </c>
    </row>
    <row r="44130" spans="1:9" x14ac:dyDescent="0.35">
      <c r="A44130">
        <v>5003721</v>
      </c>
      <c r="B44130">
        <v>8871</v>
      </c>
      <c r="C44130">
        <v>414669</v>
      </c>
      <c r="D44130">
        <v>414669</v>
      </c>
      <c r="E44130">
        <v>15199</v>
      </c>
      <c r="F44130">
        <v>15199</v>
      </c>
      <c r="G44130">
        <v>137734</v>
      </c>
      <c r="H44130">
        <v>1800674</v>
      </c>
      <c r="I44130">
        <v>1786407</v>
      </c>
    </row>
    <row r="44131" spans="1:9" x14ac:dyDescent="0.35">
      <c r="A44131">
        <v>5003722</v>
      </c>
      <c r="B44131">
        <v>769412</v>
      </c>
      <c r="C44131">
        <v>360785</v>
      </c>
      <c r="D44131">
        <v>360785</v>
      </c>
      <c r="E44131">
        <v>26448</v>
      </c>
      <c r="F44131">
        <v>26448</v>
      </c>
      <c r="G44131">
        <v>647257</v>
      </c>
      <c r="H44131">
        <v>913258</v>
      </c>
      <c r="I44131">
        <v>913258</v>
      </c>
    </row>
    <row r="44132" spans="1:9" x14ac:dyDescent="0.35">
      <c r="A44132">
        <v>5003723</v>
      </c>
      <c r="B44132">
        <v>615143</v>
      </c>
      <c r="C44132">
        <v>157796</v>
      </c>
      <c r="D44132">
        <v>157796</v>
      </c>
      <c r="E44132">
        <v>173513</v>
      </c>
      <c r="F44132">
        <v>173513</v>
      </c>
      <c r="G44132">
        <v>551894</v>
      </c>
      <c r="H44132">
        <v>697757</v>
      </c>
      <c r="I44132">
        <v>697756</v>
      </c>
    </row>
    <row r="44133" spans="1:9" x14ac:dyDescent="0.35">
      <c r="A44133">
        <v>5003724</v>
      </c>
      <c r="B44133">
        <v>571474</v>
      </c>
      <c r="C44133">
        <v>915814</v>
      </c>
      <c r="D44133">
        <v>915814</v>
      </c>
      <c r="E44133">
        <v>134271</v>
      </c>
      <c r="F44133">
        <v>134271</v>
      </c>
      <c r="G44133">
        <v>52658</v>
      </c>
      <c r="H44133">
        <v>650919</v>
      </c>
      <c r="I44133">
        <v>650919</v>
      </c>
    </row>
    <row r="44134" spans="1:9" x14ac:dyDescent="0.35">
      <c r="A44134">
        <v>5003725</v>
      </c>
      <c r="B44134">
        <v>875138</v>
      </c>
      <c r="C44134">
        <v>33627</v>
      </c>
      <c r="D44134">
        <v>33627</v>
      </c>
      <c r="E44134">
        <v>157031</v>
      </c>
      <c r="F44134">
        <v>157031</v>
      </c>
      <c r="G44134">
        <v>1296212</v>
      </c>
      <c r="H44134">
        <v>1734834</v>
      </c>
      <c r="I44134">
        <v>1734834</v>
      </c>
    </row>
    <row r="44135" spans="1:9" x14ac:dyDescent="0.35">
      <c r="A44135">
        <v>5003726</v>
      </c>
      <c r="B44135">
        <v>738789</v>
      </c>
      <c r="C44135">
        <v>25972</v>
      </c>
      <c r="D44135">
        <v>25972</v>
      </c>
      <c r="E44135">
        <v>242569</v>
      </c>
      <c r="F44135">
        <v>242569</v>
      </c>
      <c r="G44135">
        <v>60938</v>
      </c>
      <c r="H44135">
        <v>913284</v>
      </c>
      <c r="I44135">
        <v>913284</v>
      </c>
    </row>
    <row r="44136" spans="1:9" x14ac:dyDescent="0.35">
      <c r="A44136">
        <v>5003727</v>
      </c>
      <c r="B44136">
        <v>575156</v>
      </c>
      <c r="C44136">
        <v>109106</v>
      </c>
      <c r="D44136">
        <v>109106</v>
      </c>
      <c r="E44136">
        <v>152851</v>
      </c>
      <c r="F44136">
        <v>152851</v>
      </c>
      <c r="G44136">
        <v>530512</v>
      </c>
      <c r="H44136">
        <v>659555</v>
      </c>
      <c r="I44136">
        <v>659555</v>
      </c>
    </row>
    <row r="44137" spans="1:9" x14ac:dyDescent="0.35">
      <c r="A44137">
        <v>5003728</v>
      </c>
      <c r="B44137">
        <v>526779</v>
      </c>
      <c r="C44137">
        <v>407396</v>
      </c>
      <c r="D44137">
        <v>407396</v>
      </c>
      <c r="E44137">
        <v>760984</v>
      </c>
      <c r="F44137">
        <v>760984</v>
      </c>
      <c r="G44137">
        <v>423133</v>
      </c>
      <c r="H44137">
        <v>604362</v>
      </c>
      <c r="I44137">
        <v>604362</v>
      </c>
    </row>
    <row r="44138" spans="1:9" x14ac:dyDescent="0.35">
      <c r="A44138">
        <v>5003729</v>
      </c>
      <c r="B44138">
        <v>875</v>
      </c>
      <c r="C44138">
        <v>354034</v>
      </c>
      <c r="D44138">
        <v>354034</v>
      </c>
      <c r="E44138">
        <v>158215</v>
      </c>
      <c r="F44138">
        <v>158215</v>
      </c>
      <c r="G44138">
        <v>1297091</v>
      </c>
      <c r="H44138">
        <v>1765947</v>
      </c>
      <c r="I44138">
        <v>1765947</v>
      </c>
    </row>
    <row r="44139" spans="1:9" x14ac:dyDescent="0.35">
      <c r="A44139">
        <v>5003730</v>
      </c>
      <c r="B44139">
        <v>73514</v>
      </c>
      <c r="C44139">
        <v>273446</v>
      </c>
      <c r="D44139">
        <v>273446</v>
      </c>
      <c r="E44139">
        <v>244401</v>
      </c>
      <c r="F44139">
        <v>244401</v>
      </c>
      <c r="G44139">
        <v>607427</v>
      </c>
      <c r="H44139">
        <v>91322</v>
      </c>
      <c r="I44139">
        <v>91322</v>
      </c>
    </row>
    <row r="44140" spans="1:9" x14ac:dyDescent="0.35">
      <c r="A44140">
        <v>5003731</v>
      </c>
      <c r="B44140">
        <v>575417</v>
      </c>
      <c r="C44140">
        <v>115868</v>
      </c>
      <c r="D44140">
        <v>115868</v>
      </c>
      <c r="E44140">
        <v>15534</v>
      </c>
      <c r="F44140">
        <v>15534</v>
      </c>
      <c r="G44140">
        <v>551903</v>
      </c>
      <c r="H44140">
        <v>697739</v>
      </c>
      <c r="I44140">
        <v>697738</v>
      </c>
    </row>
    <row r="44141" spans="1:9" x14ac:dyDescent="0.35">
      <c r="A44141">
        <v>5003732</v>
      </c>
      <c r="B44141">
        <v>58488</v>
      </c>
      <c r="C44141">
        <v>694401</v>
      </c>
      <c r="D44141">
        <v>694401</v>
      </c>
      <c r="E44141">
        <v>124129</v>
      </c>
      <c r="F44141">
        <v>124129</v>
      </c>
      <c r="G44141">
        <v>524541</v>
      </c>
      <c r="H44141">
        <v>650688</v>
      </c>
      <c r="I44141">
        <v>59309</v>
      </c>
    </row>
    <row r="44142" spans="1:9" x14ac:dyDescent="0.35">
      <c r="A44142">
        <v>5003733</v>
      </c>
      <c r="B44142">
        <v>897576</v>
      </c>
      <c r="C44142">
        <v>572933</v>
      </c>
      <c r="D44142">
        <v>572933</v>
      </c>
      <c r="E44142">
        <v>153219</v>
      </c>
      <c r="F44142">
        <v>153219</v>
      </c>
      <c r="G44142">
        <v>1370016</v>
      </c>
      <c r="H44142">
        <v>1841144</v>
      </c>
      <c r="I44142">
        <v>1841144</v>
      </c>
    </row>
    <row r="44143" spans="1:9" x14ac:dyDescent="0.35">
      <c r="A44143">
        <v>5003734</v>
      </c>
      <c r="B44143">
        <v>792751</v>
      </c>
      <c r="C44143">
        <v>490613</v>
      </c>
      <c r="D44143">
        <v>490613</v>
      </c>
      <c r="E44143">
        <v>262409</v>
      </c>
      <c r="F44143">
        <v>262409</v>
      </c>
      <c r="G44143">
        <v>652455</v>
      </c>
      <c r="H44143">
        <v>913216</v>
      </c>
      <c r="I44143">
        <v>88127</v>
      </c>
    </row>
    <row r="44144" spans="1:9" x14ac:dyDescent="0.35">
      <c r="A44144">
        <v>5003735</v>
      </c>
      <c r="B44144">
        <v>605133</v>
      </c>
      <c r="C44144">
        <v>184927</v>
      </c>
      <c r="D44144">
        <v>19099244</v>
      </c>
      <c r="E44144">
        <v>148365</v>
      </c>
      <c r="F44144">
        <v>15323124</v>
      </c>
      <c r="G44144">
        <v>496883</v>
      </c>
      <c r="H44144">
        <v>638408</v>
      </c>
      <c r="I44144">
        <v>638408</v>
      </c>
    </row>
    <row r="44145" spans="1:9" x14ac:dyDescent="0.35">
      <c r="A44145">
        <v>5003736</v>
      </c>
      <c r="B44145">
        <v>899648</v>
      </c>
      <c r="C44145">
        <v>579758</v>
      </c>
      <c r="D44145">
        <v>579758</v>
      </c>
      <c r="E44145">
        <v>155045</v>
      </c>
      <c r="F44145">
        <v>155045</v>
      </c>
      <c r="G44145">
        <v>1291701</v>
      </c>
      <c r="H44145">
        <v>1776341</v>
      </c>
      <c r="I44145">
        <v>1773203</v>
      </c>
    </row>
    <row r="44146" spans="1:9" x14ac:dyDescent="0.35">
      <c r="A44146">
        <v>5003737</v>
      </c>
      <c r="B44146">
        <v>795026</v>
      </c>
      <c r="C44146">
        <v>479954</v>
      </c>
      <c r="D44146">
        <v>479954</v>
      </c>
      <c r="E44146">
        <v>256708</v>
      </c>
      <c r="F44146">
        <v>256708</v>
      </c>
      <c r="G44146">
        <v>658952</v>
      </c>
      <c r="H44146">
        <v>913258</v>
      </c>
      <c r="I44146">
        <v>913258</v>
      </c>
    </row>
    <row r="44147" spans="1:9" x14ac:dyDescent="0.35">
      <c r="A44147">
        <v>5003738</v>
      </c>
      <c r="B44147">
        <v>632938</v>
      </c>
      <c r="C44147">
        <v>212115</v>
      </c>
      <c r="D44147">
        <v>212115</v>
      </c>
      <c r="E44147">
        <v>170177</v>
      </c>
      <c r="F44147">
        <v>170177</v>
      </c>
      <c r="G44147">
        <v>551894</v>
      </c>
      <c r="H44147">
        <v>713751</v>
      </c>
      <c r="I44147">
        <v>71375</v>
      </c>
    </row>
    <row r="44148" spans="1:9" x14ac:dyDescent="0.35">
      <c r="A44148">
        <v>5003739</v>
      </c>
      <c r="B44148">
        <v>892363</v>
      </c>
      <c r="C44148">
        <v>549043</v>
      </c>
      <c r="D44148">
        <v>549043</v>
      </c>
      <c r="E44148">
        <v>154675</v>
      </c>
      <c r="F44148">
        <v>154675</v>
      </c>
      <c r="G44148">
        <v>1292355</v>
      </c>
      <c r="H44148">
        <v>1796241</v>
      </c>
      <c r="I44148">
        <v>1796241</v>
      </c>
    </row>
    <row r="44149" spans="1:9" x14ac:dyDescent="0.35">
      <c r="A44149">
        <v>5003740</v>
      </c>
      <c r="B44149">
        <v>776554</v>
      </c>
      <c r="C44149">
        <v>435666</v>
      </c>
      <c r="D44149">
        <v>435666</v>
      </c>
      <c r="E44149">
        <v>245469</v>
      </c>
      <c r="F44149">
        <v>245469</v>
      </c>
      <c r="G44149">
        <v>65396</v>
      </c>
      <c r="H44149">
        <v>913242</v>
      </c>
      <c r="I44149">
        <v>913242</v>
      </c>
    </row>
    <row r="44150" spans="1:9" x14ac:dyDescent="0.35">
      <c r="A44150">
        <v>5003741</v>
      </c>
      <c r="B44150">
        <v>893995</v>
      </c>
      <c r="C44150">
        <v>553247</v>
      </c>
      <c r="D44150">
        <v>553247</v>
      </c>
      <c r="E44150">
        <v>151907</v>
      </c>
      <c r="F44150">
        <v>151907</v>
      </c>
      <c r="G44150">
        <v>1365233</v>
      </c>
      <c r="H44150">
        <v>180303</v>
      </c>
      <c r="I44150">
        <v>180303</v>
      </c>
    </row>
    <row r="44151" spans="1:9" x14ac:dyDescent="0.35">
      <c r="A44151">
        <v>5003742</v>
      </c>
      <c r="B44151">
        <v>78545</v>
      </c>
      <c r="C44151">
        <v>49662</v>
      </c>
      <c r="D44151">
        <v>49662</v>
      </c>
      <c r="E44151">
        <v>272717</v>
      </c>
      <c r="F44151">
        <v>272717</v>
      </c>
      <c r="G44151">
        <v>646082</v>
      </c>
      <c r="H44151">
        <v>913135</v>
      </c>
      <c r="I44151">
        <v>913135</v>
      </c>
    </row>
    <row r="44152" spans="1:9" x14ac:dyDescent="0.35">
      <c r="A44152">
        <v>5003743</v>
      </c>
      <c r="B44152">
        <v>607075</v>
      </c>
      <c r="C44152">
        <v>201609</v>
      </c>
      <c r="D44152">
        <v>201609</v>
      </c>
      <c r="E44152">
        <v>166069</v>
      </c>
      <c r="F44152">
        <v>166069</v>
      </c>
      <c r="G44152">
        <v>493888</v>
      </c>
      <c r="H44152">
        <v>631363</v>
      </c>
      <c r="I44152">
        <v>631363</v>
      </c>
    </row>
    <row r="44153" spans="1:9" x14ac:dyDescent="0.35">
      <c r="A44153">
        <v>5003744</v>
      </c>
      <c r="B44153">
        <v>894471</v>
      </c>
      <c r="C44153">
        <v>560055</v>
      </c>
      <c r="D44153">
        <v>560055</v>
      </c>
      <c r="E44153">
        <v>153776</v>
      </c>
      <c r="F44153">
        <v>153776</v>
      </c>
      <c r="G44153">
        <v>1337955</v>
      </c>
      <c r="H44153">
        <v>1811432</v>
      </c>
      <c r="I44153">
        <v>1811432</v>
      </c>
    </row>
    <row r="44154" spans="1:9" x14ac:dyDescent="0.35">
      <c r="A44154">
        <v>5003745</v>
      </c>
      <c r="B44154">
        <v>784157</v>
      </c>
      <c r="C44154">
        <v>459975</v>
      </c>
      <c r="D44154">
        <v>459975</v>
      </c>
      <c r="E44154">
        <v>252593</v>
      </c>
      <c r="F44154">
        <v>252593</v>
      </c>
      <c r="G44154">
        <v>636256</v>
      </c>
      <c r="H44154">
        <v>913258</v>
      </c>
      <c r="I44154">
        <v>913258</v>
      </c>
    </row>
    <row r="44155" spans="1:9" x14ac:dyDescent="0.35">
      <c r="A44155">
        <v>5003746</v>
      </c>
      <c r="B44155">
        <v>621752</v>
      </c>
      <c r="C44155">
        <v>203272</v>
      </c>
      <c r="D44155">
        <v>203272</v>
      </c>
      <c r="E44155">
        <v>167439</v>
      </c>
      <c r="F44155">
        <v>167439</v>
      </c>
      <c r="G44155">
        <v>551822</v>
      </c>
      <c r="H44155">
        <v>713751</v>
      </c>
      <c r="I44155">
        <v>707493</v>
      </c>
    </row>
    <row r="44156" spans="1:9" x14ac:dyDescent="0.35">
      <c r="A44156">
        <v>5003747</v>
      </c>
      <c r="B44156">
        <v>892506</v>
      </c>
      <c r="C44156">
        <v>539822</v>
      </c>
      <c r="D44156">
        <v>539822</v>
      </c>
      <c r="E44156">
        <v>163645</v>
      </c>
      <c r="F44156">
        <v>163645</v>
      </c>
      <c r="G44156">
        <v>128841</v>
      </c>
      <c r="H44156">
        <v>1667682</v>
      </c>
      <c r="I44156">
        <v>1667682</v>
      </c>
    </row>
    <row r="44157" spans="1:9" x14ac:dyDescent="0.35">
      <c r="A44157">
        <v>5003748</v>
      </c>
      <c r="B44157">
        <v>766678</v>
      </c>
      <c r="C44157">
        <v>373368</v>
      </c>
      <c r="D44157">
        <v>373368</v>
      </c>
      <c r="E44157">
        <v>22637</v>
      </c>
      <c r="F44157">
        <v>22637</v>
      </c>
      <c r="G44157">
        <v>647473</v>
      </c>
      <c r="H44157">
        <v>866933</v>
      </c>
      <c r="I44157">
        <v>859328</v>
      </c>
    </row>
    <row r="44158" spans="1:9" x14ac:dyDescent="0.35">
      <c r="A44158">
        <v>5003749</v>
      </c>
      <c r="B44158">
        <v>897205</v>
      </c>
      <c r="C44158">
        <v>561119</v>
      </c>
      <c r="D44158">
        <v>561119</v>
      </c>
      <c r="E44158">
        <v>162085</v>
      </c>
      <c r="F44158">
        <v>162085</v>
      </c>
      <c r="G44158">
        <v>1296488</v>
      </c>
      <c r="H44158">
        <v>1695685</v>
      </c>
      <c r="I44158">
        <v>1694568</v>
      </c>
    </row>
    <row r="44159" spans="1:9" x14ac:dyDescent="0.35">
      <c r="A44159">
        <v>5003750</v>
      </c>
      <c r="B44159">
        <v>786907</v>
      </c>
      <c r="C44159">
        <v>437592</v>
      </c>
      <c r="D44159">
        <v>437592</v>
      </c>
      <c r="E44159">
        <v>252805</v>
      </c>
      <c r="F44159">
        <v>252805</v>
      </c>
      <c r="G44159">
        <v>618088</v>
      </c>
      <c r="H44159">
        <v>882769</v>
      </c>
      <c r="I44159">
        <v>882769</v>
      </c>
    </row>
    <row r="44160" spans="1:9" x14ac:dyDescent="0.35">
      <c r="A44160">
        <v>5003751</v>
      </c>
      <c r="B44160">
        <v>892775</v>
      </c>
      <c r="C44160">
        <v>558535</v>
      </c>
      <c r="D44160">
        <v>558535</v>
      </c>
      <c r="E44160">
        <v>161338</v>
      </c>
      <c r="F44160">
        <v>161338</v>
      </c>
      <c r="G44160">
        <v>1252993</v>
      </c>
      <c r="H44160">
        <v>166009</v>
      </c>
      <c r="I44160">
        <v>166009</v>
      </c>
    </row>
    <row r="44161" spans="1:9" x14ac:dyDescent="0.35">
      <c r="A44161">
        <v>5003752</v>
      </c>
      <c r="B44161">
        <v>77474</v>
      </c>
      <c r="C44161">
        <v>436033</v>
      </c>
      <c r="D44161">
        <v>436033</v>
      </c>
      <c r="E44161">
        <v>251905</v>
      </c>
      <c r="F44161">
        <v>251905</v>
      </c>
      <c r="G44161">
        <v>644416</v>
      </c>
      <c r="H44161">
        <v>816465</v>
      </c>
      <c r="I44161">
        <v>795588</v>
      </c>
    </row>
    <row r="44162" spans="1:9" x14ac:dyDescent="0.35">
      <c r="A44162">
        <v>5003753</v>
      </c>
      <c r="B44162">
        <v>900818</v>
      </c>
      <c r="C44162">
        <v>556489</v>
      </c>
      <c r="D44162">
        <v>556489</v>
      </c>
      <c r="E44162">
        <v>15497</v>
      </c>
      <c r="F44162">
        <v>15497</v>
      </c>
      <c r="G44162">
        <v>1325565</v>
      </c>
      <c r="H44162">
        <v>1662832</v>
      </c>
      <c r="I44162">
        <v>1662832</v>
      </c>
    </row>
    <row r="44163" spans="1:9" x14ac:dyDescent="0.35">
      <c r="A44163">
        <v>5003754</v>
      </c>
      <c r="B44163">
        <v>800758</v>
      </c>
      <c r="C44163">
        <v>498064</v>
      </c>
      <c r="D44163">
        <v>498064</v>
      </c>
      <c r="E44163">
        <v>277399</v>
      </c>
      <c r="F44163">
        <v>277399</v>
      </c>
      <c r="G44163">
        <v>686532</v>
      </c>
      <c r="H44163">
        <v>815299</v>
      </c>
      <c r="I44163">
        <v>815299</v>
      </c>
    </row>
    <row r="44164" spans="1:9" x14ac:dyDescent="0.35">
      <c r="A44164">
        <v>5003755</v>
      </c>
      <c r="B44164">
        <v>643777</v>
      </c>
      <c r="C44164">
        <v>227724</v>
      </c>
      <c r="D44164">
        <v>227724</v>
      </c>
      <c r="E44164">
        <v>190248</v>
      </c>
      <c r="F44164">
        <v>190248</v>
      </c>
      <c r="G44164">
        <v>534061</v>
      </c>
      <c r="H44164">
        <v>694597</v>
      </c>
      <c r="I44164">
        <v>694597</v>
      </c>
    </row>
    <row r="44165" spans="1:9" x14ac:dyDescent="0.35">
      <c r="A44165">
        <v>5003756</v>
      </c>
      <c r="B44165">
        <v>894441</v>
      </c>
      <c r="C44165">
        <v>557334</v>
      </c>
      <c r="D44165">
        <v>557334</v>
      </c>
      <c r="E44165">
        <v>160991</v>
      </c>
      <c r="F44165">
        <v>160991</v>
      </c>
      <c r="G44165">
        <v>1309652</v>
      </c>
      <c r="H44165">
        <v>1688642</v>
      </c>
      <c r="I44165">
        <v>1686125</v>
      </c>
    </row>
    <row r="44166" spans="1:9" x14ac:dyDescent="0.35">
      <c r="A44166">
        <v>5003757</v>
      </c>
      <c r="B44166">
        <v>782126</v>
      </c>
      <c r="C44166">
        <v>410255</v>
      </c>
      <c r="D44166">
        <v>410255</v>
      </c>
      <c r="E44166">
        <v>237012</v>
      </c>
      <c r="F44166">
        <v>237012</v>
      </c>
      <c r="G44166">
        <v>694226</v>
      </c>
      <c r="H44166">
        <v>913216</v>
      </c>
      <c r="I44166">
        <v>913216</v>
      </c>
    </row>
    <row r="44167" spans="1:9" x14ac:dyDescent="0.35">
      <c r="A44167">
        <v>5003758</v>
      </c>
      <c r="B44167">
        <v>896519</v>
      </c>
      <c r="C44167">
        <v>584818</v>
      </c>
      <c r="D44167">
        <v>584818</v>
      </c>
      <c r="E44167">
        <v>175197</v>
      </c>
      <c r="F44167">
        <v>175197</v>
      </c>
      <c r="G44167">
        <v>1171732</v>
      </c>
      <c r="H44167">
        <v>1507211</v>
      </c>
      <c r="I44167">
        <v>1507211</v>
      </c>
    </row>
    <row r="44168" spans="1:9" x14ac:dyDescent="0.35">
      <c r="A44168">
        <v>5003759</v>
      </c>
      <c r="B44168">
        <v>793408</v>
      </c>
      <c r="C44168">
        <v>398585</v>
      </c>
      <c r="D44168">
        <v>398585</v>
      </c>
      <c r="E44168">
        <v>238812</v>
      </c>
      <c r="F44168">
        <v>238812</v>
      </c>
      <c r="G44168">
        <v>63518</v>
      </c>
      <c r="H44168">
        <v>914102</v>
      </c>
      <c r="I44168">
        <v>886888</v>
      </c>
    </row>
    <row r="44169" spans="1:9" x14ac:dyDescent="0.35">
      <c r="A44169">
        <v>5003760</v>
      </c>
      <c r="B44169">
        <v>879757</v>
      </c>
      <c r="C44169">
        <v>492203</v>
      </c>
      <c r="D44169">
        <v>492203</v>
      </c>
      <c r="E44169">
        <v>168547</v>
      </c>
      <c r="F44169">
        <v>168547</v>
      </c>
      <c r="G44169">
        <v>1074033</v>
      </c>
      <c r="H44169">
        <v>1494098</v>
      </c>
      <c r="I44169">
        <v>1466499</v>
      </c>
    </row>
    <row r="44170" spans="1:9" x14ac:dyDescent="0.35">
      <c r="A44170">
        <v>5003761</v>
      </c>
      <c r="B44170">
        <v>881027</v>
      </c>
      <c r="C44170">
        <v>524423</v>
      </c>
      <c r="D44170">
        <v>524423</v>
      </c>
      <c r="E44170">
        <v>173961</v>
      </c>
      <c r="F44170">
        <v>173961</v>
      </c>
      <c r="G44170">
        <v>1063187</v>
      </c>
      <c r="H44170">
        <v>1523457</v>
      </c>
      <c r="I44170">
        <v>1523457</v>
      </c>
    </row>
    <row r="44171" spans="1:9" x14ac:dyDescent="0.35">
      <c r="A44171">
        <v>5003762</v>
      </c>
      <c r="B44171">
        <v>735601</v>
      </c>
      <c r="C44171">
        <v>310336</v>
      </c>
      <c r="D44171">
        <v>310336</v>
      </c>
      <c r="E44171">
        <v>205889</v>
      </c>
      <c r="F44171">
        <v>205889</v>
      </c>
      <c r="G44171">
        <v>545102</v>
      </c>
      <c r="H44171">
        <v>867807</v>
      </c>
      <c r="I44171">
        <v>867807</v>
      </c>
    </row>
    <row r="44172" spans="1:9" x14ac:dyDescent="0.35">
      <c r="A44172">
        <v>5003763</v>
      </c>
      <c r="B44172">
        <v>870016</v>
      </c>
      <c r="C44172">
        <v>454815</v>
      </c>
      <c r="D44172">
        <v>454815</v>
      </c>
      <c r="E44172">
        <v>161319</v>
      </c>
      <c r="F44172">
        <v>161319</v>
      </c>
      <c r="G44172">
        <v>1197841</v>
      </c>
      <c r="H44172">
        <v>1685945</v>
      </c>
      <c r="I44172">
        <v>1685945</v>
      </c>
    </row>
    <row r="44173" spans="1:9" x14ac:dyDescent="0.35">
      <c r="A44173">
        <v>5003764</v>
      </c>
      <c r="B44173">
        <v>711867</v>
      </c>
      <c r="C44173">
        <v>220781</v>
      </c>
      <c r="D44173">
        <v>220781</v>
      </c>
      <c r="E44173">
        <v>156618</v>
      </c>
      <c r="F44173">
        <v>156618</v>
      </c>
      <c r="G44173">
        <v>426786</v>
      </c>
      <c r="H44173">
        <v>969746</v>
      </c>
      <c r="I44173">
        <v>969746</v>
      </c>
    </row>
    <row r="44174" spans="1:9" x14ac:dyDescent="0.35">
      <c r="A44174">
        <v>5003765</v>
      </c>
      <c r="B44174">
        <v>897085</v>
      </c>
      <c r="C44174">
        <v>569322</v>
      </c>
      <c r="D44174">
        <v>569322</v>
      </c>
      <c r="E44174">
        <v>150936</v>
      </c>
      <c r="F44174">
        <v>150936</v>
      </c>
      <c r="G44174">
        <v>1446455</v>
      </c>
      <c r="H44174">
        <v>1886604</v>
      </c>
      <c r="I44174">
        <v>1886604</v>
      </c>
    </row>
    <row r="44175" spans="1:9" x14ac:dyDescent="0.35">
      <c r="A44175">
        <v>5003766</v>
      </c>
      <c r="B44175">
        <v>792328</v>
      </c>
      <c r="C44175">
        <v>500565</v>
      </c>
      <c r="D44175">
        <v>500565</v>
      </c>
      <c r="E44175">
        <v>265416</v>
      </c>
      <c r="F44175">
        <v>265416</v>
      </c>
      <c r="G44175">
        <v>663432</v>
      </c>
      <c r="H44175">
        <v>913299</v>
      </c>
      <c r="I44175">
        <v>913299</v>
      </c>
    </row>
    <row r="44176" spans="1:9" x14ac:dyDescent="0.35">
      <c r="A44176">
        <v>5003767</v>
      </c>
      <c r="B44176">
        <v>624412</v>
      </c>
      <c r="C44176">
        <v>223545</v>
      </c>
      <c r="D44176">
        <v>223545</v>
      </c>
      <c r="E44176">
        <v>177796</v>
      </c>
      <c r="F44176">
        <v>177796</v>
      </c>
      <c r="G44176">
        <v>531698</v>
      </c>
      <c r="H44176">
        <v>675184</v>
      </c>
      <c r="I44176">
        <v>675184</v>
      </c>
    </row>
    <row r="44177" spans="1:9" x14ac:dyDescent="0.35">
      <c r="A44177">
        <v>5003768</v>
      </c>
      <c r="B44177">
        <v>528027</v>
      </c>
      <c r="C44177">
        <v>106988</v>
      </c>
      <c r="D44177">
        <v>106988</v>
      </c>
      <c r="E44177">
        <v>113457</v>
      </c>
      <c r="F44177">
        <v>113457</v>
      </c>
      <c r="G44177">
        <v>42439</v>
      </c>
      <c r="H44177">
        <v>604354</v>
      </c>
      <c r="I44177">
        <v>561788</v>
      </c>
    </row>
    <row r="44178" spans="1:9" x14ac:dyDescent="0.35">
      <c r="A44178">
        <v>5003769</v>
      </c>
      <c r="B44178">
        <v>890353</v>
      </c>
      <c r="C44178">
        <v>548259</v>
      </c>
      <c r="D44178">
        <v>548259</v>
      </c>
      <c r="E44178">
        <v>149544</v>
      </c>
      <c r="F44178">
        <v>149544</v>
      </c>
      <c r="G44178">
        <v>1429373</v>
      </c>
      <c r="H44178">
        <v>1841421</v>
      </c>
      <c r="I44178">
        <v>1841421</v>
      </c>
    </row>
    <row r="44179" spans="1:9" x14ac:dyDescent="0.35">
      <c r="A44179">
        <v>5003770</v>
      </c>
      <c r="B44179">
        <v>776993</v>
      </c>
      <c r="C44179">
        <v>476313</v>
      </c>
      <c r="D44179">
        <v>476313</v>
      </c>
      <c r="E44179">
        <v>25984</v>
      </c>
      <c r="F44179">
        <v>25984</v>
      </c>
      <c r="G44179">
        <v>662488</v>
      </c>
      <c r="H44179">
        <v>913262</v>
      </c>
      <c r="I44179">
        <v>913262</v>
      </c>
    </row>
    <row r="44180" spans="1:9" x14ac:dyDescent="0.35">
      <c r="A44180">
        <v>5003771</v>
      </c>
      <c r="B44180">
        <v>893124</v>
      </c>
      <c r="C44180">
        <v>544103</v>
      </c>
      <c r="D44180">
        <v>544103</v>
      </c>
      <c r="E44180">
        <v>152173</v>
      </c>
      <c r="F44180">
        <v>152173</v>
      </c>
      <c r="G44180">
        <v>1326017</v>
      </c>
      <c r="H44180">
        <v>1708196</v>
      </c>
      <c r="I44180">
        <v>1701174</v>
      </c>
    </row>
    <row r="44181" spans="1:9" x14ac:dyDescent="0.35">
      <c r="A44181">
        <v>5003772</v>
      </c>
      <c r="B44181">
        <v>786816</v>
      </c>
      <c r="C44181">
        <v>526798</v>
      </c>
      <c r="D44181">
        <v>526798</v>
      </c>
      <c r="E44181">
        <v>294666</v>
      </c>
      <c r="F44181">
        <v>294666</v>
      </c>
      <c r="G44181">
        <v>667975</v>
      </c>
      <c r="H44181">
        <v>814388</v>
      </c>
      <c r="I44181">
        <v>801291</v>
      </c>
    </row>
    <row r="44182" spans="1:9" x14ac:dyDescent="0.35">
      <c r="A44182">
        <v>5003773</v>
      </c>
      <c r="B44182">
        <v>62499</v>
      </c>
      <c r="C44182">
        <v>227254</v>
      </c>
      <c r="D44182">
        <v>227254</v>
      </c>
      <c r="E44182">
        <v>190673</v>
      </c>
      <c r="F44182">
        <v>190673</v>
      </c>
      <c r="G44182">
        <v>531743</v>
      </c>
      <c r="H44182">
        <v>687968</v>
      </c>
      <c r="I44182">
        <v>687968</v>
      </c>
    </row>
    <row r="44183" spans="1:9" x14ac:dyDescent="0.35">
      <c r="A44183">
        <v>5003774</v>
      </c>
      <c r="B44183">
        <v>89008</v>
      </c>
      <c r="C44183">
        <v>54416</v>
      </c>
      <c r="D44183">
        <v>54416</v>
      </c>
      <c r="E44183">
        <v>148426</v>
      </c>
      <c r="F44183">
        <v>148426</v>
      </c>
      <c r="G44183">
        <v>1392563</v>
      </c>
      <c r="H44183">
        <v>1807853</v>
      </c>
      <c r="I44183">
        <v>1785633</v>
      </c>
    </row>
    <row r="44184" spans="1:9" x14ac:dyDescent="0.35">
      <c r="A44184">
        <v>5003775</v>
      </c>
      <c r="B44184">
        <v>780004</v>
      </c>
      <c r="C44184">
        <v>474474</v>
      </c>
      <c r="D44184">
        <v>474474</v>
      </c>
      <c r="E44184">
        <v>258837</v>
      </c>
      <c r="F44184">
        <v>258837</v>
      </c>
      <c r="G44184">
        <v>674105</v>
      </c>
      <c r="H44184">
        <v>912526</v>
      </c>
      <c r="I44184">
        <v>912526</v>
      </c>
    </row>
    <row r="44185" spans="1:9" x14ac:dyDescent="0.35">
      <c r="A44185">
        <v>5003776</v>
      </c>
      <c r="B44185">
        <v>611123</v>
      </c>
      <c r="C44185">
        <v>206932</v>
      </c>
      <c r="D44185">
        <v>206932</v>
      </c>
      <c r="E44185">
        <v>16933</v>
      </c>
      <c r="F44185">
        <v>16933</v>
      </c>
      <c r="G44185">
        <v>552148</v>
      </c>
      <c r="H44185">
        <v>694615</v>
      </c>
      <c r="I44185">
        <v>694615</v>
      </c>
    </row>
    <row r="44186" spans="1:9" x14ac:dyDescent="0.35">
      <c r="A44186">
        <v>5003777</v>
      </c>
      <c r="B44186">
        <v>896963</v>
      </c>
      <c r="C44186">
        <v>566618</v>
      </c>
      <c r="D44186">
        <v>566618</v>
      </c>
      <c r="E44186">
        <v>150219</v>
      </c>
      <c r="F44186">
        <v>150219</v>
      </c>
      <c r="G44186">
        <v>1437057</v>
      </c>
      <c r="H44186">
        <v>1843178</v>
      </c>
      <c r="I44186">
        <v>1843178</v>
      </c>
    </row>
    <row r="44187" spans="1:9" x14ac:dyDescent="0.35">
      <c r="A44187">
        <v>5003778</v>
      </c>
      <c r="B44187">
        <v>789206</v>
      </c>
      <c r="C44187">
        <v>49825</v>
      </c>
      <c r="D44187">
        <v>49825</v>
      </c>
      <c r="E44187">
        <v>264188</v>
      </c>
      <c r="F44187">
        <v>264188</v>
      </c>
      <c r="G44187">
        <v>679906</v>
      </c>
      <c r="H44187">
        <v>914187</v>
      </c>
      <c r="I44187">
        <v>901396</v>
      </c>
    </row>
    <row r="44188" spans="1:9" x14ac:dyDescent="0.35">
      <c r="A44188">
        <v>5003779</v>
      </c>
      <c r="B44188">
        <v>625697</v>
      </c>
      <c r="C44188">
        <v>210931</v>
      </c>
      <c r="D44188">
        <v>210931</v>
      </c>
      <c r="E44188">
        <v>167763</v>
      </c>
      <c r="F44188">
        <v>167763</v>
      </c>
      <c r="G44188">
        <v>531372</v>
      </c>
      <c r="H44188">
        <v>682445</v>
      </c>
      <c r="I44188">
        <v>682445</v>
      </c>
    </row>
    <row r="44189" spans="1:9" x14ac:dyDescent="0.35">
      <c r="A44189">
        <v>5003780</v>
      </c>
      <c r="B44189">
        <v>810044</v>
      </c>
      <c r="C44189">
        <v>442502</v>
      </c>
      <c r="D44189">
        <v>442502</v>
      </c>
      <c r="E44189">
        <v>186023</v>
      </c>
      <c r="F44189">
        <v>186023</v>
      </c>
      <c r="G44189">
        <v>1010795</v>
      </c>
      <c r="H44189">
        <v>1388074</v>
      </c>
      <c r="I44189">
        <v>1364079</v>
      </c>
    </row>
    <row r="44190" spans="1:9" x14ac:dyDescent="0.35">
      <c r="A44190">
        <v>5003781</v>
      </c>
      <c r="B44190">
        <v>841161</v>
      </c>
      <c r="C44190">
        <v>49901</v>
      </c>
      <c r="D44190">
        <v>49901</v>
      </c>
      <c r="E44190">
        <v>180771</v>
      </c>
      <c r="F44190">
        <v>180771</v>
      </c>
      <c r="G44190">
        <v>1004404</v>
      </c>
      <c r="H44190">
        <v>1318034</v>
      </c>
      <c r="I44190">
        <v>131363</v>
      </c>
    </row>
    <row r="44191" spans="1:9" x14ac:dyDescent="0.35">
      <c r="A44191">
        <v>5003782</v>
      </c>
      <c r="B44191">
        <v>808953</v>
      </c>
      <c r="C44191">
        <v>487901</v>
      </c>
      <c r="D44191">
        <v>487901</v>
      </c>
      <c r="E44191">
        <v>186201</v>
      </c>
      <c r="F44191">
        <v>186201</v>
      </c>
      <c r="G44191">
        <v>967596</v>
      </c>
      <c r="H44191">
        <v>1324089</v>
      </c>
      <c r="I44191">
        <v>1271845</v>
      </c>
    </row>
    <row r="44192" spans="1:9" x14ac:dyDescent="0.35">
      <c r="A44192">
        <v>5003783</v>
      </c>
      <c r="B44192">
        <v>848533</v>
      </c>
      <c r="C44192">
        <v>493271</v>
      </c>
      <c r="D44192">
        <v>493271</v>
      </c>
      <c r="E44192">
        <v>174514</v>
      </c>
      <c r="F44192">
        <v>174514</v>
      </c>
      <c r="G44192">
        <v>1001203</v>
      </c>
      <c r="H44192">
        <v>1349168</v>
      </c>
      <c r="I44192">
        <v>1349168</v>
      </c>
    </row>
    <row r="44193" spans="1:9" x14ac:dyDescent="0.35">
      <c r="A44193">
        <v>5003784</v>
      </c>
      <c r="B44193">
        <v>83369</v>
      </c>
      <c r="C44193">
        <v>48977</v>
      </c>
      <c r="D44193">
        <v>48977</v>
      </c>
      <c r="E44193">
        <v>186914</v>
      </c>
      <c r="F44193">
        <v>186914</v>
      </c>
      <c r="G44193">
        <v>1111435</v>
      </c>
      <c r="H44193">
        <v>1364156</v>
      </c>
      <c r="I44193">
        <v>1364156</v>
      </c>
    </row>
    <row r="44194" spans="1:9" x14ac:dyDescent="0.35">
      <c r="A44194">
        <v>5003785</v>
      </c>
      <c r="B44194">
        <v>892296</v>
      </c>
      <c r="C44194">
        <v>53887</v>
      </c>
      <c r="D44194">
        <v>53887</v>
      </c>
      <c r="E44194">
        <v>147929</v>
      </c>
      <c r="F44194">
        <v>147929</v>
      </c>
      <c r="G44194">
        <v>1408582</v>
      </c>
      <c r="H44194">
        <v>1857259</v>
      </c>
      <c r="I44194">
        <v>1857259</v>
      </c>
    </row>
    <row r="44195" spans="1:9" x14ac:dyDescent="0.35">
      <c r="A44195">
        <v>5003786</v>
      </c>
      <c r="B44195">
        <v>781757</v>
      </c>
      <c r="C44195">
        <v>477178</v>
      </c>
      <c r="D44195">
        <v>477178</v>
      </c>
      <c r="E44195">
        <v>261986</v>
      </c>
      <c r="F44195">
        <v>261986</v>
      </c>
      <c r="G44195">
        <v>672347</v>
      </c>
      <c r="H44195">
        <v>913099</v>
      </c>
      <c r="I44195">
        <v>913099</v>
      </c>
    </row>
    <row r="44196" spans="1:9" x14ac:dyDescent="0.35">
      <c r="A44196">
        <v>5003787</v>
      </c>
      <c r="B44196">
        <v>620381</v>
      </c>
      <c r="C44196">
        <v>211045</v>
      </c>
      <c r="D44196">
        <v>211045</v>
      </c>
      <c r="E44196">
        <v>173806</v>
      </c>
      <c r="F44196">
        <v>173806</v>
      </c>
      <c r="G44196">
        <v>552696</v>
      </c>
      <c r="H44196">
        <v>699069</v>
      </c>
      <c r="I44196">
        <v>699069</v>
      </c>
    </row>
    <row r="44197" spans="1:9" x14ac:dyDescent="0.35">
      <c r="A44197">
        <v>5003788</v>
      </c>
      <c r="B44197">
        <v>893428</v>
      </c>
      <c r="C44197">
        <v>549771</v>
      </c>
      <c r="D44197">
        <v>549771</v>
      </c>
      <c r="E44197">
        <v>148681</v>
      </c>
      <c r="F44197">
        <v>148681</v>
      </c>
      <c r="G44197">
        <v>1389378</v>
      </c>
      <c r="H44197">
        <v>1837444</v>
      </c>
      <c r="I44197">
        <v>1836607</v>
      </c>
    </row>
    <row r="44198" spans="1:9" x14ac:dyDescent="0.35">
      <c r="A44198">
        <v>5003789</v>
      </c>
      <c r="B44198">
        <v>786583</v>
      </c>
      <c r="C44198">
        <v>495651</v>
      </c>
      <c r="D44198">
        <v>495651</v>
      </c>
      <c r="E44198">
        <v>26809</v>
      </c>
      <c r="F44198">
        <v>26809</v>
      </c>
      <c r="G44198">
        <v>668599</v>
      </c>
      <c r="H44198">
        <v>913258</v>
      </c>
      <c r="I44198">
        <v>913258</v>
      </c>
    </row>
    <row r="44199" spans="1:9" x14ac:dyDescent="0.35">
      <c r="A44199">
        <v>5003790</v>
      </c>
      <c r="B44199">
        <v>629765</v>
      </c>
      <c r="C44199">
        <v>227874</v>
      </c>
      <c r="D44199">
        <v>227874</v>
      </c>
      <c r="E44199">
        <v>18488</v>
      </c>
      <c r="F44199">
        <v>18488</v>
      </c>
      <c r="G44199">
        <v>551894</v>
      </c>
      <c r="H44199">
        <v>70697</v>
      </c>
      <c r="I44199">
        <v>69984</v>
      </c>
    </row>
    <row r="44200" spans="1:9" x14ac:dyDescent="0.35">
      <c r="A44200">
        <v>5003791</v>
      </c>
      <c r="B44200">
        <v>883549</v>
      </c>
      <c r="C44200">
        <v>534631</v>
      </c>
      <c r="D44200">
        <v>534631</v>
      </c>
      <c r="E44200">
        <v>153299</v>
      </c>
      <c r="F44200">
        <v>153299</v>
      </c>
      <c r="G44200">
        <v>1439462</v>
      </c>
      <c r="H44200">
        <v>1798199</v>
      </c>
      <c r="I44200">
        <v>1785974</v>
      </c>
    </row>
    <row r="44201" spans="1:9" x14ac:dyDescent="0.35">
      <c r="A44201">
        <v>5003792</v>
      </c>
      <c r="B44201">
        <v>765705</v>
      </c>
      <c r="C44201">
        <v>455927</v>
      </c>
      <c r="D44201">
        <v>455927</v>
      </c>
      <c r="E44201">
        <v>261463</v>
      </c>
      <c r="F44201">
        <v>261463</v>
      </c>
      <c r="G44201">
        <v>669835</v>
      </c>
      <c r="H44201">
        <v>915077</v>
      </c>
      <c r="I44201">
        <v>915077</v>
      </c>
    </row>
    <row r="44202" spans="1:9" x14ac:dyDescent="0.35">
      <c r="A44202">
        <v>5003793</v>
      </c>
      <c r="B44202">
        <v>887432</v>
      </c>
      <c r="C44202">
        <v>542071</v>
      </c>
      <c r="D44202">
        <v>542071</v>
      </c>
      <c r="E44202">
        <v>153224</v>
      </c>
      <c r="F44202">
        <v>153224</v>
      </c>
      <c r="G44202">
        <v>1368001</v>
      </c>
      <c r="H44202">
        <v>1788666</v>
      </c>
      <c r="I44202">
        <v>178391</v>
      </c>
    </row>
    <row r="44203" spans="1:9" x14ac:dyDescent="0.35">
      <c r="A44203">
        <v>5003794</v>
      </c>
      <c r="B44203">
        <v>770918</v>
      </c>
      <c r="C44203">
        <v>468696</v>
      </c>
      <c r="D44203">
        <v>468696</v>
      </c>
      <c r="E44203">
        <v>264967</v>
      </c>
      <c r="F44203">
        <v>264967</v>
      </c>
      <c r="G44203">
        <v>660409</v>
      </c>
      <c r="H44203">
        <v>913829</v>
      </c>
      <c r="I44203">
        <v>913829</v>
      </c>
    </row>
    <row r="44204" spans="1:9" x14ac:dyDescent="0.35">
      <c r="A44204">
        <v>5003795</v>
      </c>
      <c r="B44204">
        <v>890819</v>
      </c>
      <c r="C44204">
        <v>551225</v>
      </c>
      <c r="D44204">
        <v>551225</v>
      </c>
      <c r="E44204">
        <v>153566</v>
      </c>
      <c r="F44204">
        <v>153566</v>
      </c>
      <c r="G44204">
        <v>1402464</v>
      </c>
      <c r="H44204">
        <v>1820956</v>
      </c>
      <c r="I44204">
        <v>1820956</v>
      </c>
    </row>
    <row r="44205" spans="1:9" x14ac:dyDescent="0.35">
      <c r="A44205">
        <v>5003796</v>
      </c>
      <c r="B44205">
        <v>776636</v>
      </c>
      <c r="C44205">
        <v>461064</v>
      </c>
      <c r="D44205">
        <v>461064</v>
      </c>
      <c r="E44205">
        <v>256896</v>
      </c>
      <c r="F44205">
        <v>256896</v>
      </c>
      <c r="G44205">
        <v>685911</v>
      </c>
      <c r="H44205">
        <v>913258</v>
      </c>
      <c r="I44205">
        <v>913258</v>
      </c>
    </row>
    <row r="44206" spans="1:9" x14ac:dyDescent="0.35">
      <c r="A44206">
        <v>5003797</v>
      </c>
      <c r="B44206">
        <v>876473</v>
      </c>
      <c r="C44206">
        <v>519702</v>
      </c>
      <c r="D44206">
        <v>519702</v>
      </c>
      <c r="E44206">
        <v>159536</v>
      </c>
      <c r="F44206">
        <v>159536</v>
      </c>
      <c r="G44206">
        <v>1325343</v>
      </c>
      <c r="H44206">
        <v>1571386</v>
      </c>
      <c r="I44206">
        <v>1557495</v>
      </c>
    </row>
    <row r="44207" spans="1:9" x14ac:dyDescent="0.35">
      <c r="A44207">
        <v>5003798</v>
      </c>
      <c r="B44207">
        <v>742186</v>
      </c>
      <c r="C44207">
        <v>392242</v>
      </c>
      <c r="D44207">
        <v>392242</v>
      </c>
      <c r="E44207">
        <v>240818</v>
      </c>
      <c r="F44207">
        <v>240818</v>
      </c>
      <c r="G44207">
        <v>673999</v>
      </c>
      <c r="H44207">
        <v>816093</v>
      </c>
      <c r="I44207">
        <v>813844</v>
      </c>
    </row>
    <row r="44208" spans="1:9" x14ac:dyDescent="0.35">
      <c r="A44208">
        <v>5003799</v>
      </c>
      <c r="B44208">
        <v>882149</v>
      </c>
      <c r="C44208">
        <v>545227</v>
      </c>
      <c r="D44208">
        <v>545227</v>
      </c>
      <c r="E44208">
        <v>154958</v>
      </c>
      <c r="F44208">
        <v>154958</v>
      </c>
      <c r="G44208">
        <v>1360384</v>
      </c>
      <c r="H44208">
        <v>1753156</v>
      </c>
      <c r="I44208">
        <v>1740391</v>
      </c>
    </row>
    <row r="44209" spans="1:9" x14ac:dyDescent="0.35">
      <c r="A44209">
        <v>5003800</v>
      </c>
      <c r="B44209">
        <v>759069</v>
      </c>
      <c r="C44209">
        <v>452509</v>
      </c>
      <c r="D44209">
        <v>452509</v>
      </c>
      <c r="E44209">
        <v>257214</v>
      </c>
      <c r="F44209">
        <v>257214</v>
      </c>
      <c r="G44209">
        <v>66095</v>
      </c>
      <c r="H44209">
        <v>913287</v>
      </c>
      <c r="I44209">
        <v>913287</v>
      </c>
    </row>
    <row r="44210" spans="1:9" x14ac:dyDescent="0.35">
      <c r="A44210">
        <v>5003801</v>
      </c>
      <c r="B44210">
        <v>610632</v>
      </c>
      <c r="C44210">
        <v>202894</v>
      </c>
      <c r="D44210">
        <v>202894</v>
      </c>
      <c r="E44210">
        <v>172993</v>
      </c>
      <c r="F44210">
        <v>172993</v>
      </c>
      <c r="G44210">
        <v>552183</v>
      </c>
      <c r="H44210">
        <v>712571</v>
      </c>
      <c r="I44210">
        <v>712565</v>
      </c>
    </row>
    <row r="44211" spans="1:9" x14ac:dyDescent="0.35">
      <c r="A44211">
        <v>5003802</v>
      </c>
      <c r="B44211">
        <v>890547</v>
      </c>
      <c r="C44211">
        <v>547958</v>
      </c>
      <c r="D44211">
        <v>547958</v>
      </c>
      <c r="E44211">
        <v>159896</v>
      </c>
      <c r="F44211">
        <v>159896</v>
      </c>
      <c r="G44211">
        <v>1325565</v>
      </c>
      <c r="H44211">
        <v>1549136</v>
      </c>
      <c r="I44211">
        <v>1530478</v>
      </c>
    </row>
    <row r="44212" spans="1:9" x14ac:dyDescent="0.35">
      <c r="A44212">
        <v>5003803</v>
      </c>
      <c r="B44212">
        <v>772186</v>
      </c>
      <c r="C44212">
        <v>424187</v>
      </c>
      <c r="D44212">
        <v>424187</v>
      </c>
      <c r="E44212">
        <v>247558</v>
      </c>
      <c r="F44212">
        <v>247558</v>
      </c>
      <c r="G44212">
        <v>696749</v>
      </c>
      <c r="H44212">
        <v>814546</v>
      </c>
      <c r="I44212">
        <v>803851</v>
      </c>
    </row>
    <row r="44213" spans="1:9" x14ac:dyDescent="0.35">
      <c r="A44213">
        <v>5003804</v>
      </c>
      <c r="B44213">
        <v>595137</v>
      </c>
      <c r="C44213">
        <v>173681</v>
      </c>
      <c r="D44213">
        <v>173681</v>
      </c>
      <c r="E44213">
        <v>152042</v>
      </c>
      <c r="F44213">
        <v>152042</v>
      </c>
      <c r="G44213">
        <v>48358</v>
      </c>
      <c r="H44213">
        <v>634392</v>
      </c>
      <c r="I44213">
        <v>634392</v>
      </c>
    </row>
    <row r="44214" spans="1:9" x14ac:dyDescent="0.35">
      <c r="A44214">
        <v>5003805</v>
      </c>
      <c r="B44214">
        <v>420535</v>
      </c>
      <c r="C44214">
        <v>0</v>
      </c>
      <c r="D44214">
        <v>134455</v>
      </c>
      <c r="E44214">
        <v>0</v>
      </c>
      <c r="F44214">
        <v>156937</v>
      </c>
      <c r="G44214">
        <v>352775</v>
      </c>
      <c r="H44214">
        <v>444667</v>
      </c>
      <c r="I44214">
        <v>444667</v>
      </c>
    </row>
    <row r="44215" spans="1:9" x14ac:dyDescent="0.35">
      <c r="A44215">
        <v>5003806</v>
      </c>
      <c r="B44215">
        <v>87565</v>
      </c>
      <c r="C44215">
        <v>535144</v>
      </c>
      <c r="D44215">
        <v>535144</v>
      </c>
      <c r="E44215">
        <v>158909</v>
      </c>
      <c r="F44215">
        <v>158909</v>
      </c>
      <c r="G44215">
        <v>1264166</v>
      </c>
      <c r="H44215">
        <v>165332</v>
      </c>
      <c r="I44215">
        <v>1653119</v>
      </c>
    </row>
    <row r="44216" spans="1:9" x14ac:dyDescent="0.35">
      <c r="A44216">
        <v>5003807</v>
      </c>
      <c r="B44216">
        <v>740947</v>
      </c>
      <c r="C44216">
        <v>400611</v>
      </c>
      <c r="D44216">
        <v>400611</v>
      </c>
      <c r="E44216">
        <v>23792</v>
      </c>
      <c r="F44216">
        <v>23792</v>
      </c>
      <c r="G44216">
        <v>680523</v>
      </c>
      <c r="H44216">
        <v>913258</v>
      </c>
      <c r="I44216">
        <v>913258</v>
      </c>
    </row>
    <row r="44217" spans="1:9" x14ac:dyDescent="0.35">
      <c r="A44217">
        <v>5003808</v>
      </c>
      <c r="B44217">
        <v>593042</v>
      </c>
      <c r="C44217">
        <v>184961</v>
      </c>
      <c r="D44217">
        <v>184961</v>
      </c>
      <c r="E44217">
        <v>16477</v>
      </c>
      <c r="F44217">
        <v>16477</v>
      </c>
      <c r="G44217">
        <v>551894</v>
      </c>
      <c r="H44217">
        <v>713751</v>
      </c>
      <c r="I44217">
        <v>71375</v>
      </c>
    </row>
    <row r="44218" spans="1:9" x14ac:dyDescent="0.35">
      <c r="A44218">
        <v>5003809</v>
      </c>
      <c r="B44218">
        <v>883368</v>
      </c>
      <c r="C44218">
        <v>546078</v>
      </c>
      <c r="D44218">
        <v>546078</v>
      </c>
      <c r="E44218">
        <v>158678</v>
      </c>
      <c r="F44218">
        <v>158678</v>
      </c>
      <c r="G44218">
        <v>1310914</v>
      </c>
      <c r="H44218">
        <v>171978</v>
      </c>
      <c r="I44218">
        <v>1694445</v>
      </c>
    </row>
    <row r="44219" spans="1:9" x14ac:dyDescent="0.35">
      <c r="A44219">
        <v>5003810</v>
      </c>
      <c r="B44219">
        <v>75572</v>
      </c>
      <c r="C44219">
        <v>421741</v>
      </c>
      <c r="D44219">
        <v>421741</v>
      </c>
      <c r="E44219">
        <v>245097</v>
      </c>
      <c r="F44219">
        <v>245097</v>
      </c>
      <c r="G44219">
        <v>649398</v>
      </c>
      <c r="H44219">
        <v>914582</v>
      </c>
      <c r="I44219">
        <v>914582</v>
      </c>
    </row>
    <row r="44220" spans="1:9" x14ac:dyDescent="0.35">
      <c r="A44220">
        <v>5003811</v>
      </c>
      <c r="B44220">
        <v>893355</v>
      </c>
      <c r="C44220">
        <v>500563</v>
      </c>
      <c r="D44220">
        <v>500563</v>
      </c>
      <c r="E44220">
        <v>153755</v>
      </c>
      <c r="F44220">
        <v>153755</v>
      </c>
      <c r="G44220">
        <v>137194</v>
      </c>
      <c r="H44220">
        <v>1850953</v>
      </c>
      <c r="I44220">
        <v>1850953</v>
      </c>
    </row>
    <row r="44221" spans="1:9" x14ac:dyDescent="0.35">
      <c r="A44221">
        <v>5003812</v>
      </c>
      <c r="B44221">
        <v>781678</v>
      </c>
      <c r="C44221">
        <v>411993</v>
      </c>
      <c r="D44221">
        <v>411993</v>
      </c>
      <c r="E44221">
        <v>253098</v>
      </c>
      <c r="F44221">
        <v>253098</v>
      </c>
      <c r="G44221">
        <v>635134</v>
      </c>
      <c r="H44221">
        <v>823339</v>
      </c>
      <c r="I44221">
        <v>78277</v>
      </c>
    </row>
    <row r="44222" spans="1:9" x14ac:dyDescent="0.35">
      <c r="A44222">
        <v>5003813</v>
      </c>
      <c r="B44222">
        <v>88112</v>
      </c>
      <c r="C44222">
        <v>559977</v>
      </c>
      <c r="D44222">
        <v>559977</v>
      </c>
      <c r="E44222">
        <v>167723</v>
      </c>
      <c r="F44222">
        <v>167723</v>
      </c>
      <c r="G44222">
        <v>1317352</v>
      </c>
      <c r="H44222">
        <v>1702086</v>
      </c>
      <c r="I44222">
        <v>1702086</v>
      </c>
    </row>
    <row r="44223" spans="1:9" x14ac:dyDescent="0.35">
      <c r="A44223">
        <v>5003814</v>
      </c>
      <c r="B44223">
        <v>745845</v>
      </c>
      <c r="C44223">
        <v>398043</v>
      </c>
      <c r="D44223">
        <v>398043</v>
      </c>
      <c r="E44223">
        <v>238442</v>
      </c>
      <c r="F44223">
        <v>238442</v>
      </c>
      <c r="G44223">
        <v>640302</v>
      </c>
      <c r="H44223">
        <v>884246</v>
      </c>
      <c r="I44223">
        <v>879698</v>
      </c>
    </row>
    <row r="44224" spans="1:9" x14ac:dyDescent="0.35">
      <c r="A44224">
        <v>5003815</v>
      </c>
      <c r="B44224">
        <v>869143</v>
      </c>
      <c r="C44224">
        <v>52285</v>
      </c>
      <c r="D44224">
        <v>52285</v>
      </c>
      <c r="E44224">
        <v>168595</v>
      </c>
      <c r="F44224">
        <v>168595</v>
      </c>
      <c r="G44224">
        <v>1115636</v>
      </c>
      <c r="H44224">
        <v>1629956</v>
      </c>
      <c r="I44224">
        <v>1617968</v>
      </c>
    </row>
    <row r="44225" spans="1:9" x14ac:dyDescent="0.35">
      <c r="A44225">
        <v>5003816</v>
      </c>
      <c r="B44225">
        <v>7234</v>
      </c>
      <c r="C44225">
        <v>380885</v>
      </c>
      <c r="D44225">
        <v>380885</v>
      </c>
      <c r="E44225">
        <v>245636</v>
      </c>
      <c r="F44225">
        <v>245636</v>
      </c>
      <c r="G44225">
        <v>555585</v>
      </c>
      <c r="H44225">
        <v>829851</v>
      </c>
      <c r="I44225">
        <v>829851</v>
      </c>
    </row>
    <row r="44226" spans="1:9" x14ac:dyDescent="0.35">
      <c r="A44226">
        <v>5003817</v>
      </c>
      <c r="B44226">
        <v>869859</v>
      </c>
      <c r="C44226">
        <v>533753</v>
      </c>
      <c r="D44226">
        <v>533753</v>
      </c>
      <c r="E44226">
        <v>172111</v>
      </c>
      <c r="F44226">
        <v>172111</v>
      </c>
      <c r="G44226">
        <v>1093689</v>
      </c>
      <c r="H44226">
        <v>1612031</v>
      </c>
      <c r="I44226">
        <v>1581484</v>
      </c>
    </row>
    <row r="44227" spans="1:9" x14ac:dyDescent="0.35">
      <c r="A44227">
        <v>5003818</v>
      </c>
      <c r="B44227">
        <v>726903</v>
      </c>
      <c r="C44227">
        <v>360601</v>
      </c>
      <c r="D44227">
        <v>360601</v>
      </c>
      <c r="E44227">
        <v>232554</v>
      </c>
      <c r="F44227">
        <v>232554</v>
      </c>
      <c r="G44227">
        <v>574336</v>
      </c>
      <c r="H44227">
        <v>821183</v>
      </c>
      <c r="I44227">
        <v>821183</v>
      </c>
    </row>
    <row r="44228" spans="1:9" x14ac:dyDescent="0.35">
      <c r="A44228">
        <v>5003819</v>
      </c>
      <c r="B44228">
        <v>875495</v>
      </c>
      <c r="C44228">
        <v>521476</v>
      </c>
      <c r="D44228">
        <v>521476</v>
      </c>
      <c r="E44228">
        <v>164165</v>
      </c>
      <c r="F44228">
        <v>164165</v>
      </c>
      <c r="G44228">
        <v>1200885</v>
      </c>
      <c r="H44228">
        <v>1728601</v>
      </c>
      <c r="I44228">
        <v>1728601</v>
      </c>
    </row>
    <row r="44229" spans="1:9" x14ac:dyDescent="0.35">
      <c r="A44229">
        <v>5003820</v>
      </c>
      <c r="B44229">
        <v>731835</v>
      </c>
      <c r="C44229">
        <v>373219</v>
      </c>
      <c r="D44229">
        <v>373219</v>
      </c>
      <c r="E44229">
        <v>234985</v>
      </c>
      <c r="F44229">
        <v>234985</v>
      </c>
      <c r="G44229">
        <v>598688</v>
      </c>
      <c r="H44229">
        <v>883095</v>
      </c>
      <c r="I44229">
        <v>883095</v>
      </c>
    </row>
    <row r="44230" spans="1:9" x14ac:dyDescent="0.35">
      <c r="A44230">
        <v>5003821</v>
      </c>
      <c r="B44230">
        <v>845261</v>
      </c>
      <c r="C44230">
        <v>518299</v>
      </c>
      <c r="D44230">
        <v>518299</v>
      </c>
      <c r="E44230">
        <v>179826</v>
      </c>
      <c r="F44230">
        <v>179826</v>
      </c>
      <c r="G44230">
        <v>1184441</v>
      </c>
      <c r="H44230">
        <v>1489379</v>
      </c>
      <c r="I44230">
        <v>1489379</v>
      </c>
    </row>
    <row r="44231" spans="1:9" x14ac:dyDescent="0.35">
      <c r="A44231">
        <v>5003822</v>
      </c>
      <c r="B44231">
        <v>857269</v>
      </c>
      <c r="C44231">
        <v>532951</v>
      </c>
      <c r="D44231">
        <v>532951</v>
      </c>
      <c r="E44231">
        <v>178931</v>
      </c>
      <c r="F44231">
        <v>178931</v>
      </c>
      <c r="G44231">
        <v>1089791</v>
      </c>
      <c r="H44231">
        <v>1444676</v>
      </c>
      <c r="I44231">
        <v>1408061</v>
      </c>
    </row>
    <row r="44232" spans="1:9" x14ac:dyDescent="0.35">
      <c r="A44232">
        <v>5003823</v>
      </c>
      <c r="B44232">
        <v>902249</v>
      </c>
      <c r="C44232">
        <v>564045</v>
      </c>
      <c r="D44232">
        <v>564045</v>
      </c>
      <c r="E44232">
        <v>155011</v>
      </c>
      <c r="F44232">
        <v>155011</v>
      </c>
      <c r="G44232">
        <v>1325439</v>
      </c>
      <c r="H44232">
        <v>1603206</v>
      </c>
      <c r="I44232">
        <v>1603206</v>
      </c>
    </row>
    <row r="44233" spans="1:9" x14ac:dyDescent="0.35">
      <c r="A44233">
        <v>5003824</v>
      </c>
      <c r="B44233">
        <v>798635</v>
      </c>
      <c r="C44233">
        <v>498316</v>
      </c>
      <c r="D44233">
        <v>498316</v>
      </c>
      <c r="E44233">
        <v>273895</v>
      </c>
      <c r="F44233">
        <v>273895</v>
      </c>
      <c r="G44233">
        <v>698111</v>
      </c>
      <c r="H44233">
        <v>815043</v>
      </c>
      <c r="I44233">
        <v>81352</v>
      </c>
    </row>
    <row r="44234" spans="1:9" x14ac:dyDescent="0.35">
      <c r="A44234">
        <v>5003825</v>
      </c>
      <c r="B44234">
        <v>652318</v>
      </c>
      <c r="C44234">
        <v>230347</v>
      </c>
      <c r="D44234">
        <v>230347</v>
      </c>
      <c r="E44234">
        <v>189913</v>
      </c>
      <c r="F44234">
        <v>189913</v>
      </c>
      <c r="G44234">
        <v>533656</v>
      </c>
      <c r="H44234">
        <v>716566</v>
      </c>
      <c r="I44234">
        <v>716566</v>
      </c>
    </row>
    <row r="44235" spans="1:9" x14ac:dyDescent="0.35">
      <c r="A44235">
        <v>5003826</v>
      </c>
      <c r="B44235">
        <v>83887</v>
      </c>
      <c r="C44235">
        <v>467984</v>
      </c>
      <c r="D44235">
        <v>467984</v>
      </c>
      <c r="E44235">
        <v>172868</v>
      </c>
      <c r="F44235">
        <v>172868</v>
      </c>
      <c r="G44235">
        <v>1178632</v>
      </c>
      <c r="H44235">
        <v>1490874</v>
      </c>
      <c r="I44235">
        <v>1486363</v>
      </c>
    </row>
    <row r="44236" spans="1:9" x14ac:dyDescent="0.35">
      <c r="A44236">
        <v>5003827</v>
      </c>
      <c r="B44236">
        <v>644854</v>
      </c>
      <c r="C44236">
        <v>220895</v>
      </c>
      <c r="D44236">
        <v>220895</v>
      </c>
      <c r="E44236">
        <v>163192</v>
      </c>
      <c r="F44236">
        <v>163192</v>
      </c>
      <c r="G44236">
        <v>601698</v>
      </c>
      <c r="H44236">
        <v>829375</v>
      </c>
      <c r="I44236">
        <v>829375</v>
      </c>
    </row>
    <row r="44237" spans="1:9" x14ac:dyDescent="0.35">
      <c r="A44237">
        <v>5003828</v>
      </c>
      <c r="B44237">
        <v>862101</v>
      </c>
      <c r="C44237">
        <v>559608</v>
      </c>
      <c r="D44237">
        <v>559608</v>
      </c>
      <c r="E44237">
        <v>195595</v>
      </c>
      <c r="F44237">
        <v>195595</v>
      </c>
      <c r="G44237">
        <v>1051631</v>
      </c>
      <c r="H44237">
        <v>1413757</v>
      </c>
      <c r="I44237">
        <v>1378546</v>
      </c>
    </row>
    <row r="44238" spans="1:9" x14ac:dyDescent="0.35">
      <c r="A44238">
        <v>5003829</v>
      </c>
      <c r="B44238">
        <v>852427</v>
      </c>
      <c r="C44238">
        <v>52521</v>
      </c>
      <c r="D44238">
        <v>52521</v>
      </c>
      <c r="E44238">
        <v>183572</v>
      </c>
      <c r="F44238">
        <v>183572</v>
      </c>
      <c r="G44238">
        <v>1083046</v>
      </c>
      <c r="H44238">
        <v>1426334</v>
      </c>
      <c r="I44238">
        <v>1421441</v>
      </c>
    </row>
    <row r="44239" spans="1:9" x14ac:dyDescent="0.35">
      <c r="A44239">
        <v>5003830</v>
      </c>
      <c r="B44239">
        <v>674547</v>
      </c>
      <c r="C44239">
        <v>247148</v>
      </c>
      <c r="D44239">
        <v>247148</v>
      </c>
      <c r="E44239">
        <v>172767</v>
      </c>
      <c r="F44239">
        <v>172767</v>
      </c>
      <c r="G44239">
        <v>483289</v>
      </c>
      <c r="H44239">
        <v>912556</v>
      </c>
      <c r="I44239">
        <v>912556</v>
      </c>
    </row>
    <row r="44240" spans="1:9" x14ac:dyDescent="0.35">
      <c r="A44240">
        <v>5003831</v>
      </c>
      <c r="B44240">
        <v>876716</v>
      </c>
      <c r="C44240">
        <v>545556</v>
      </c>
      <c r="D44240">
        <v>545556</v>
      </c>
      <c r="E44240">
        <v>171474</v>
      </c>
      <c r="F44240">
        <v>171474</v>
      </c>
      <c r="G44240">
        <v>1185603</v>
      </c>
      <c r="H44240">
        <v>1451733</v>
      </c>
      <c r="I44240">
        <v>1448641</v>
      </c>
    </row>
    <row r="44241" spans="1:9" x14ac:dyDescent="0.35">
      <c r="A44241">
        <v>5003832</v>
      </c>
      <c r="B44241">
        <v>85379</v>
      </c>
      <c r="C44241">
        <v>522057</v>
      </c>
      <c r="D44241">
        <v>522057</v>
      </c>
      <c r="E44241">
        <v>190191</v>
      </c>
      <c r="F44241">
        <v>190191</v>
      </c>
      <c r="G44241">
        <v>1000195</v>
      </c>
      <c r="H44241">
        <v>146908</v>
      </c>
      <c r="I44241">
        <v>1450691</v>
      </c>
    </row>
    <row r="44242" spans="1:9" x14ac:dyDescent="0.35">
      <c r="A44242">
        <v>5003833</v>
      </c>
      <c r="B44242">
        <v>659807</v>
      </c>
      <c r="C44242">
        <v>227649</v>
      </c>
      <c r="D44242">
        <v>227649</v>
      </c>
      <c r="E44242">
        <v>165869</v>
      </c>
      <c r="F44242">
        <v>165869</v>
      </c>
      <c r="G44242">
        <v>52741</v>
      </c>
      <c r="H44242">
        <v>898379</v>
      </c>
      <c r="I44242">
        <v>889478</v>
      </c>
    </row>
    <row r="44243" spans="1:9" x14ac:dyDescent="0.35">
      <c r="A44243">
        <v>5003834</v>
      </c>
      <c r="B44243">
        <v>872412</v>
      </c>
      <c r="C44243">
        <v>534145</v>
      </c>
      <c r="D44243">
        <v>534145</v>
      </c>
      <c r="E44243">
        <v>170896</v>
      </c>
      <c r="F44243">
        <v>170896</v>
      </c>
      <c r="G44243">
        <v>1188258</v>
      </c>
      <c r="H44243">
        <v>1484964</v>
      </c>
      <c r="I44243">
        <v>1478146</v>
      </c>
    </row>
    <row r="44244" spans="1:9" x14ac:dyDescent="0.35">
      <c r="A44244">
        <v>5003835</v>
      </c>
      <c r="B44244">
        <v>72671</v>
      </c>
      <c r="C44244">
        <v>317841</v>
      </c>
      <c r="D44244">
        <v>317841</v>
      </c>
      <c r="E44244">
        <v>203383</v>
      </c>
      <c r="F44244">
        <v>203383</v>
      </c>
      <c r="G44244">
        <v>634051</v>
      </c>
      <c r="H44244">
        <v>913258</v>
      </c>
      <c r="I44244">
        <v>913258</v>
      </c>
    </row>
    <row r="44245" spans="1:9" x14ac:dyDescent="0.35">
      <c r="A44245">
        <v>5003836</v>
      </c>
      <c r="B44245">
        <v>885644</v>
      </c>
      <c r="C44245">
        <v>547997</v>
      </c>
      <c r="D44245">
        <v>547997</v>
      </c>
      <c r="E44245">
        <v>16217</v>
      </c>
      <c r="F44245">
        <v>16217</v>
      </c>
      <c r="G44245">
        <v>1328335</v>
      </c>
      <c r="H44245">
        <v>1654332</v>
      </c>
      <c r="I44245">
        <v>1646194</v>
      </c>
    </row>
    <row r="44246" spans="1:9" x14ac:dyDescent="0.35">
      <c r="A44246">
        <v>5003837</v>
      </c>
      <c r="B44246">
        <v>766996</v>
      </c>
      <c r="C44246">
        <v>426832</v>
      </c>
      <c r="D44246">
        <v>426832</v>
      </c>
      <c r="E44246">
        <v>252626</v>
      </c>
      <c r="F44246">
        <v>252626</v>
      </c>
      <c r="G44246">
        <v>67131</v>
      </c>
      <c r="H44246">
        <v>913258</v>
      </c>
      <c r="I44246">
        <v>913258</v>
      </c>
    </row>
    <row r="44247" spans="1:9" x14ac:dyDescent="0.35">
      <c r="A44247">
        <v>5003838</v>
      </c>
      <c r="B44247">
        <v>601515</v>
      </c>
      <c r="C44247">
        <v>187789</v>
      </c>
      <c r="D44247">
        <v>187789</v>
      </c>
      <c r="E44247">
        <v>166719</v>
      </c>
      <c r="F44247">
        <v>166719</v>
      </c>
      <c r="G44247">
        <v>551894</v>
      </c>
      <c r="H44247">
        <v>713751</v>
      </c>
      <c r="I44247">
        <v>71375</v>
      </c>
    </row>
    <row r="44248" spans="1:9" x14ac:dyDescent="0.35">
      <c r="A44248">
        <v>5003839</v>
      </c>
      <c r="B44248">
        <v>877556</v>
      </c>
      <c r="C44248">
        <v>536131</v>
      </c>
      <c r="D44248">
        <v>536131</v>
      </c>
      <c r="E44248">
        <v>158658</v>
      </c>
      <c r="F44248">
        <v>158658</v>
      </c>
      <c r="G44248">
        <v>1312091</v>
      </c>
      <c r="H44248">
        <v>171363</v>
      </c>
      <c r="I44248">
        <v>171363</v>
      </c>
    </row>
    <row r="44249" spans="1:9" x14ac:dyDescent="0.35">
      <c r="A44249">
        <v>5003840</v>
      </c>
      <c r="B44249">
        <v>75055</v>
      </c>
      <c r="C44249">
        <v>421113</v>
      </c>
      <c r="D44249">
        <v>421113</v>
      </c>
      <c r="E44249">
        <v>249242</v>
      </c>
      <c r="F44249">
        <v>249242</v>
      </c>
      <c r="G44249">
        <v>663745</v>
      </c>
      <c r="H44249">
        <v>913258</v>
      </c>
      <c r="I44249">
        <v>913258</v>
      </c>
    </row>
    <row r="44250" spans="1:9" x14ac:dyDescent="0.35">
      <c r="A44250">
        <v>5003841</v>
      </c>
      <c r="B44250">
        <v>601303</v>
      </c>
      <c r="C44250">
        <v>185503</v>
      </c>
      <c r="D44250">
        <v>185503</v>
      </c>
      <c r="E44250">
        <v>164689</v>
      </c>
      <c r="F44250">
        <v>164689</v>
      </c>
      <c r="G44250">
        <v>551822</v>
      </c>
      <c r="H44250">
        <v>704076</v>
      </c>
      <c r="I44250">
        <v>704076</v>
      </c>
    </row>
    <row r="44251" spans="1:9" x14ac:dyDescent="0.35">
      <c r="A44251">
        <v>5003842</v>
      </c>
      <c r="B44251">
        <v>891922</v>
      </c>
      <c r="C44251">
        <v>571718</v>
      </c>
      <c r="D44251">
        <v>571718</v>
      </c>
      <c r="E44251">
        <v>156955</v>
      </c>
      <c r="F44251">
        <v>156955</v>
      </c>
      <c r="G44251">
        <v>1361572</v>
      </c>
      <c r="H44251">
        <v>1690566</v>
      </c>
      <c r="I44251">
        <v>1690566</v>
      </c>
    </row>
    <row r="44252" spans="1:9" x14ac:dyDescent="0.35">
      <c r="A44252">
        <v>5003843</v>
      </c>
      <c r="B44252">
        <v>77974</v>
      </c>
      <c r="C44252">
        <v>483037</v>
      </c>
      <c r="D44252">
        <v>483037</v>
      </c>
      <c r="E44252">
        <v>265219</v>
      </c>
      <c r="F44252">
        <v>265219</v>
      </c>
      <c r="G44252">
        <v>672093</v>
      </c>
      <c r="H44252">
        <v>912699</v>
      </c>
      <c r="I44252">
        <v>895513</v>
      </c>
    </row>
    <row r="44253" spans="1:9" x14ac:dyDescent="0.35">
      <c r="A44253">
        <v>5003844</v>
      </c>
      <c r="B44253">
        <v>892071</v>
      </c>
      <c r="C44253">
        <v>565827</v>
      </c>
      <c r="D44253">
        <v>565827</v>
      </c>
      <c r="E44253">
        <v>155338</v>
      </c>
      <c r="F44253">
        <v>155338</v>
      </c>
      <c r="G44253">
        <v>141232</v>
      </c>
      <c r="H44253">
        <v>1757309</v>
      </c>
      <c r="I44253">
        <v>1757309</v>
      </c>
    </row>
    <row r="44254" spans="1:9" x14ac:dyDescent="0.35">
      <c r="A44254">
        <v>5003845</v>
      </c>
      <c r="B44254">
        <v>777904</v>
      </c>
      <c r="C44254">
        <v>458935</v>
      </c>
      <c r="D44254">
        <v>458935</v>
      </c>
      <c r="E44254">
        <v>251985</v>
      </c>
      <c r="F44254">
        <v>251985</v>
      </c>
      <c r="G44254">
        <v>69321</v>
      </c>
      <c r="H44254">
        <v>913263</v>
      </c>
      <c r="I44254">
        <v>89828</v>
      </c>
    </row>
    <row r="44255" spans="1:9" x14ac:dyDescent="0.35">
      <c r="A44255">
        <v>5003846</v>
      </c>
      <c r="B44255">
        <v>891032</v>
      </c>
      <c r="C44255">
        <v>56706</v>
      </c>
      <c r="D44255">
        <v>56706</v>
      </c>
      <c r="E44255">
        <v>159721</v>
      </c>
      <c r="F44255">
        <v>159721</v>
      </c>
      <c r="G44255">
        <v>138467</v>
      </c>
      <c r="H44255">
        <v>1687419</v>
      </c>
      <c r="I44255">
        <v>1687419</v>
      </c>
    </row>
    <row r="44256" spans="1:9" x14ac:dyDescent="0.35">
      <c r="A44256">
        <v>5003847</v>
      </c>
      <c r="B44256">
        <v>776332</v>
      </c>
      <c r="C44256">
        <v>482456</v>
      </c>
      <c r="D44256">
        <v>482456</v>
      </c>
      <c r="E44256">
        <v>271783</v>
      </c>
      <c r="F44256">
        <v>271783</v>
      </c>
      <c r="G44256">
        <v>644501</v>
      </c>
      <c r="H44256">
        <v>913761</v>
      </c>
      <c r="I44256">
        <v>913761</v>
      </c>
    </row>
    <row r="44257" spans="1:9" x14ac:dyDescent="0.35">
      <c r="A44257">
        <v>5003848</v>
      </c>
      <c r="B44257">
        <v>619816</v>
      </c>
      <c r="C44257">
        <v>175146</v>
      </c>
      <c r="D44257">
        <v>18270152</v>
      </c>
      <c r="E44257">
        <v>147998</v>
      </c>
      <c r="F44257">
        <v>1543824</v>
      </c>
      <c r="G44257">
        <v>529895</v>
      </c>
      <c r="H44257">
        <v>616046</v>
      </c>
      <c r="I44257">
        <v>616046</v>
      </c>
    </row>
    <row r="44258" spans="1:9" x14ac:dyDescent="0.35">
      <c r="A44258">
        <v>5003849</v>
      </c>
      <c r="B44258">
        <v>902805</v>
      </c>
      <c r="C44258">
        <v>558398</v>
      </c>
      <c r="D44258">
        <v>558398</v>
      </c>
      <c r="E44258">
        <v>149993</v>
      </c>
      <c r="F44258">
        <v>149993</v>
      </c>
      <c r="G44258">
        <v>1320209</v>
      </c>
      <c r="H44258">
        <v>1834568</v>
      </c>
      <c r="I44258">
        <v>1834472</v>
      </c>
    </row>
    <row r="44259" spans="1:9" x14ac:dyDescent="0.35">
      <c r="A44259">
        <v>5003850</v>
      </c>
      <c r="B44259">
        <v>806938</v>
      </c>
      <c r="C44259">
        <v>526324</v>
      </c>
      <c r="D44259">
        <v>526324</v>
      </c>
      <c r="E44259">
        <v>282754</v>
      </c>
      <c r="F44259">
        <v>282754</v>
      </c>
      <c r="G44259">
        <v>647924</v>
      </c>
      <c r="H44259">
        <v>883242</v>
      </c>
      <c r="I44259">
        <v>86795</v>
      </c>
    </row>
    <row r="44260" spans="1:9" x14ac:dyDescent="0.35">
      <c r="A44260">
        <v>5003851</v>
      </c>
      <c r="B44260">
        <v>63218</v>
      </c>
      <c r="C44260">
        <v>203584</v>
      </c>
      <c r="D44260">
        <v>20371207</v>
      </c>
      <c r="E44260">
        <v>164055</v>
      </c>
      <c r="F44260">
        <v>164158204</v>
      </c>
      <c r="G44260">
        <v>5102</v>
      </c>
      <c r="H44260">
        <v>683321</v>
      </c>
      <c r="I44260">
        <v>683321</v>
      </c>
    </row>
    <row r="44261" spans="1:9" x14ac:dyDescent="0.35">
      <c r="A44261">
        <v>5003852</v>
      </c>
      <c r="B44261">
        <v>549014</v>
      </c>
      <c r="C44261">
        <v>117823</v>
      </c>
      <c r="D44261">
        <v>117823</v>
      </c>
      <c r="E44261">
        <v>126595</v>
      </c>
      <c r="F44261">
        <v>126595</v>
      </c>
      <c r="G44261">
        <v>496339</v>
      </c>
      <c r="H44261">
        <v>640434</v>
      </c>
      <c r="I44261">
        <v>639527</v>
      </c>
    </row>
    <row r="44262" spans="1:9" x14ac:dyDescent="0.35">
      <c r="A44262">
        <v>5003853</v>
      </c>
      <c r="B44262">
        <v>902796</v>
      </c>
      <c r="C44262">
        <v>554445</v>
      </c>
      <c r="D44262">
        <v>554445</v>
      </c>
      <c r="E44262">
        <v>148456</v>
      </c>
      <c r="F44262">
        <v>148456</v>
      </c>
      <c r="G44262">
        <v>1356619</v>
      </c>
      <c r="H44262">
        <v>1789011</v>
      </c>
      <c r="I44262">
        <v>1787652</v>
      </c>
    </row>
    <row r="44263" spans="1:9" x14ac:dyDescent="0.35">
      <c r="A44263">
        <v>5003854</v>
      </c>
      <c r="B44263">
        <v>806035</v>
      </c>
      <c r="C44263">
        <v>507795</v>
      </c>
      <c r="D44263">
        <v>507795</v>
      </c>
      <c r="E44263">
        <v>271931</v>
      </c>
      <c r="F44263">
        <v>271931</v>
      </c>
      <c r="G44263">
        <v>680939</v>
      </c>
      <c r="H44263">
        <v>864192</v>
      </c>
      <c r="I44263">
        <v>832967</v>
      </c>
    </row>
    <row r="44264" spans="1:9" x14ac:dyDescent="0.35">
      <c r="A44264">
        <v>5003855</v>
      </c>
      <c r="B44264">
        <v>636253</v>
      </c>
      <c r="C44264">
        <v>20325</v>
      </c>
      <c r="D44264">
        <v>20516563</v>
      </c>
      <c r="E44264">
        <v>163265</v>
      </c>
      <c r="F44264">
        <v>16480376</v>
      </c>
      <c r="G44264">
        <v>528468</v>
      </c>
      <c r="H44264">
        <v>645417</v>
      </c>
      <c r="I44264">
        <v>645417</v>
      </c>
    </row>
    <row r="44265" spans="1:9" x14ac:dyDescent="0.35">
      <c r="A44265">
        <v>5003856</v>
      </c>
      <c r="B44265">
        <v>531947</v>
      </c>
      <c r="C44265">
        <v>0</v>
      </c>
      <c r="D44265">
        <v>671891</v>
      </c>
      <c r="E44265">
        <v>0</v>
      </c>
      <c r="F44265">
        <v>719613</v>
      </c>
      <c r="G44265">
        <v>341716</v>
      </c>
      <c r="H44265">
        <v>542905</v>
      </c>
      <c r="I44265">
        <v>541956</v>
      </c>
    </row>
    <row r="44266" spans="1:9" x14ac:dyDescent="0.35">
      <c r="A44266">
        <v>5003857</v>
      </c>
      <c r="B44266">
        <v>88956</v>
      </c>
      <c r="C44266">
        <v>50097</v>
      </c>
      <c r="D44266">
        <v>50097</v>
      </c>
      <c r="E44266">
        <v>151969</v>
      </c>
      <c r="F44266">
        <v>151969</v>
      </c>
      <c r="G44266">
        <v>1322221</v>
      </c>
      <c r="H44266">
        <v>1734211</v>
      </c>
      <c r="I44266">
        <v>1734211</v>
      </c>
    </row>
    <row r="44267" spans="1:9" x14ac:dyDescent="0.35">
      <c r="A44267">
        <v>5003858</v>
      </c>
      <c r="B44267">
        <v>772496</v>
      </c>
      <c r="C44267">
        <v>425411</v>
      </c>
      <c r="D44267">
        <v>425411</v>
      </c>
      <c r="E44267">
        <v>258096</v>
      </c>
      <c r="F44267">
        <v>258096</v>
      </c>
      <c r="G44267">
        <v>680383</v>
      </c>
      <c r="H44267">
        <v>878684</v>
      </c>
      <c r="I44267">
        <v>878684</v>
      </c>
    </row>
    <row r="44268" spans="1:9" x14ac:dyDescent="0.35">
      <c r="A44268">
        <v>5003859</v>
      </c>
      <c r="B44268">
        <v>618786</v>
      </c>
      <c r="C44268">
        <v>181457</v>
      </c>
      <c r="D44268">
        <v>181457</v>
      </c>
      <c r="E44268">
        <v>165135</v>
      </c>
      <c r="F44268">
        <v>165135</v>
      </c>
      <c r="G44268">
        <v>530376</v>
      </c>
      <c r="H44268">
        <v>669162</v>
      </c>
      <c r="I44268">
        <v>669162</v>
      </c>
    </row>
    <row r="44269" spans="1:9" x14ac:dyDescent="0.35">
      <c r="A44269">
        <v>5003860</v>
      </c>
      <c r="B44269">
        <v>517459</v>
      </c>
      <c r="C44269">
        <v>842699</v>
      </c>
      <c r="D44269">
        <v>842699</v>
      </c>
      <c r="E44269">
        <v>102253</v>
      </c>
      <c r="F44269">
        <v>102253</v>
      </c>
      <c r="G44269">
        <v>426579</v>
      </c>
      <c r="H44269">
        <v>54326</v>
      </c>
      <c r="I44269">
        <v>54326</v>
      </c>
    </row>
    <row r="44270" spans="1:9" x14ac:dyDescent="0.35">
      <c r="A44270">
        <v>5003861</v>
      </c>
      <c r="B44270">
        <v>889725</v>
      </c>
      <c r="C44270">
        <v>493141</v>
      </c>
      <c r="D44270">
        <v>493141</v>
      </c>
      <c r="E44270">
        <v>149111</v>
      </c>
      <c r="F44270">
        <v>149111</v>
      </c>
      <c r="G44270">
        <v>1316504</v>
      </c>
      <c r="H44270">
        <v>1788748</v>
      </c>
      <c r="I44270">
        <v>1787473</v>
      </c>
    </row>
    <row r="44271" spans="1:9" x14ac:dyDescent="0.35">
      <c r="A44271">
        <v>5003862</v>
      </c>
      <c r="B44271">
        <v>776939</v>
      </c>
      <c r="C44271">
        <v>445421</v>
      </c>
      <c r="D44271">
        <v>445421</v>
      </c>
      <c r="E44271">
        <v>269363</v>
      </c>
      <c r="F44271">
        <v>269363</v>
      </c>
      <c r="G44271">
        <v>654474</v>
      </c>
      <c r="H44271">
        <v>857721</v>
      </c>
      <c r="I44271">
        <v>857721</v>
      </c>
    </row>
    <row r="44272" spans="1:9" x14ac:dyDescent="0.35">
      <c r="A44272">
        <v>5003863</v>
      </c>
      <c r="B44272">
        <v>593386</v>
      </c>
      <c r="C44272">
        <v>165865</v>
      </c>
      <c r="D44272">
        <v>16788372</v>
      </c>
      <c r="E44272">
        <v>150457</v>
      </c>
      <c r="F44272">
        <v>15228819</v>
      </c>
      <c r="G44272">
        <v>494185</v>
      </c>
      <c r="H44272">
        <v>629291</v>
      </c>
      <c r="I44272">
        <v>629291</v>
      </c>
    </row>
    <row r="44273" spans="1:9" x14ac:dyDescent="0.35">
      <c r="A44273">
        <v>5003864</v>
      </c>
      <c r="B44273">
        <v>495315</v>
      </c>
      <c r="C44273">
        <v>0</v>
      </c>
      <c r="D44273">
        <v>464866</v>
      </c>
      <c r="E44273">
        <v>0</v>
      </c>
      <c r="F44273">
        <v>562244</v>
      </c>
      <c r="G44273">
        <v>328898</v>
      </c>
      <c r="H44273">
        <v>513587</v>
      </c>
      <c r="I44273">
        <v>513587</v>
      </c>
    </row>
    <row r="44274" spans="1:9" x14ac:dyDescent="0.35">
      <c r="A44274">
        <v>5003865</v>
      </c>
      <c r="B44274">
        <v>887196</v>
      </c>
      <c r="C44274">
        <v>49779</v>
      </c>
      <c r="D44274">
        <v>49779</v>
      </c>
      <c r="E44274">
        <v>152979</v>
      </c>
      <c r="F44274">
        <v>152979</v>
      </c>
      <c r="G44274">
        <v>1314212</v>
      </c>
      <c r="H44274">
        <v>1706454</v>
      </c>
      <c r="I44274">
        <v>1704633</v>
      </c>
    </row>
    <row r="44275" spans="1:9" x14ac:dyDescent="0.35">
      <c r="A44275">
        <v>5003866</v>
      </c>
      <c r="B44275">
        <v>771681</v>
      </c>
      <c r="C44275">
        <v>427658</v>
      </c>
      <c r="D44275">
        <v>427658</v>
      </c>
      <c r="E44275">
        <v>262853</v>
      </c>
      <c r="F44275">
        <v>262853</v>
      </c>
      <c r="G44275">
        <v>653696</v>
      </c>
      <c r="H44275">
        <v>864492</v>
      </c>
      <c r="I44275">
        <v>856378</v>
      </c>
    </row>
    <row r="44276" spans="1:9" x14ac:dyDescent="0.35">
      <c r="A44276">
        <v>5003867</v>
      </c>
      <c r="B44276">
        <v>602309</v>
      </c>
      <c r="C44276">
        <v>180515</v>
      </c>
      <c r="D44276">
        <v>180515</v>
      </c>
      <c r="E44276">
        <v>166426</v>
      </c>
      <c r="F44276">
        <v>166426</v>
      </c>
      <c r="G44276">
        <v>53512</v>
      </c>
      <c r="H44276">
        <v>694284</v>
      </c>
      <c r="I44276">
        <v>694284</v>
      </c>
    </row>
    <row r="44277" spans="1:9" x14ac:dyDescent="0.35">
      <c r="A44277">
        <v>5003868</v>
      </c>
      <c r="B44277">
        <v>89514</v>
      </c>
      <c r="C44277">
        <v>511335</v>
      </c>
      <c r="D44277">
        <v>511335</v>
      </c>
      <c r="E44277">
        <v>151271</v>
      </c>
      <c r="F44277">
        <v>151271</v>
      </c>
      <c r="G44277">
        <v>1325466</v>
      </c>
      <c r="H44277">
        <v>164294</v>
      </c>
      <c r="I44277">
        <v>1642334</v>
      </c>
    </row>
    <row r="44278" spans="1:9" x14ac:dyDescent="0.35">
      <c r="A44278">
        <v>5003869</v>
      </c>
      <c r="B44278">
        <v>79024</v>
      </c>
      <c r="C44278">
        <v>511459</v>
      </c>
      <c r="D44278">
        <v>511459</v>
      </c>
      <c r="E44278">
        <v>302614</v>
      </c>
      <c r="F44278">
        <v>302614</v>
      </c>
      <c r="G44278">
        <v>668796</v>
      </c>
      <c r="H44278">
        <v>801393</v>
      </c>
      <c r="I44278">
        <v>794842</v>
      </c>
    </row>
    <row r="44279" spans="1:9" x14ac:dyDescent="0.35">
      <c r="A44279">
        <v>5003870</v>
      </c>
      <c r="B44279">
        <v>629562</v>
      </c>
      <c r="C44279">
        <v>20538</v>
      </c>
      <c r="D44279">
        <v>20538</v>
      </c>
      <c r="E44279">
        <v>182275</v>
      </c>
      <c r="F44279">
        <v>182275</v>
      </c>
      <c r="G44279">
        <v>526723</v>
      </c>
      <c r="H44279">
        <v>699921</v>
      </c>
      <c r="I44279">
        <v>699921</v>
      </c>
    </row>
    <row r="44280" spans="1:9" x14ac:dyDescent="0.35">
      <c r="A44280">
        <v>5003871</v>
      </c>
      <c r="B44280">
        <v>887085</v>
      </c>
      <c r="C44280">
        <v>51029</v>
      </c>
      <c r="D44280">
        <v>51029</v>
      </c>
      <c r="E44280">
        <v>156824</v>
      </c>
      <c r="F44280">
        <v>156824</v>
      </c>
      <c r="G44280">
        <v>131478</v>
      </c>
      <c r="H44280">
        <v>170624</v>
      </c>
      <c r="I44280">
        <v>1702972</v>
      </c>
    </row>
    <row r="44281" spans="1:9" x14ac:dyDescent="0.35">
      <c r="A44281">
        <v>5003872</v>
      </c>
      <c r="B44281">
        <v>770382</v>
      </c>
      <c r="C44281">
        <v>434965</v>
      </c>
      <c r="D44281">
        <v>434965</v>
      </c>
      <c r="E44281">
        <v>267349</v>
      </c>
      <c r="F44281">
        <v>267349</v>
      </c>
      <c r="G44281">
        <v>649053</v>
      </c>
      <c r="H44281">
        <v>863645</v>
      </c>
      <c r="I44281">
        <v>863645</v>
      </c>
    </row>
    <row r="44282" spans="1:9" x14ac:dyDescent="0.35">
      <c r="A44282">
        <v>5003873</v>
      </c>
      <c r="B44282">
        <v>593861</v>
      </c>
      <c r="C44282">
        <v>177894</v>
      </c>
      <c r="D44282">
        <v>177894</v>
      </c>
      <c r="E44282">
        <v>164012</v>
      </c>
      <c r="F44282">
        <v>164012</v>
      </c>
      <c r="G44282">
        <v>535303</v>
      </c>
      <c r="H44282">
        <v>695324</v>
      </c>
      <c r="I44282">
        <v>693723</v>
      </c>
    </row>
    <row r="44283" spans="1:9" x14ac:dyDescent="0.35">
      <c r="A44283">
        <v>5003874</v>
      </c>
      <c r="B44283">
        <v>887305</v>
      </c>
      <c r="C44283">
        <v>477897</v>
      </c>
      <c r="D44283">
        <v>477897</v>
      </c>
      <c r="E44283">
        <v>164161</v>
      </c>
      <c r="F44283">
        <v>164161</v>
      </c>
      <c r="G44283">
        <v>1194939</v>
      </c>
      <c r="H44283">
        <v>1634351</v>
      </c>
      <c r="I44283">
        <v>1630267</v>
      </c>
    </row>
    <row r="44284" spans="1:9" x14ac:dyDescent="0.35">
      <c r="A44284">
        <v>5003875</v>
      </c>
      <c r="B44284">
        <v>759902</v>
      </c>
      <c r="C44284">
        <v>372329</v>
      </c>
      <c r="D44284">
        <v>372329</v>
      </c>
      <c r="E44284">
        <v>255796</v>
      </c>
      <c r="F44284">
        <v>255796</v>
      </c>
      <c r="G44284">
        <v>679135</v>
      </c>
      <c r="H44284">
        <v>864019</v>
      </c>
      <c r="I44284">
        <v>833375</v>
      </c>
    </row>
    <row r="44285" spans="1:9" x14ac:dyDescent="0.35">
      <c r="A44285">
        <v>5003876</v>
      </c>
      <c r="B44285">
        <v>596832</v>
      </c>
      <c r="C44285">
        <v>14841</v>
      </c>
      <c r="D44285">
        <v>14841</v>
      </c>
      <c r="E44285">
        <v>15294</v>
      </c>
      <c r="F44285">
        <v>15294</v>
      </c>
      <c r="G44285">
        <v>501339</v>
      </c>
      <c r="H44285">
        <v>677034</v>
      </c>
      <c r="I44285">
        <v>677034</v>
      </c>
    </row>
    <row r="44286" spans="1:9" x14ac:dyDescent="0.35">
      <c r="A44286">
        <v>5003877</v>
      </c>
      <c r="B44286">
        <v>499518</v>
      </c>
      <c r="C44286">
        <v>648984</v>
      </c>
      <c r="D44286">
        <v>648984</v>
      </c>
      <c r="E44286">
        <v>891725</v>
      </c>
      <c r="F44286">
        <v>891725</v>
      </c>
      <c r="G44286">
        <v>419865</v>
      </c>
      <c r="H44286">
        <v>496062</v>
      </c>
      <c r="I44286">
        <v>488958</v>
      </c>
    </row>
    <row r="44287" spans="1:9" x14ac:dyDescent="0.35">
      <c r="A44287">
        <v>5003878</v>
      </c>
      <c r="B44287">
        <v>884188</v>
      </c>
      <c r="C44287">
        <v>461918</v>
      </c>
      <c r="D44287">
        <v>461918</v>
      </c>
      <c r="E44287">
        <v>159176</v>
      </c>
      <c r="F44287">
        <v>159176</v>
      </c>
      <c r="G44287">
        <v>116783</v>
      </c>
      <c r="H44287">
        <v>1670586</v>
      </c>
      <c r="I44287">
        <v>1669459</v>
      </c>
    </row>
    <row r="44288" spans="1:9" x14ac:dyDescent="0.35">
      <c r="A44288">
        <v>5003879</v>
      </c>
      <c r="B44288">
        <v>758715</v>
      </c>
      <c r="C44288">
        <v>384243</v>
      </c>
      <c r="D44288">
        <v>384243</v>
      </c>
      <c r="E44288">
        <v>264819</v>
      </c>
      <c r="F44288">
        <v>264819</v>
      </c>
      <c r="G44288">
        <v>642482</v>
      </c>
      <c r="H44288">
        <v>883242</v>
      </c>
      <c r="I44288">
        <v>841151</v>
      </c>
    </row>
    <row r="44289" spans="1:9" x14ac:dyDescent="0.35">
      <c r="A44289">
        <v>5003880</v>
      </c>
      <c r="B44289">
        <v>58731</v>
      </c>
      <c r="C44289">
        <v>138514</v>
      </c>
      <c r="D44289">
        <v>138514</v>
      </c>
      <c r="E44289">
        <v>143195</v>
      </c>
      <c r="F44289">
        <v>143195</v>
      </c>
      <c r="G44289">
        <v>5102</v>
      </c>
      <c r="H44289">
        <v>654499</v>
      </c>
      <c r="I44289">
        <v>654498</v>
      </c>
    </row>
    <row r="44290" spans="1:9" x14ac:dyDescent="0.35">
      <c r="A44290">
        <v>5003881</v>
      </c>
      <c r="B44290">
        <v>896952</v>
      </c>
      <c r="C44290">
        <v>5075</v>
      </c>
      <c r="D44290">
        <v>5075</v>
      </c>
      <c r="E44290">
        <v>155158</v>
      </c>
      <c r="F44290">
        <v>155158</v>
      </c>
      <c r="G44290">
        <v>1325962</v>
      </c>
      <c r="H44290">
        <v>1593887</v>
      </c>
      <c r="I44290">
        <v>1581467</v>
      </c>
    </row>
    <row r="44291" spans="1:9" x14ac:dyDescent="0.35">
      <c r="A44291">
        <v>5003882</v>
      </c>
      <c r="B44291">
        <v>790835</v>
      </c>
      <c r="C44291">
        <v>4516</v>
      </c>
      <c r="D44291">
        <v>4516</v>
      </c>
      <c r="E44291">
        <v>276135</v>
      </c>
      <c r="F44291">
        <v>276135</v>
      </c>
      <c r="G44291">
        <v>682833</v>
      </c>
      <c r="H44291">
        <v>800507</v>
      </c>
      <c r="I44291">
        <v>797503</v>
      </c>
    </row>
    <row r="44292" spans="1:9" x14ac:dyDescent="0.35">
      <c r="A44292">
        <v>5003883</v>
      </c>
      <c r="B44292">
        <v>608812</v>
      </c>
      <c r="C44292">
        <v>176223</v>
      </c>
      <c r="D44292">
        <v>176223</v>
      </c>
      <c r="E44292">
        <v>16163</v>
      </c>
      <c r="F44292">
        <v>16163</v>
      </c>
      <c r="G44292">
        <v>490929</v>
      </c>
      <c r="H44292">
        <v>65364</v>
      </c>
      <c r="I44292">
        <v>65364</v>
      </c>
    </row>
    <row r="44293" spans="1:9" x14ac:dyDescent="0.35">
      <c r="A44293">
        <v>5003884</v>
      </c>
      <c r="B44293">
        <v>433698</v>
      </c>
      <c r="C44293">
        <v>2536</v>
      </c>
      <c r="D44293">
        <v>3046799</v>
      </c>
      <c r="E44293">
        <v>310132</v>
      </c>
      <c r="F44293">
        <v>3725986</v>
      </c>
      <c r="G44293">
        <v>379634</v>
      </c>
      <c r="H44293">
        <v>441489</v>
      </c>
      <c r="I44293">
        <v>441489</v>
      </c>
    </row>
    <row r="44294" spans="1:9" x14ac:dyDescent="0.35">
      <c r="A44294">
        <v>5003885</v>
      </c>
      <c r="B44294">
        <v>884462</v>
      </c>
      <c r="C44294">
        <v>450344</v>
      </c>
      <c r="D44294">
        <v>450344</v>
      </c>
      <c r="E44294">
        <v>157255</v>
      </c>
      <c r="F44294">
        <v>157255</v>
      </c>
      <c r="G44294">
        <v>1325561</v>
      </c>
      <c r="H44294">
        <v>1534731</v>
      </c>
      <c r="I44294">
        <v>153466</v>
      </c>
    </row>
    <row r="44295" spans="1:9" x14ac:dyDescent="0.35">
      <c r="A44295">
        <v>5003886</v>
      </c>
      <c r="B44295">
        <v>761054</v>
      </c>
      <c r="C44295">
        <v>348579</v>
      </c>
      <c r="D44295">
        <v>348579</v>
      </c>
      <c r="E44295">
        <v>243439</v>
      </c>
      <c r="F44295">
        <v>243439</v>
      </c>
      <c r="G44295">
        <v>659279</v>
      </c>
      <c r="H44295">
        <v>800579</v>
      </c>
      <c r="I44295">
        <v>798851</v>
      </c>
    </row>
    <row r="44296" spans="1:9" x14ac:dyDescent="0.35">
      <c r="A44296">
        <v>5003887</v>
      </c>
      <c r="B44296">
        <v>636573</v>
      </c>
      <c r="C44296">
        <v>170431</v>
      </c>
      <c r="D44296">
        <v>170431</v>
      </c>
      <c r="E44296">
        <v>178537</v>
      </c>
      <c r="F44296">
        <v>178537</v>
      </c>
      <c r="G44296">
        <v>526344</v>
      </c>
      <c r="H44296">
        <v>663585</v>
      </c>
      <c r="I44296">
        <v>663585</v>
      </c>
    </row>
    <row r="44297" spans="1:9" x14ac:dyDescent="0.35">
      <c r="A44297">
        <v>5003888</v>
      </c>
      <c r="B44297">
        <v>886586</v>
      </c>
      <c r="C44297">
        <v>484196</v>
      </c>
      <c r="D44297">
        <v>484196</v>
      </c>
      <c r="E44297">
        <v>16174</v>
      </c>
      <c r="F44297">
        <v>16174</v>
      </c>
      <c r="G44297">
        <v>1200872</v>
      </c>
      <c r="H44297">
        <v>1683045</v>
      </c>
      <c r="I44297">
        <v>1682197</v>
      </c>
    </row>
    <row r="44298" spans="1:9" x14ac:dyDescent="0.35">
      <c r="A44298">
        <v>5003889</v>
      </c>
      <c r="B44298">
        <v>762535</v>
      </c>
      <c r="C44298">
        <v>392765</v>
      </c>
      <c r="D44298">
        <v>392765</v>
      </c>
      <c r="E44298">
        <v>262398</v>
      </c>
      <c r="F44298">
        <v>262398</v>
      </c>
      <c r="G44298">
        <v>623228</v>
      </c>
      <c r="H44298">
        <v>865089</v>
      </c>
      <c r="I44298">
        <v>865089</v>
      </c>
    </row>
    <row r="44299" spans="1:9" x14ac:dyDescent="0.35">
      <c r="A44299">
        <v>5003890</v>
      </c>
      <c r="B44299">
        <v>589945</v>
      </c>
      <c r="C44299">
        <v>154188</v>
      </c>
      <c r="D44299">
        <v>154188</v>
      </c>
      <c r="E44299">
        <v>154515</v>
      </c>
      <c r="F44299">
        <v>154515</v>
      </c>
      <c r="G44299">
        <v>534767</v>
      </c>
      <c r="H44299">
        <v>693721</v>
      </c>
      <c r="I44299">
        <v>693719</v>
      </c>
    </row>
    <row r="44300" spans="1:9" x14ac:dyDescent="0.35">
      <c r="A44300">
        <v>5003891</v>
      </c>
      <c r="B44300">
        <v>885015</v>
      </c>
      <c r="C44300">
        <v>415061</v>
      </c>
      <c r="D44300">
        <v>415061</v>
      </c>
      <c r="E44300">
        <v>156651</v>
      </c>
      <c r="F44300">
        <v>156651</v>
      </c>
      <c r="G44300">
        <v>1217968</v>
      </c>
      <c r="H44300">
        <v>1725864</v>
      </c>
      <c r="I44300">
        <v>1690809</v>
      </c>
    </row>
    <row r="44301" spans="1:9" x14ac:dyDescent="0.35">
      <c r="A44301">
        <v>5003892</v>
      </c>
      <c r="B44301">
        <v>76736</v>
      </c>
      <c r="C44301">
        <v>353553</v>
      </c>
      <c r="D44301">
        <v>353553</v>
      </c>
      <c r="E44301">
        <v>266873</v>
      </c>
      <c r="F44301">
        <v>266873</v>
      </c>
      <c r="G44301">
        <v>585665</v>
      </c>
      <c r="H44301">
        <v>882982</v>
      </c>
      <c r="I44301">
        <v>882982</v>
      </c>
    </row>
    <row r="44302" spans="1:9" x14ac:dyDescent="0.35">
      <c r="A44302">
        <v>5003893</v>
      </c>
      <c r="B44302">
        <v>588401</v>
      </c>
      <c r="C44302">
        <v>134702</v>
      </c>
      <c r="D44302">
        <v>134738462</v>
      </c>
      <c r="E44302">
        <v>152516</v>
      </c>
      <c r="F44302">
        <v>1525572841</v>
      </c>
      <c r="G44302">
        <v>509844</v>
      </c>
      <c r="H44302">
        <v>646175</v>
      </c>
      <c r="I44302">
        <v>646175</v>
      </c>
    </row>
    <row r="44303" spans="1:9" x14ac:dyDescent="0.35">
      <c r="A44303">
        <v>5003894</v>
      </c>
      <c r="B44303">
        <v>871655</v>
      </c>
      <c r="C44303">
        <v>343213</v>
      </c>
      <c r="D44303">
        <v>343213</v>
      </c>
      <c r="E44303">
        <v>159388</v>
      </c>
      <c r="F44303">
        <v>159388</v>
      </c>
      <c r="G44303">
        <v>1182551</v>
      </c>
      <c r="H44303">
        <v>1688154</v>
      </c>
      <c r="I44303">
        <v>1688154</v>
      </c>
    </row>
    <row r="44304" spans="1:9" x14ac:dyDescent="0.35">
      <c r="A44304">
        <v>5003895</v>
      </c>
      <c r="B44304">
        <v>729362</v>
      </c>
      <c r="C44304">
        <v>275586</v>
      </c>
      <c r="D44304">
        <v>275586</v>
      </c>
      <c r="E44304">
        <v>255964</v>
      </c>
      <c r="F44304">
        <v>255964</v>
      </c>
      <c r="G44304">
        <v>561518</v>
      </c>
      <c r="H44304">
        <v>883224</v>
      </c>
      <c r="I44304">
        <v>883224</v>
      </c>
    </row>
    <row r="44305" spans="1:9" x14ac:dyDescent="0.35">
      <c r="A44305">
        <v>5003896</v>
      </c>
      <c r="B44305">
        <v>534087</v>
      </c>
      <c r="C44305">
        <v>931879</v>
      </c>
      <c r="D44305">
        <v>931879</v>
      </c>
      <c r="E44305">
        <v>129829</v>
      </c>
      <c r="F44305">
        <v>129829</v>
      </c>
      <c r="G44305">
        <v>446914</v>
      </c>
      <c r="H44305">
        <v>607687</v>
      </c>
      <c r="I44305">
        <v>607687</v>
      </c>
    </row>
    <row r="44306" spans="1:9" x14ac:dyDescent="0.35">
      <c r="A44306">
        <v>5003897</v>
      </c>
      <c r="B44306">
        <v>476699</v>
      </c>
      <c r="C44306">
        <v>196046</v>
      </c>
      <c r="D44306">
        <v>2909552</v>
      </c>
      <c r="E44306">
        <v>364174</v>
      </c>
      <c r="F44306">
        <v>540477</v>
      </c>
      <c r="G44306">
        <v>395993</v>
      </c>
      <c r="H44306">
        <v>53896</v>
      </c>
      <c r="I44306">
        <v>53896</v>
      </c>
    </row>
    <row r="44307" spans="1:9" x14ac:dyDescent="0.35">
      <c r="A44307">
        <v>5003898</v>
      </c>
      <c r="B44307">
        <v>876733</v>
      </c>
      <c r="C44307">
        <v>371911</v>
      </c>
      <c r="D44307">
        <v>371911</v>
      </c>
      <c r="E44307">
        <v>164106</v>
      </c>
      <c r="F44307">
        <v>164106</v>
      </c>
      <c r="G44307">
        <v>1224108</v>
      </c>
      <c r="H44307">
        <v>1670054</v>
      </c>
      <c r="I44307">
        <v>1670054</v>
      </c>
    </row>
    <row r="44308" spans="1:9" x14ac:dyDescent="0.35">
      <c r="A44308">
        <v>5003899</v>
      </c>
      <c r="B44308">
        <v>744977</v>
      </c>
      <c r="C44308">
        <v>286866</v>
      </c>
      <c r="D44308">
        <v>286866</v>
      </c>
      <c r="E44308">
        <v>253159</v>
      </c>
      <c r="F44308">
        <v>253159</v>
      </c>
      <c r="G44308">
        <v>61531</v>
      </c>
      <c r="H44308">
        <v>864211</v>
      </c>
      <c r="I44308">
        <v>864211</v>
      </c>
    </row>
    <row r="44309" spans="1:9" x14ac:dyDescent="0.35">
      <c r="A44309">
        <v>5003900</v>
      </c>
      <c r="B44309">
        <v>548288</v>
      </c>
      <c r="C44309">
        <v>100463</v>
      </c>
      <c r="D44309">
        <v>100463</v>
      </c>
      <c r="E44309">
        <v>132988</v>
      </c>
      <c r="F44309">
        <v>132988</v>
      </c>
      <c r="G44309">
        <v>538574</v>
      </c>
      <c r="H44309">
        <v>658372</v>
      </c>
      <c r="I44309">
        <v>658372</v>
      </c>
    </row>
    <row r="44310" spans="1:9" x14ac:dyDescent="0.35">
      <c r="A44310">
        <v>5003901</v>
      </c>
      <c r="B44310">
        <v>876421</v>
      </c>
      <c r="C44310">
        <v>380916</v>
      </c>
      <c r="D44310">
        <v>380916</v>
      </c>
      <c r="E44310">
        <v>160336</v>
      </c>
      <c r="F44310">
        <v>160336</v>
      </c>
      <c r="G44310">
        <v>126048</v>
      </c>
      <c r="H44310">
        <v>1640865</v>
      </c>
      <c r="I44310">
        <v>1640865</v>
      </c>
    </row>
    <row r="44311" spans="1:9" x14ac:dyDescent="0.35">
      <c r="A44311">
        <v>5003902</v>
      </c>
      <c r="B44311">
        <v>74161</v>
      </c>
      <c r="C44311">
        <v>288411</v>
      </c>
      <c r="D44311">
        <v>288411</v>
      </c>
      <c r="E44311">
        <v>242798</v>
      </c>
      <c r="F44311">
        <v>242798</v>
      </c>
      <c r="G44311">
        <v>6541</v>
      </c>
      <c r="H44311">
        <v>878684</v>
      </c>
      <c r="I44311">
        <v>878684</v>
      </c>
    </row>
    <row r="44312" spans="1:9" x14ac:dyDescent="0.35">
      <c r="A44312">
        <v>5003903</v>
      </c>
      <c r="B44312">
        <v>589474</v>
      </c>
      <c r="C44312">
        <v>120321</v>
      </c>
      <c r="D44312">
        <v>120321</v>
      </c>
      <c r="E44312">
        <v>151938</v>
      </c>
      <c r="F44312">
        <v>151938</v>
      </c>
      <c r="G44312">
        <v>530329</v>
      </c>
      <c r="H44312">
        <v>654189</v>
      </c>
      <c r="I44312">
        <v>654189</v>
      </c>
    </row>
    <row r="44313" spans="1:9" x14ac:dyDescent="0.35">
      <c r="A44313">
        <v>5003904</v>
      </c>
      <c r="B44313">
        <v>522683</v>
      </c>
      <c r="C44313">
        <v>52652</v>
      </c>
      <c r="D44313">
        <v>52652</v>
      </c>
      <c r="E44313">
        <v>886497</v>
      </c>
      <c r="F44313">
        <v>886497</v>
      </c>
      <c r="G44313">
        <v>426578</v>
      </c>
      <c r="H44313">
        <v>543244</v>
      </c>
      <c r="I44313">
        <v>543244</v>
      </c>
    </row>
    <row r="44314" spans="1:9" x14ac:dyDescent="0.35">
      <c r="A44314">
        <v>5003905</v>
      </c>
      <c r="B44314">
        <v>876625</v>
      </c>
      <c r="C44314">
        <v>324485</v>
      </c>
      <c r="D44314">
        <v>324485</v>
      </c>
      <c r="E44314">
        <v>164646</v>
      </c>
      <c r="F44314">
        <v>164646</v>
      </c>
      <c r="G44314">
        <v>1180612</v>
      </c>
      <c r="H44314">
        <v>1718255</v>
      </c>
      <c r="I44314">
        <v>1718255</v>
      </c>
    </row>
    <row r="44315" spans="1:9" x14ac:dyDescent="0.35">
      <c r="A44315">
        <v>5003906</v>
      </c>
      <c r="B44315">
        <v>735172</v>
      </c>
      <c r="C44315">
        <v>218783</v>
      </c>
      <c r="D44315">
        <v>218783</v>
      </c>
      <c r="E44315">
        <v>222025</v>
      </c>
      <c r="F44315">
        <v>222025</v>
      </c>
      <c r="G44315">
        <v>597657</v>
      </c>
      <c r="H44315">
        <v>92552</v>
      </c>
      <c r="I44315">
        <v>877205</v>
      </c>
    </row>
    <row r="44316" spans="1:9" x14ac:dyDescent="0.35">
      <c r="A44316">
        <v>5003907</v>
      </c>
      <c r="B44316">
        <v>593415</v>
      </c>
      <c r="C44316">
        <v>755593</v>
      </c>
      <c r="D44316">
        <v>8128316</v>
      </c>
      <c r="E44316">
        <v>115018</v>
      </c>
      <c r="F44316">
        <v>12373101</v>
      </c>
      <c r="G44316">
        <v>56326</v>
      </c>
      <c r="H44316">
        <v>666562</v>
      </c>
      <c r="I44316">
        <v>666562</v>
      </c>
    </row>
    <row r="44317" spans="1:9" x14ac:dyDescent="0.35">
      <c r="A44317">
        <v>5003908</v>
      </c>
      <c r="B44317">
        <v>542398</v>
      </c>
      <c r="C44317">
        <v>0</v>
      </c>
      <c r="D44317">
        <v>150736</v>
      </c>
      <c r="E44317">
        <v>0</v>
      </c>
      <c r="F44317">
        <v>305938</v>
      </c>
      <c r="G44317">
        <v>349595</v>
      </c>
      <c r="H44317">
        <v>445157</v>
      </c>
      <c r="I44317">
        <v>445157</v>
      </c>
    </row>
    <row r="44318" spans="1:9" x14ac:dyDescent="0.35">
      <c r="A44318">
        <v>5003909</v>
      </c>
      <c r="B44318">
        <v>899472</v>
      </c>
      <c r="C44318">
        <v>56067</v>
      </c>
      <c r="D44318">
        <v>56067</v>
      </c>
      <c r="E44318">
        <v>154948</v>
      </c>
      <c r="F44318">
        <v>154948</v>
      </c>
      <c r="G44318">
        <v>1335416</v>
      </c>
      <c r="H44318">
        <v>1751526</v>
      </c>
      <c r="I44318">
        <v>1717605</v>
      </c>
    </row>
    <row r="44319" spans="1:9" x14ac:dyDescent="0.35">
      <c r="A44319">
        <v>5003910</v>
      </c>
      <c r="B44319">
        <v>79552</v>
      </c>
      <c r="C44319">
        <v>473376</v>
      </c>
      <c r="D44319">
        <v>473376</v>
      </c>
      <c r="E44319">
        <v>261646</v>
      </c>
      <c r="F44319">
        <v>261646</v>
      </c>
      <c r="G44319">
        <v>681072</v>
      </c>
      <c r="H44319">
        <v>880545</v>
      </c>
      <c r="I44319">
        <v>880545</v>
      </c>
    </row>
    <row r="44320" spans="1:9" x14ac:dyDescent="0.35">
      <c r="A44320">
        <v>5003911</v>
      </c>
      <c r="B44320">
        <v>641686</v>
      </c>
      <c r="C44320">
        <v>199582</v>
      </c>
      <c r="D44320">
        <v>199656691</v>
      </c>
      <c r="E44320">
        <v>165471</v>
      </c>
      <c r="F44320">
        <v>1655329252</v>
      </c>
      <c r="G44320">
        <v>534238</v>
      </c>
      <c r="H44320">
        <v>668184</v>
      </c>
      <c r="I44320">
        <v>668184</v>
      </c>
    </row>
    <row r="44321" spans="1:9" x14ac:dyDescent="0.35">
      <c r="A44321">
        <v>5003912</v>
      </c>
      <c r="B44321">
        <v>886829</v>
      </c>
      <c r="C44321">
        <v>500979</v>
      </c>
      <c r="D44321">
        <v>500979</v>
      </c>
      <c r="E44321">
        <v>15732</v>
      </c>
      <c r="F44321">
        <v>15732</v>
      </c>
      <c r="G44321">
        <v>1159117</v>
      </c>
      <c r="H44321">
        <v>1726341</v>
      </c>
      <c r="I44321">
        <v>1719111</v>
      </c>
    </row>
    <row r="44322" spans="1:9" x14ac:dyDescent="0.35">
      <c r="A44322">
        <v>5003913</v>
      </c>
      <c r="B44322">
        <v>762109</v>
      </c>
      <c r="C44322">
        <v>391511</v>
      </c>
      <c r="D44322">
        <v>391511</v>
      </c>
      <c r="E44322">
        <v>245888</v>
      </c>
      <c r="F44322">
        <v>245888</v>
      </c>
      <c r="G44322">
        <v>597661</v>
      </c>
      <c r="H44322">
        <v>864185</v>
      </c>
      <c r="I44322">
        <v>861932</v>
      </c>
    </row>
    <row r="44323" spans="1:9" x14ac:dyDescent="0.35">
      <c r="A44323">
        <v>5003914</v>
      </c>
      <c r="B44323">
        <v>894927</v>
      </c>
      <c r="C44323">
        <v>542691</v>
      </c>
      <c r="D44323">
        <v>542691</v>
      </c>
      <c r="E44323">
        <v>157834</v>
      </c>
      <c r="F44323">
        <v>157834</v>
      </c>
      <c r="G44323">
        <v>1325592</v>
      </c>
      <c r="H44323">
        <v>1574685</v>
      </c>
      <c r="I44323">
        <v>1574685</v>
      </c>
    </row>
    <row r="44324" spans="1:9" x14ac:dyDescent="0.35">
      <c r="A44324">
        <v>5003915</v>
      </c>
      <c r="B44324">
        <v>787142</v>
      </c>
      <c r="C44324">
        <v>459622</v>
      </c>
      <c r="D44324">
        <v>459622</v>
      </c>
      <c r="E44324">
        <v>267349</v>
      </c>
      <c r="F44324">
        <v>267349</v>
      </c>
      <c r="G44324">
        <v>672958</v>
      </c>
      <c r="H44324">
        <v>800635</v>
      </c>
      <c r="I44324">
        <v>800134</v>
      </c>
    </row>
    <row r="44325" spans="1:9" x14ac:dyDescent="0.35">
      <c r="A44325">
        <v>5003916</v>
      </c>
      <c r="B44325">
        <v>890853</v>
      </c>
      <c r="C44325">
        <v>522383</v>
      </c>
      <c r="D44325">
        <v>522383</v>
      </c>
      <c r="E44325">
        <v>153971</v>
      </c>
      <c r="F44325">
        <v>153971</v>
      </c>
      <c r="G44325">
        <v>1242129</v>
      </c>
      <c r="H44325">
        <v>174955</v>
      </c>
      <c r="I44325">
        <v>174955</v>
      </c>
    </row>
    <row r="44326" spans="1:9" x14ac:dyDescent="0.35">
      <c r="A44326">
        <v>5003917</v>
      </c>
      <c r="B44326">
        <v>776232</v>
      </c>
      <c r="C44326">
        <v>424466</v>
      </c>
      <c r="D44326">
        <v>424466</v>
      </c>
      <c r="E44326">
        <v>25022</v>
      </c>
      <c r="F44326">
        <v>25022</v>
      </c>
      <c r="G44326">
        <v>601503</v>
      </c>
      <c r="H44326">
        <v>864167</v>
      </c>
      <c r="I44326">
        <v>864167</v>
      </c>
    </row>
    <row r="44327" spans="1:9" x14ac:dyDescent="0.35">
      <c r="A44327">
        <v>5003918</v>
      </c>
      <c r="B44327">
        <v>88684</v>
      </c>
      <c r="C44327">
        <v>519704</v>
      </c>
      <c r="D44327">
        <v>519704</v>
      </c>
      <c r="E44327">
        <v>159712</v>
      </c>
      <c r="F44327">
        <v>159712</v>
      </c>
      <c r="G44327">
        <v>1139003</v>
      </c>
      <c r="H44327">
        <v>1685437</v>
      </c>
      <c r="I44327">
        <v>1668695</v>
      </c>
    </row>
    <row r="44328" spans="1:9" x14ac:dyDescent="0.35">
      <c r="A44328">
        <v>5003919</v>
      </c>
      <c r="B44328">
        <v>764205</v>
      </c>
      <c r="C44328">
        <v>421665</v>
      </c>
      <c r="D44328">
        <v>421665</v>
      </c>
      <c r="E44328">
        <v>259167</v>
      </c>
      <c r="F44328">
        <v>259167</v>
      </c>
      <c r="G44328">
        <v>565511</v>
      </c>
      <c r="H44328">
        <v>882446</v>
      </c>
      <c r="I44328">
        <v>869087</v>
      </c>
    </row>
    <row r="44329" spans="1:9" x14ac:dyDescent="0.35">
      <c r="A44329">
        <v>5003920</v>
      </c>
      <c r="B44329">
        <v>884506</v>
      </c>
      <c r="C44329">
        <v>493491</v>
      </c>
      <c r="D44329">
        <v>493491</v>
      </c>
      <c r="E44329">
        <v>166385</v>
      </c>
      <c r="F44329">
        <v>166385</v>
      </c>
      <c r="G44329">
        <v>1245213</v>
      </c>
      <c r="H44329">
        <v>1577788</v>
      </c>
      <c r="I44329">
        <v>1577788</v>
      </c>
    </row>
    <row r="44330" spans="1:9" x14ac:dyDescent="0.35">
      <c r="A44330">
        <v>5003921</v>
      </c>
      <c r="B44330">
        <v>75652</v>
      </c>
      <c r="C44330">
        <v>328927</v>
      </c>
      <c r="D44330">
        <v>328927</v>
      </c>
      <c r="E44330">
        <v>221802</v>
      </c>
      <c r="F44330">
        <v>221802</v>
      </c>
      <c r="G44330">
        <v>546709</v>
      </c>
      <c r="H44330">
        <v>831211</v>
      </c>
      <c r="I44330">
        <v>830112</v>
      </c>
    </row>
    <row r="44331" spans="1:9" x14ac:dyDescent="0.35">
      <c r="A44331">
        <v>5003922</v>
      </c>
      <c r="B44331">
        <v>894258</v>
      </c>
      <c r="C44331">
        <v>52217</v>
      </c>
      <c r="D44331">
        <v>52217</v>
      </c>
      <c r="E44331">
        <v>159948</v>
      </c>
      <c r="F44331">
        <v>159948</v>
      </c>
      <c r="G44331">
        <v>1143405</v>
      </c>
      <c r="H44331">
        <v>157342</v>
      </c>
      <c r="I44331">
        <v>1540741</v>
      </c>
    </row>
    <row r="44332" spans="1:9" x14ac:dyDescent="0.35">
      <c r="A44332">
        <v>5003923</v>
      </c>
      <c r="B44332">
        <v>776345</v>
      </c>
      <c r="C44332">
        <v>391877</v>
      </c>
      <c r="D44332">
        <v>391877</v>
      </c>
      <c r="E44332">
        <v>240075</v>
      </c>
      <c r="F44332">
        <v>240075</v>
      </c>
      <c r="G44332">
        <v>59549</v>
      </c>
      <c r="H44332">
        <v>864001</v>
      </c>
      <c r="I44332">
        <v>856378</v>
      </c>
    </row>
    <row r="44333" spans="1:9" x14ac:dyDescent="0.35">
      <c r="A44333">
        <v>5003924</v>
      </c>
      <c r="B44333">
        <v>888328</v>
      </c>
      <c r="C44333">
        <v>531829</v>
      </c>
      <c r="D44333">
        <v>531829</v>
      </c>
      <c r="E44333">
        <v>163434</v>
      </c>
      <c r="F44333">
        <v>163434</v>
      </c>
      <c r="G44333">
        <v>1180476</v>
      </c>
      <c r="H44333">
        <v>1633595</v>
      </c>
      <c r="I44333">
        <v>1632929</v>
      </c>
    </row>
    <row r="44334" spans="1:9" x14ac:dyDescent="0.35">
      <c r="A44334">
        <v>5003925</v>
      </c>
      <c r="B44334">
        <v>771429</v>
      </c>
      <c r="C44334">
        <v>405551</v>
      </c>
      <c r="D44334">
        <v>405551</v>
      </c>
      <c r="E44334">
        <v>249257</v>
      </c>
      <c r="F44334">
        <v>249257</v>
      </c>
      <c r="G44334">
        <v>582549</v>
      </c>
      <c r="H44334">
        <v>878684</v>
      </c>
      <c r="I44334">
        <v>878576</v>
      </c>
    </row>
    <row r="44335" spans="1:9" x14ac:dyDescent="0.35">
      <c r="A44335">
        <v>5003926</v>
      </c>
      <c r="B44335">
        <v>892284</v>
      </c>
      <c r="C44335">
        <v>453096</v>
      </c>
      <c r="D44335">
        <v>453096</v>
      </c>
      <c r="E44335">
        <v>163248</v>
      </c>
      <c r="F44335">
        <v>163248</v>
      </c>
      <c r="G44335">
        <v>117294</v>
      </c>
      <c r="H44335">
        <v>1558757</v>
      </c>
      <c r="I44335">
        <v>1558757</v>
      </c>
    </row>
    <row r="44336" spans="1:9" x14ac:dyDescent="0.35">
      <c r="A44336">
        <v>5003927</v>
      </c>
      <c r="B44336">
        <v>757579</v>
      </c>
      <c r="C44336">
        <v>300462</v>
      </c>
      <c r="D44336">
        <v>300462</v>
      </c>
      <c r="E44336">
        <v>216509</v>
      </c>
      <c r="F44336">
        <v>216509</v>
      </c>
      <c r="G44336">
        <v>540304</v>
      </c>
      <c r="H44336">
        <v>774529</v>
      </c>
      <c r="I44336">
        <v>774529</v>
      </c>
    </row>
    <row r="44337" spans="1:9" x14ac:dyDescent="0.35">
      <c r="A44337">
        <v>5003928</v>
      </c>
      <c r="B44337">
        <v>883262</v>
      </c>
      <c r="C44337">
        <v>51514</v>
      </c>
      <c r="D44337">
        <v>51514</v>
      </c>
      <c r="E44337">
        <v>165739</v>
      </c>
      <c r="F44337">
        <v>165739</v>
      </c>
      <c r="G44337">
        <v>1164701</v>
      </c>
      <c r="H44337">
        <v>1653949</v>
      </c>
      <c r="I44337">
        <v>1653949</v>
      </c>
    </row>
    <row r="44338" spans="1:9" x14ac:dyDescent="0.35">
      <c r="A44338">
        <v>5003929</v>
      </c>
      <c r="B44338">
        <v>751127</v>
      </c>
      <c r="C44338">
        <v>358154</v>
      </c>
      <c r="D44338">
        <v>358154</v>
      </c>
      <c r="E44338">
        <v>230462</v>
      </c>
      <c r="F44338">
        <v>230462</v>
      </c>
      <c r="G44338">
        <v>538816</v>
      </c>
      <c r="H44338">
        <v>862091</v>
      </c>
      <c r="I44338">
        <v>859404</v>
      </c>
    </row>
    <row r="44339" spans="1:9" x14ac:dyDescent="0.35">
      <c r="A44339">
        <v>5003930</v>
      </c>
      <c r="B44339">
        <v>867312</v>
      </c>
      <c r="C44339">
        <v>466768</v>
      </c>
      <c r="D44339">
        <v>466768</v>
      </c>
      <c r="E44339">
        <v>168718</v>
      </c>
      <c r="F44339">
        <v>168718</v>
      </c>
      <c r="G44339">
        <v>106858</v>
      </c>
      <c r="H44339">
        <v>1514339</v>
      </c>
      <c r="I44339">
        <v>1504819</v>
      </c>
    </row>
    <row r="44340" spans="1:9" x14ac:dyDescent="0.35">
      <c r="A44340">
        <v>5003931</v>
      </c>
      <c r="B44340">
        <v>699581</v>
      </c>
      <c r="C44340">
        <v>251283</v>
      </c>
      <c r="D44340">
        <v>251283</v>
      </c>
      <c r="E44340">
        <v>181658</v>
      </c>
      <c r="F44340">
        <v>181658</v>
      </c>
      <c r="G44340">
        <v>499178</v>
      </c>
      <c r="H44340">
        <v>870867</v>
      </c>
      <c r="I44340">
        <v>870866</v>
      </c>
    </row>
    <row r="44341" spans="1:9" x14ac:dyDescent="0.35">
      <c r="A44341">
        <v>5003932</v>
      </c>
      <c r="B44341">
        <v>885951</v>
      </c>
      <c r="C44341">
        <v>537746</v>
      </c>
      <c r="D44341">
        <v>537746</v>
      </c>
      <c r="E44341">
        <v>17509</v>
      </c>
      <c r="F44341">
        <v>17509</v>
      </c>
      <c r="G44341">
        <v>996865</v>
      </c>
      <c r="H44341">
        <v>1473368</v>
      </c>
      <c r="I44341">
        <v>1464266</v>
      </c>
    </row>
    <row r="44342" spans="1:9" x14ac:dyDescent="0.35">
      <c r="A44342">
        <v>5003933</v>
      </c>
      <c r="B44342">
        <v>74904</v>
      </c>
      <c r="C44342">
        <v>33914</v>
      </c>
      <c r="D44342">
        <v>33914</v>
      </c>
      <c r="E44342">
        <v>220848</v>
      </c>
      <c r="F44342">
        <v>220848</v>
      </c>
      <c r="G44342">
        <v>608737</v>
      </c>
      <c r="H44342">
        <v>845094</v>
      </c>
      <c r="I44342">
        <v>845094</v>
      </c>
    </row>
    <row r="44343" spans="1:9" x14ac:dyDescent="0.35">
      <c r="A44343">
        <v>5003934</v>
      </c>
      <c r="B44343">
        <v>890386</v>
      </c>
      <c r="C44343">
        <v>487928</v>
      </c>
      <c r="D44343">
        <v>487928</v>
      </c>
      <c r="E44343">
        <v>159385</v>
      </c>
      <c r="F44343">
        <v>159385</v>
      </c>
      <c r="G44343">
        <v>1151345</v>
      </c>
      <c r="H44343">
        <v>1576546</v>
      </c>
      <c r="I44343">
        <v>1566368</v>
      </c>
    </row>
    <row r="44344" spans="1:9" x14ac:dyDescent="0.35">
      <c r="A44344">
        <v>5003935</v>
      </c>
      <c r="B44344">
        <v>776414</v>
      </c>
      <c r="C44344">
        <v>375157</v>
      </c>
      <c r="D44344">
        <v>375157</v>
      </c>
      <c r="E44344">
        <v>245095</v>
      </c>
      <c r="F44344">
        <v>245095</v>
      </c>
      <c r="G44344">
        <v>552655</v>
      </c>
      <c r="H44344">
        <v>797124</v>
      </c>
      <c r="I44344">
        <v>797124</v>
      </c>
    </row>
    <row r="44345" spans="1:9" x14ac:dyDescent="0.35">
      <c r="A44345">
        <v>5003936</v>
      </c>
      <c r="B44345">
        <v>857154</v>
      </c>
      <c r="C44345">
        <v>486716</v>
      </c>
      <c r="D44345">
        <v>486716</v>
      </c>
      <c r="E44345">
        <v>18099</v>
      </c>
      <c r="F44345">
        <v>18099</v>
      </c>
      <c r="G44345">
        <v>964271</v>
      </c>
      <c r="H44345">
        <v>1419854</v>
      </c>
      <c r="I44345">
        <v>1419854</v>
      </c>
    </row>
    <row r="44346" spans="1:9" x14ac:dyDescent="0.35">
      <c r="A44346">
        <v>5003937</v>
      </c>
      <c r="B44346">
        <v>677157</v>
      </c>
      <c r="C44346">
        <v>20738</v>
      </c>
      <c r="D44346">
        <v>207611419</v>
      </c>
      <c r="E44346">
        <v>154233</v>
      </c>
      <c r="F44346">
        <v>154405111</v>
      </c>
      <c r="G44346">
        <v>499611</v>
      </c>
      <c r="H44346">
        <v>82717</v>
      </c>
      <c r="I44346">
        <v>82717</v>
      </c>
    </row>
    <row r="44347" spans="1:9" x14ac:dyDescent="0.35">
      <c r="A44347">
        <v>5003938</v>
      </c>
      <c r="B44347">
        <v>869248</v>
      </c>
      <c r="C44347">
        <v>5068</v>
      </c>
      <c r="D44347">
        <v>5068</v>
      </c>
      <c r="E44347">
        <v>171425</v>
      </c>
      <c r="F44347">
        <v>171425</v>
      </c>
      <c r="G44347">
        <v>1141978</v>
      </c>
      <c r="H44347">
        <v>1552555</v>
      </c>
      <c r="I44347">
        <v>1548433</v>
      </c>
    </row>
    <row r="44348" spans="1:9" x14ac:dyDescent="0.35">
      <c r="A44348">
        <v>5003939</v>
      </c>
      <c r="B44348">
        <v>722134</v>
      </c>
      <c r="C44348">
        <v>28086</v>
      </c>
      <c r="D44348">
        <v>28086</v>
      </c>
      <c r="E44348">
        <v>190002</v>
      </c>
      <c r="F44348">
        <v>190002</v>
      </c>
      <c r="G44348">
        <v>495242</v>
      </c>
      <c r="H44348">
        <v>876774</v>
      </c>
      <c r="I44348">
        <v>876774</v>
      </c>
    </row>
    <row r="44349" spans="1:9" x14ac:dyDescent="0.35">
      <c r="A44349">
        <v>5003940</v>
      </c>
      <c r="B44349">
        <v>87764</v>
      </c>
      <c r="C44349">
        <v>505867</v>
      </c>
      <c r="D44349">
        <v>505867</v>
      </c>
      <c r="E44349">
        <v>158419</v>
      </c>
      <c r="F44349">
        <v>158419</v>
      </c>
      <c r="G44349">
        <v>1285034</v>
      </c>
      <c r="H44349">
        <v>1709629</v>
      </c>
      <c r="I44349">
        <v>1709629</v>
      </c>
    </row>
    <row r="44350" spans="1:9" x14ac:dyDescent="0.35">
      <c r="A44350">
        <v>5003941</v>
      </c>
      <c r="B44350">
        <v>744643</v>
      </c>
      <c r="C44350">
        <v>393111</v>
      </c>
      <c r="D44350">
        <v>393111</v>
      </c>
      <c r="E44350">
        <v>246216</v>
      </c>
      <c r="F44350">
        <v>246216</v>
      </c>
      <c r="G44350">
        <v>594584</v>
      </c>
      <c r="H44350">
        <v>865509</v>
      </c>
      <c r="I44350">
        <v>852199</v>
      </c>
    </row>
    <row r="44351" spans="1:9" x14ac:dyDescent="0.35">
      <c r="A44351">
        <v>5003942</v>
      </c>
      <c r="B44351">
        <v>879043</v>
      </c>
      <c r="C44351">
        <v>511125</v>
      </c>
      <c r="D44351">
        <v>511125</v>
      </c>
      <c r="E44351">
        <v>155843</v>
      </c>
      <c r="F44351">
        <v>155843</v>
      </c>
      <c r="G44351">
        <v>1252753</v>
      </c>
      <c r="H44351">
        <v>1725763</v>
      </c>
      <c r="I44351">
        <v>1715015</v>
      </c>
    </row>
    <row r="44352" spans="1:9" x14ac:dyDescent="0.35">
      <c r="A44352">
        <v>5003943</v>
      </c>
      <c r="B44352">
        <v>751081</v>
      </c>
      <c r="C44352">
        <v>414918</v>
      </c>
      <c r="D44352">
        <v>414918</v>
      </c>
      <c r="E44352">
        <v>253019</v>
      </c>
      <c r="F44352">
        <v>253019</v>
      </c>
      <c r="G44352">
        <v>601998</v>
      </c>
      <c r="H44352">
        <v>864167</v>
      </c>
      <c r="I44352">
        <v>863229</v>
      </c>
    </row>
    <row r="44353" spans="1:9" x14ac:dyDescent="0.35">
      <c r="A44353">
        <v>5003944</v>
      </c>
      <c r="B44353">
        <v>551767</v>
      </c>
      <c r="C44353">
        <v>148055</v>
      </c>
      <c r="D44353">
        <v>148055</v>
      </c>
      <c r="E44353">
        <v>135427</v>
      </c>
      <c r="F44353">
        <v>135427</v>
      </c>
      <c r="G44353">
        <v>492325</v>
      </c>
      <c r="H44353">
        <v>635618</v>
      </c>
      <c r="I44353">
        <v>635618</v>
      </c>
    </row>
    <row r="44354" spans="1:9" x14ac:dyDescent="0.35">
      <c r="A44354">
        <v>5003945</v>
      </c>
      <c r="B44354">
        <v>904483</v>
      </c>
      <c r="C44354">
        <v>528522</v>
      </c>
      <c r="D44354">
        <v>528522</v>
      </c>
      <c r="E44354">
        <v>144726</v>
      </c>
      <c r="F44354">
        <v>144726</v>
      </c>
      <c r="G44354">
        <v>132576</v>
      </c>
      <c r="H44354">
        <v>2009524</v>
      </c>
      <c r="I44354">
        <v>1984791</v>
      </c>
    </row>
    <row r="44355" spans="1:9" x14ac:dyDescent="0.35">
      <c r="A44355">
        <v>5003946</v>
      </c>
      <c r="B44355">
        <v>810167</v>
      </c>
      <c r="C44355">
        <v>526531</v>
      </c>
      <c r="D44355">
        <v>526531</v>
      </c>
      <c r="E44355">
        <v>288362</v>
      </c>
      <c r="F44355">
        <v>288362</v>
      </c>
      <c r="G44355">
        <v>608639</v>
      </c>
      <c r="H44355">
        <v>755904</v>
      </c>
      <c r="I44355">
        <v>755904</v>
      </c>
    </row>
    <row r="44356" spans="1:9" x14ac:dyDescent="0.35">
      <c r="A44356">
        <v>5003947</v>
      </c>
      <c r="B44356">
        <v>624839</v>
      </c>
      <c r="C44356">
        <v>235606</v>
      </c>
      <c r="D44356">
        <v>235606</v>
      </c>
      <c r="E44356">
        <v>193549</v>
      </c>
      <c r="F44356">
        <v>193549</v>
      </c>
      <c r="G44356">
        <v>455611</v>
      </c>
      <c r="H44356">
        <v>771602</v>
      </c>
      <c r="I44356">
        <v>771113</v>
      </c>
    </row>
    <row r="44357" spans="1:9" x14ac:dyDescent="0.35">
      <c r="A44357">
        <v>5003948</v>
      </c>
      <c r="B44357">
        <v>490102</v>
      </c>
      <c r="C44357">
        <v>112547</v>
      </c>
      <c r="D44357">
        <v>112547</v>
      </c>
      <c r="E44357">
        <v>123275</v>
      </c>
      <c r="F44357">
        <v>123275</v>
      </c>
      <c r="G44357">
        <v>526813</v>
      </c>
      <c r="H44357">
        <v>546916</v>
      </c>
      <c r="I44357">
        <v>546916</v>
      </c>
    </row>
    <row r="44358" spans="1:9" x14ac:dyDescent="0.35">
      <c r="A44358">
        <v>5003949</v>
      </c>
      <c r="B44358">
        <v>882319</v>
      </c>
      <c r="C44358">
        <v>523412</v>
      </c>
      <c r="D44358">
        <v>523412</v>
      </c>
      <c r="E44358">
        <v>15959</v>
      </c>
      <c r="F44358">
        <v>15959</v>
      </c>
      <c r="G44358">
        <v>1255201</v>
      </c>
      <c r="H44358">
        <v>1717595</v>
      </c>
      <c r="I44358">
        <v>1717595</v>
      </c>
    </row>
    <row r="44359" spans="1:9" x14ac:dyDescent="0.35">
      <c r="A44359">
        <v>5003950</v>
      </c>
      <c r="B44359">
        <v>758295</v>
      </c>
      <c r="C44359">
        <v>423778</v>
      </c>
      <c r="D44359">
        <v>423778</v>
      </c>
      <c r="E44359">
        <v>258422</v>
      </c>
      <c r="F44359">
        <v>258422</v>
      </c>
      <c r="G44359">
        <v>600406</v>
      </c>
      <c r="H44359">
        <v>864167</v>
      </c>
      <c r="I44359">
        <v>863229</v>
      </c>
    </row>
    <row r="44360" spans="1:9" x14ac:dyDescent="0.35">
      <c r="A44360">
        <v>5003951</v>
      </c>
      <c r="B44360">
        <v>882494</v>
      </c>
      <c r="C44360">
        <v>54041</v>
      </c>
      <c r="D44360">
        <v>54041</v>
      </c>
      <c r="E44360">
        <v>164772</v>
      </c>
      <c r="F44360">
        <v>164772</v>
      </c>
      <c r="G44360">
        <v>114588</v>
      </c>
      <c r="H44360">
        <v>1659075</v>
      </c>
      <c r="I44360">
        <v>1659075</v>
      </c>
    </row>
    <row r="44361" spans="1:9" x14ac:dyDescent="0.35">
      <c r="A44361">
        <v>5003952</v>
      </c>
      <c r="B44361">
        <v>755301</v>
      </c>
      <c r="C44361">
        <v>431705</v>
      </c>
      <c r="D44361">
        <v>431705</v>
      </c>
      <c r="E44361">
        <v>263256</v>
      </c>
      <c r="F44361">
        <v>263256</v>
      </c>
      <c r="G44361">
        <v>638938</v>
      </c>
      <c r="H44361">
        <v>865761</v>
      </c>
      <c r="I44361">
        <v>85881</v>
      </c>
    </row>
    <row r="44362" spans="1:9" x14ac:dyDescent="0.35">
      <c r="A44362">
        <v>5003953</v>
      </c>
      <c r="B44362">
        <v>795153</v>
      </c>
      <c r="C44362">
        <v>44426</v>
      </c>
      <c r="D44362">
        <v>44426</v>
      </c>
      <c r="E44362">
        <v>193296</v>
      </c>
      <c r="F44362">
        <v>193296</v>
      </c>
      <c r="G44362">
        <v>904923</v>
      </c>
      <c r="H44362">
        <v>1302027</v>
      </c>
      <c r="I44362">
        <v>1302027</v>
      </c>
    </row>
    <row r="44363" spans="1:9" x14ac:dyDescent="0.35">
      <c r="A44363">
        <v>5003954</v>
      </c>
      <c r="B44363">
        <v>787872</v>
      </c>
      <c r="C44363">
        <v>416483</v>
      </c>
      <c r="D44363">
        <v>416483</v>
      </c>
      <c r="E44363">
        <v>189922</v>
      </c>
      <c r="F44363">
        <v>189922</v>
      </c>
      <c r="G44363">
        <v>99275</v>
      </c>
      <c r="H44363">
        <v>1272671</v>
      </c>
      <c r="I44363">
        <v>1249045</v>
      </c>
    </row>
    <row r="44364" spans="1:9" x14ac:dyDescent="0.35">
      <c r="A44364">
        <v>5003955</v>
      </c>
      <c r="B44364">
        <v>831396</v>
      </c>
      <c r="C44364">
        <v>503572</v>
      </c>
      <c r="D44364">
        <v>503572</v>
      </c>
      <c r="E44364">
        <v>188113</v>
      </c>
      <c r="F44364">
        <v>188113</v>
      </c>
      <c r="G44364">
        <v>945745</v>
      </c>
      <c r="H44364">
        <v>1351278</v>
      </c>
      <c r="I44364">
        <v>1246114</v>
      </c>
    </row>
    <row r="44365" spans="1:9" x14ac:dyDescent="0.35">
      <c r="A44365">
        <v>5003956</v>
      </c>
      <c r="B44365">
        <v>803556</v>
      </c>
      <c r="C44365">
        <v>440258</v>
      </c>
      <c r="D44365">
        <v>440258</v>
      </c>
      <c r="E44365">
        <v>191555</v>
      </c>
      <c r="F44365">
        <v>191555</v>
      </c>
      <c r="G44365">
        <v>995593</v>
      </c>
      <c r="H44365">
        <v>1248227</v>
      </c>
      <c r="I44365">
        <v>122255</v>
      </c>
    </row>
    <row r="44366" spans="1:9" x14ac:dyDescent="0.35">
      <c r="A44366">
        <v>5003957</v>
      </c>
      <c r="B44366">
        <v>837847</v>
      </c>
      <c r="C44366">
        <v>51612</v>
      </c>
      <c r="D44366">
        <v>51612</v>
      </c>
      <c r="E44366">
        <v>192806</v>
      </c>
      <c r="F44366">
        <v>192806</v>
      </c>
      <c r="G44366">
        <v>1135018</v>
      </c>
      <c r="H44366">
        <v>1276284</v>
      </c>
      <c r="I44366">
        <v>1276284</v>
      </c>
    </row>
    <row r="44367" spans="1:9" x14ac:dyDescent="0.35">
      <c r="A44367">
        <v>5003958</v>
      </c>
      <c r="B44367">
        <v>888483</v>
      </c>
      <c r="C44367">
        <v>533122</v>
      </c>
      <c r="D44367">
        <v>533122</v>
      </c>
      <c r="E44367">
        <v>15447</v>
      </c>
      <c r="F44367">
        <v>15447</v>
      </c>
      <c r="G44367">
        <v>1279406</v>
      </c>
      <c r="H44367">
        <v>1736709</v>
      </c>
      <c r="I44367">
        <v>1735927</v>
      </c>
    </row>
    <row r="44368" spans="1:9" x14ac:dyDescent="0.35">
      <c r="A44368">
        <v>5003959</v>
      </c>
      <c r="B44368">
        <v>773236</v>
      </c>
      <c r="C44368">
        <v>463472</v>
      </c>
      <c r="D44368">
        <v>463472</v>
      </c>
      <c r="E44368">
        <v>268578</v>
      </c>
      <c r="F44368">
        <v>268578</v>
      </c>
      <c r="G44368">
        <v>623448</v>
      </c>
      <c r="H44368">
        <v>864001</v>
      </c>
      <c r="I44368">
        <v>864</v>
      </c>
    </row>
    <row r="44369" spans="1:9" x14ac:dyDescent="0.35">
      <c r="A44369">
        <v>5003960</v>
      </c>
      <c r="B44369">
        <v>596633</v>
      </c>
      <c r="C44369">
        <v>18833</v>
      </c>
      <c r="D44369">
        <v>18833</v>
      </c>
      <c r="E44369">
        <v>163703</v>
      </c>
      <c r="F44369">
        <v>163703</v>
      </c>
      <c r="G44369">
        <v>53512</v>
      </c>
      <c r="H44369">
        <v>653235</v>
      </c>
      <c r="I44369">
        <v>653234</v>
      </c>
    </row>
    <row r="44370" spans="1:9" x14ac:dyDescent="0.35">
      <c r="A44370">
        <v>5003961</v>
      </c>
      <c r="B44370">
        <v>888843</v>
      </c>
      <c r="C44370">
        <v>522253</v>
      </c>
      <c r="D44370">
        <v>522253</v>
      </c>
      <c r="E44370">
        <v>15582</v>
      </c>
      <c r="F44370">
        <v>15582</v>
      </c>
      <c r="G44370">
        <v>132559</v>
      </c>
      <c r="H44370">
        <v>159391</v>
      </c>
      <c r="I44370">
        <v>1593609</v>
      </c>
    </row>
    <row r="44371" spans="1:9" x14ac:dyDescent="0.35">
      <c r="A44371">
        <v>5003962</v>
      </c>
      <c r="B44371">
        <v>775001</v>
      </c>
      <c r="C44371">
        <v>487447</v>
      </c>
      <c r="D44371">
        <v>487447</v>
      </c>
      <c r="E44371">
        <v>29087</v>
      </c>
      <c r="F44371">
        <v>29087</v>
      </c>
      <c r="G44371">
        <v>654482</v>
      </c>
      <c r="H44371">
        <v>800333</v>
      </c>
      <c r="I44371">
        <v>787231</v>
      </c>
    </row>
    <row r="44372" spans="1:9" x14ac:dyDescent="0.35">
      <c r="A44372">
        <v>5003963</v>
      </c>
      <c r="B44372">
        <v>608407</v>
      </c>
      <c r="C44372">
        <v>20334</v>
      </c>
      <c r="D44372">
        <v>20334</v>
      </c>
      <c r="E44372">
        <v>182006</v>
      </c>
      <c r="F44372">
        <v>182006</v>
      </c>
      <c r="G44372">
        <v>503651</v>
      </c>
      <c r="H44372">
        <v>691146</v>
      </c>
      <c r="I44372">
        <v>691146</v>
      </c>
    </row>
    <row r="44373" spans="1:9" x14ac:dyDescent="0.35">
      <c r="A44373">
        <v>5003964</v>
      </c>
      <c r="B44373">
        <v>88946</v>
      </c>
      <c r="C44373">
        <v>533156</v>
      </c>
      <c r="D44373">
        <v>533156</v>
      </c>
      <c r="E44373">
        <v>156824</v>
      </c>
      <c r="F44373">
        <v>156824</v>
      </c>
      <c r="G44373">
        <v>129726</v>
      </c>
      <c r="H44373">
        <v>1695936</v>
      </c>
      <c r="I44373">
        <v>1695936</v>
      </c>
    </row>
    <row r="44374" spans="1:9" x14ac:dyDescent="0.35">
      <c r="A44374">
        <v>5003965</v>
      </c>
      <c r="B44374">
        <v>77528</v>
      </c>
      <c r="C44374">
        <v>463185</v>
      </c>
      <c r="D44374">
        <v>463185</v>
      </c>
      <c r="E44374">
        <v>272486</v>
      </c>
      <c r="F44374">
        <v>272486</v>
      </c>
      <c r="G44374">
        <v>638422</v>
      </c>
      <c r="H44374">
        <v>865764</v>
      </c>
      <c r="I44374">
        <v>863172</v>
      </c>
    </row>
    <row r="44375" spans="1:9" x14ac:dyDescent="0.35">
      <c r="A44375">
        <v>5003966</v>
      </c>
      <c r="B44375">
        <v>610633</v>
      </c>
      <c r="C44375">
        <v>169742</v>
      </c>
      <c r="D44375">
        <v>17167623</v>
      </c>
      <c r="E44375">
        <v>149786</v>
      </c>
      <c r="F44375">
        <v>15149283</v>
      </c>
      <c r="G44375">
        <v>53123</v>
      </c>
      <c r="H44375">
        <v>634899</v>
      </c>
      <c r="I44375">
        <v>634899</v>
      </c>
    </row>
    <row r="44376" spans="1:9" x14ac:dyDescent="0.35">
      <c r="A44376">
        <v>5003967</v>
      </c>
      <c r="B44376">
        <v>878018</v>
      </c>
      <c r="C44376">
        <v>500303</v>
      </c>
      <c r="D44376">
        <v>500303</v>
      </c>
      <c r="E44376">
        <v>158162</v>
      </c>
      <c r="F44376">
        <v>158162</v>
      </c>
      <c r="G44376">
        <v>126411</v>
      </c>
      <c r="H44376">
        <v>1701291</v>
      </c>
      <c r="I44376">
        <v>1701291</v>
      </c>
    </row>
    <row r="44377" spans="1:9" x14ac:dyDescent="0.35">
      <c r="A44377">
        <v>5003968</v>
      </c>
      <c r="B44377">
        <v>747913</v>
      </c>
      <c r="C44377">
        <v>39264</v>
      </c>
      <c r="D44377">
        <v>39264</v>
      </c>
      <c r="E44377">
        <v>248252</v>
      </c>
      <c r="F44377">
        <v>248252</v>
      </c>
      <c r="G44377">
        <v>625396</v>
      </c>
      <c r="H44377">
        <v>864211</v>
      </c>
      <c r="I44377">
        <v>753341</v>
      </c>
    </row>
    <row r="44378" spans="1:9" x14ac:dyDescent="0.35">
      <c r="A44378">
        <v>5003969</v>
      </c>
      <c r="B44378">
        <v>885945</v>
      </c>
      <c r="C44378">
        <v>538099</v>
      </c>
      <c r="D44378">
        <v>538099</v>
      </c>
      <c r="E44378">
        <v>158281</v>
      </c>
      <c r="F44378">
        <v>158281</v>
      </c>
      <c r="G44378">
        <v>1330847</v>
      </c>
      <c r="H44378">
        <v>1720095</v>
      </c>
      <c r="I44378">
        <v>1720095</v>
      </c>
    </row>
    <row r="44379" spans="1:9" x14ac:dyDescent="0.35">
      <c r="A44379">
        <v>5003970</v>
      </c>
      <c r="B44379">
        <v>767015</v>
      </c>
      <c r="C44379">
        <v>441413</v>
      </c>
      <c r="D44379">
        <v>441413</v>
      </c>
      <c r="E44379">
        <v>259682</v>
      </c>
      <c r="F44379">
        <v>259682</v>
      </c>
      <c r="G44379">
        <v>67628</v>
      </c>
      <c r="H44379">
        <v>865511</v>
      </c>
      <c r="I44379">
        <v>816203</v>
      </c>
    </row>
    <row r="44380" spans="1:9" x14ac:dyDescent="0.35">
      <c r="A44380">
        <v>5003971</v>
      </c>
      <c r="B44380">
        <v>874519</v>
      </c>
      <c r="C44380">
        <v>516808</v>
      </c>
      <c r="D44380">
        <v>516808</v>
      </c>
      <c r="E44380">
        <v>163249</v>
      </c>
      <c r="F44380">
        <v>163249</v>
      </c>
      <c r="G44380">
        <v>1235915</v>
      </c>
      <c r="H44380">
        <v>1617176</v>
      </c>
      <c r="I44380">
        <v>1608531</v>
      </c>
    </row>
    <row r="44381" spans="1:9" x14ac:dyDescent="0.35">
      <c r="A44381">
        <v>5003972</v>
      </c>
      <c r="B44381">
        <v>73323</v>
      </c>
      <c r="C44381">
        <v>383819</v>
      </c>
      <c r="D44381">
        <v>383819</v>
      </c>
      <c r="E44381">
        <v>242481</v>
      </c>
      <c r="F44381">
        <v>242481</v>
      </c>
      <c r="G44381">
        <v>631242</v>
      </c>
      <c r="H44381">
        <v>865675</v>
      </c>
      <c r="I44381">
        <v>860797</v>
      </c>
    </row>
    <row r="44382" spans="1:9" x14ac:dyDescent="0.35">
      <c r="A44382">
        <v>5003973</v>
      </c>
      <c r="B44382">
        <v>873953</v>
      </c>
      <c r="C44382">
        <v>525708</v>
      </c>
      <c r="D44382">
        <v>525708</v>
      </c>
      <c r="E44382">
        <v>169678</v>
      </c>
      <c r="F44382">
        <v>169678</v>
      </c>
      <c r="G44382">
        <v>1165217</v>
      </c>
      <c r="H44382">
        <v>1579003</v>
      </c>
      <c r="I44382">
        <v>1579003</v>
      </c>
    </row>
    <row r="44383" spans="1:9" x14ac:dyDescent="0.35">
      <c r="A44383">
        <v>5003974</v>
      </c>
      <c r="B44383">
        <v>731213</v>
      </c>
      <c r="C44383">
        <v>375942</v>
      </c>
      <c r="D44383">
        <v>375942</v>
      </c>
      <c r="E44383">
        <v>242679</v>
      </c>
      <c r="F44383">
        <v>242679</v>
      </c>
      <c r="G44383">
        <v>622941</v>
      </c>
      <c r="H44383">
        <v>865509</v>
      </c>
      <c r="I44383">
        <v>863763</v>
      </c>
    </row>
    <row r="44384" spans="1:9" x14ac:dyDescent="0.35">
      <c r="A44384">
        <v>5003975</v>
      </c>
      <c r="B44384">
        <v>548615</v>
      </c>
      <c r="C44384">
        <v>141169</v>
      </c>
      <c r="D44384">
        <v>141169</v>
      </c>
      <c r="E44384">
        <v>136691</v>
      </c>
      <c r="F44384">
        <v>136691</v>
      </c>
      <c r="G44384">
        <v>49579</v>
      </c>
      <c r="H44384">
        <v>669985</v>
      </c>
      <c r="I44384">
        <v>669985</v>
      </c>
    </row>
    <row r="44385" spans="1:9" x14ac:dyDescent="0.35">
      <c r="A44385">
        <v>5003976</v>
      </c>
      <c r="B44385">
        <v>863015</v>
      </c>
      <c r="C44385">
        <v>485027</v>
      </c>
      <c r="D44385">
        <v>485027</v>
      </c>
      <c r="E44385">
        <v>163747</v>
      </c>
      <c r="F44385">
        <v>163747</v>
      </c>
      <c r="G44385">
        <v>1133002</v>
      </c>
      <c r="H44385">
        <v>1574659</v>
      </c>
      <c r="I44385">
        <v>1574659</v>
      </c>
    </row>
    <row r="44386" spans="1:9" x14ac:dyDescent="0.35">
      <c r="A44386">
        <v>5003977</v>
      </c>
      <c r="B44386">
        <v>709212</v>
      </c>
      <c r="C44386">
        <v>343299</v>
      </c>
      <c r="D44386">
        <v>343299</v>
      </c>
      <c r="E44386">
        <v>231798</v>
      </c>
      <c r="F44386">
        <v>231798</v>
      </c>
      <c r="G44386">
        <v>574313</v>
      </c>
      <c r="H44386">
        <v>884395</v>
      </c>
      <c r="I44386">
        <v>884395</v>
      </c>
    </row>
    <row r="44387" spans="1:9" x14ac:dyDescent="0.35">
      <c r="A44387">
        <v>5003978</v>
      </c>
      <c r="B44387">
        <v>501708</v>
      </c>
      <c r="C44387">
        <v>103378</v>
      </c>
      <c r="D44387">
        <v>10579449</v>
      </c>
      <c r="E44387">
        <v>104702</v>
      </c>
      <c r="F44387">
        <v>10714945</v>
      </c>
      <c r="G44387">
        <v>475932</v>
      </c>
      <c r="H44387">
        <v>625938</v>
      </c>
      <c r="I44387">
        <v>624137</v>
      </c>
    </row>
    <row r="44388" spans="1:9" x14ac:dyDescent="0.35">
      <c r="A44388">
        <v>5003979</v>
      </c>
      <c r="B44388">
        <v>386183</v>
      </c>
      <c r="C44388">
        <v>0</v>
      </c>
      <c r="D44388">
        <v>135658</v>
      </c>
      <c r="E44388">
        <v>0</v>
      </c>
      <c r="F44388">
        <v>183195</v>
      </c>
      <c r="G44388">
        <v>297206</v>
      </c>
      <c r="H44388">
        <v>456321</v>
      </c>
      <c r="I44388">
        <v>447442</v>
      </c>
    </row>
    <row r="44389" spans="1:9" x14ac:dyDescent="0.35">
      <c r="A44389">
        <v>5003980</v>
      </c>
      <c r="B44389">
        <v>884348</v>
      </c>
      <c r="C44389">
        <v>530129</v>
      </c>
      <c r="D44389">
        <v>530129</v>
      </c>
      <c r="E44389">
        <v>16068</v>
      </c>
      <c r="F44389">
        <v>16068</v>
      </c>
      <c r="G44389">
        <v>1222605</v>
      </c>
      <c r="H44389">
        <v>1727139</v>
      </c>
      <c r="I44389">
        <v>1727139</v>
      </c>
    </row>
    <row r="44390" spans="1:9" x14ac:dyDescent="0.35">
      <c r="A44390">
        <v>5003981</v>
      </c>
      <c r="B44390">
        <v>762946</v>
      </c>
      <c r="C44390">
        <v>443457</v>
      </c>
      <c r="D44390">
        <v>443457</v>
      </c>
      <c r="E44390">
        <v>268819</v>
      </c>
      <c r="F44390">
        <v>268819</v>
      </c>
      <c r="G44390">
        <v>604631</v>
      </c>
      <c r="H44390">
        <v>883324</v>
      </c>
      <c r="I44390">
        <v>880175</v>
      </c>
    </row>
    <row r="44391" spans="1:9" x14ac:dyDescent="0.35">
      <c r="A44391">
        <v>5003982</v>
      </c>
      <c r="B44391">
        <v>564023</v>
      </c>
      <c r="C44391">
        <v>15833</v>
      </c>
      <c r="D44391">
        <v>15833</v>
      </c>
      <c r="E44391">
        <v>143967</v>
      </c>
      <c r="F44391">
        <v>143967</v>
      </c>
      <c r="G44391">
        <v>468478</v>
      </c>
      <c r="H44391">
        <v>653948</v>
      </c>
      <c r="I44391">
        <v>653948</v>
      </c>
    </row>
    <row r="44392" spans="1:9" x14ac:dyDescent="0.35">
      <c r="A44392">
        <v>5003983</v>
      </c>
      <c r="B44392">
        <v>882674</v>
      </c>
      <c r="C44392">
        <v>508453</v>
      </c>
      <c r="D44392">
        <v>508453</v>
      </c>
      <c r="E44392">
        <v>154119</v>
      </c>
      <c r="F44392">
        <v>154119</v>
      </c>
      <c r="G44392">
        <v>1262247</v>
      </c>
      <c r="H44392">
        <v>164796</v>
      </c>
      <c r="I44392">
        <v>1642906</v>
      </c>
    </row>
    <row r="44393" spans="1:9" x14ac:dyDescent="0.35">
      <c r="A44393">
        <v>5003984</v>
      </c>
      <c r="B44393">
        <v>757791</v>
      </c>
      <c r="C44393">
        <v>415175</v>
      </c>
      <c r="D44393">
        <v>415175</v>
      </c>
      <c r="E44393">
        <v>25169</v>
      </c>
      <c r="F44393">
        <v>25169</v>
      </c>
      <c r="G44393">
        <v>660062</v>
      </c>
      <c r="H44393">
        <v>879363</v>
      </c>
      <c r="I44393">
        <v>878349</v>
      </c>
    </row>
    <row r="44394" spans="1:9" x14ac:dyDescent="0.35">
      <c r="A44394">
        <v>5003985</v>
      </c>
      <c r="B44394">
        <v>579293</v>
      </c>
      <c r="C44394">
        <v>160535</v>
      </c>
      <c r="D44394">
        <v>160535</v>
      </c>
      <c r="E44394">
        <v>14598</v>
      </c>
      <c r="F44394">
        <v>14598</v>
      </c>
      <c r="G44394">
        <v>516862</v>
      </c>
      <c r="H44394">
        <v>666397</v>
      </c>
      <c r="I44394">
        <v>666397</v>
      </c>
    </row>
    <row r="44395" spans="1:9" x14ac:dyDescent="0.35">
      <c r="A44395">
        <v>5003986</v>
      </c>
      <c r="B44395">
        <v>892779</v>
      </c>
      <c r="C44395">
        <v>525676</v>
      </c>
      <c r="D44395">
        <v>525676</v>
      </c>
      <c r="E44395">
        <v>163494</v>
      </c>
      <c r="F44395">
        <v>163494</v>
      </c>
      <c r="G44395">
        <v>1325563</v>
      </c>
      <c r="H44395">
        <v>1548916</v>
      </c>
      <c r="I44395">
        <v>1548916</v>
      </c>
    </row>
    <row r="44396" spans="1:9" x14ac:dyDescent="0.35">
      <c r="A44396">
        <v>5003987</v>
      </c>
      <c r="B44396">
        <v>779339</v>
      </c>
      <c r="C44396">
        <v>424291</v>
      </c>
      <c r="D44396">
        <v>424291</v>
      </c>
      <c r="E44396">
        <v>263923</v>
      </c>
      <c r="F44396">
        <v>263923</v>
      </c>
      <c r="G44396">
        <v>633684</v>
      </c>
      <c r="H44396">
        <v>800524</v>
      </c>
      <c r="I44396">
        <v>796571</v>
      </c>
    </row>
    <row r="44397" spans="1:9" x14ac:dyDescent="0.35">
      <c r="A44397">
        <v>5003988</v>
      </c>
      <c r="B44397">
        <v>600301</v>
      </c>
      <c r="C44397">
        <v>146428</v>
      </c>
      <c r="D44397">
        <v>146428</v>
      </c>
      <c r="E44397">
        <v>136625</v>
      </c>
      <c r="F44397">
        <v>136625</v>
      </c>
      <c r="G44397">
        <v>451807</v>
      </c>
      <c r="H44397">
        <v>673081</v>
      </c>
      <c r="I44397">
        <v>673081</v>
      </c>
    </row>
    <row r="44398" spans="1:9" x14ac:dyDescent="0.35">
      <c r="A44398">
        <v>5003989</v>
      </c>
      <c r="B44398">
        <v>866086</v>
      </c>
      <c r="C44398">
        <v>508653</v>
      </c>
      <c r="D44398">
        <v>508653</v>
      </c>
      <c r="E44398">
        <v>169778</v>
      </c>
      <c r="F44398">
        <v>169778</v>
      </c>
      <c r="G44398">
        <v>1203206</v>
      </c>
      <c r="H44398">
        <v>1616875</v>
      </c>
      <c r="I44398">
        <v>160782</v>
      </c>
    </row>
    <row r="44399" spans="1:9" x14ac:dyDescent="0.35">
      <c r="A44399">
        <v>5003990</v>
      </c>
      <c r="B44399">
        <v>720834</v>
      </c>
      <c r="C44399">
        <v>33609</v>
      </c>
      <c r="D44399">
        <v>336707101</v>
      </c>
      <c r="E44399">
        <v>224361</v>
      </c>
      <c r="F44399">
        <v>224772953</v>
      </c>
      <c r="G44399">
        <v>621623</v>
      </c>
      <c r="H44399">
        <v>863292</v>
      </c>
      <c r="I44399">
        <v>863292</v>
      </c>
    </row>
    <row r="44400" spans="1:9" x14ac:dyDescent="0.35">
      <c r="A44400">
        <v>5003991</v>
      </c>
      <c r="B44400">
        <v>884899</v>
      </c>
      <c r="C44400">
        <v>547433</v>
      </c>
      <c r="D44400">
        <v>547433</v>
      </c>
      <c r="E44400">
        <v>169718</v>
      </c>
      <c r="F44400">
        <v>169718</v>
      </c>
      <c r="G44400">
        <v>1227086</v>
      </c>
      <c r="H44400">
        <v>1653704</v>
      </c>
      <c r="I44400">
        <v>1653704</v>
      </c>
    </row>
    <row r="44401" spans="1:9" x14ac:dyDescent="0.35">
      <c r="A44401">
        <v>5003992</v>
      </c>
      <c r="B44401">
        <v>760631</v>
      </c>
      <c r="C44401">
        <v>403825</v>
      </c>
      <c r="D44401">
        <v>403825</v>
      </c>
      <c r="E44401">
        <v>250392</v>
      </c>
      <c r="F44401">
        <v>250392</v>
      </c>
      <c r="G44401">
        <v>621636</v>
      </c>
      <c r="H44401">
        <v>878684</v>
      </c>
      <c r="I44401">
        <v>878684</v>
      </c>
    </row>
    <row r="44402" spans="1:9" x14ac:dyDescent="0.35">
      <c r="A44402">
        <v>5003993</v>
      </c>
      <c r="B44402">
        <v>613247</v>
      </c>
      <c r="C44402">
        <v>15782</v>
      </c>
      <c r="D44402">
        <v>15782</v>
      </c>
      <c r="E44402">
        <v>146784</v>
      </c>
      <c r="F44402">
        <v>146784</v>
      </c>
      <c r="G44402">
        <v>525004</v>
      </c>
      <c r="H44402">
        <v>640452</v>
      </c>
      <c r="I44402">
        <v>640452</v>
      </c>
    </row>
    <row r="44403" spans="1:9" x14ac:dyDescent="0.35">
      <c r="A44403">
        <v>5003994</v>
      </c>
      <c r="B44403">
        <v>877241</v>
      </c>
      <c r="C44403">
        <v>553787</v>
      </c>
      <c r="D44403">
        <v>553787</v>
      </c>
      <c r="E44403">
        <v>180275</v>
      </c>
      <c r="F44403">
        <v>180275</v>
      </c>
      <c r="G44403">
        <v>103505</v>
      </c>
      <c r="H44403">
        <v>1558198</v>
      </c>
      <c r="I44403">
        <v>1558198</v>
      </c>
    </row>
    <row r="44404" spans="1:9" x14ac:dyDescent="0.35">
      <c r="A44404">
        <v>5003995</v>
      </c>
      <c r="B44404">
        <v>736768</v>
      </c>
      <c r="C44404">
        <v>365233</v>
      </c>
      <c r="D44404">
        <v>365233</v>
      </c>
      <c r="E44404">
        <v>237789</v>
      </c>
      <c r="F44404">
        <v>237789</v>
      </c>
      <c r="G44404">
        <v>574832</v>
      </c>
      <c r="H44404">
        <v>849027</v>
      </c>
      <c r="I44404">
        <v>849027</v>
      </c>
    </row>
    <row r="44405" spans="1:9" x14ac:dyDescent="0.35">
      <c r="A44405">
        <v>5003996</v>
      </c>
      <c r="B44405">
        <v>874929</v>
      </c>
      <c r="C44405">
        <v>537542</v>
      </c>
      <c r="D44405">
        <v>537542</v>
      </c>
      <c r="E44405">
        <v>174987</v>
      </c>
      <c r="F44405">
        <v>174987</v>
      </c>
      <c r="G44405">
        <v>1086718</v>
      </c>
      <c r="H44405">
        <v>1547444</v>
      </c>
      <c r="I44405">
        <v>1474718</v>
      </c>
    </row>
    <row r="44406" spans="1:9" x14ac:dyDescent="0.35">
      <c r="A44406">
        <v>5003997</v>
      </c>
      <c r="B44406">
        <v>726607</v>
      </c>
      <c r="C44406">
        <v>35156</v>
      </c>
      <c r="D44406">
        <v>35156</v>
      </c>
      <c r="E44406">
        <v>228887</v>
      </c>
      <c r="F44406">
        <v>228887</v>
      </c>
      <c r="G44406">
        <v>591098</v>
      </c>
      <c r="H44406">
        <v>864167</v>
      </c>
      <c r="I44406">
        <v>855485</v>
      </c>
    </row>
    <row r="44407" spans="1:9" x14ac:dyDescent="0.35">
      <c r="A44407">
        <v>5003998</v>
      </c>
      <c r="B44407">
        <v>558643</v>
      </c>
      <c r="C44407">
        <v>106133</v>
      </c>
      <c r="D44407">
        <v>10797626</v>
      </c>
      <c r="E44407">
        <v>103648</v>
      </c>
      <c r="F44407">
        <v>10544811</v>
      </c>
      <c r="G44407">
        <v>452068</v>
      </c>
      <c r="H44407">
        <v>576639</v>
      </c>
      <c r="I44407">
        <v>576639</v>
      </c>
    </row>
    <row r="44408" spans="1:9" x14ac:dyDescent="0.35">
      <c r="A44408">
        <v>5003999</v>
      </c>
      <c r="B44408">
        <v>873493</v>
      </c>
      <c r="C44408">
        <v>488183</v>
      </c>
      <c r="D44408">
        <v>488183</v>
      </c>
      <c r="E44408">
        <v>16047</v>
      </c>
      <c r="F44408">
        <v>16047</v>
      </c>
      <c r="G44408">
        <v>1292909</v>
      </c>
      <c r="H44408">
        <v>1517693</v>
      </c>
      <c r="I44408">
        <v>1509174</v>
      </c>
    </row>
    <row r="44409" spans="1:9" x14ac:dyDescent="0.35">
      <c r="A44409">
        <v>5004</v>
      </c>
      <c r="B44409">
        <v>791391</v>
      </c>
      <c r="C44409">
        <v>0</v>
      </c>
      <c r="D44409">
        <v>0</v>
      </c>
      <c r="E44409">
        <v>0</v>
      </c>
      <c r="F44409">
        <v>0</v>
      </c>
      <c r="G44409">
        <v>203695</v>
      </c>
      <c r="H44409">
        <v>307389</v>
      </c>
      <c r="I44409">
        <v>306609</v>
      </c>
    </row>
    <row r="44410" spans="1:9" x14ac:dyDescent="0.35">
      <c r="A44410">
        <v>5004000</v>
      </c>
      <c r="B44410">
        <v>732746</v>
      </c>
      <c r="C44410">
        <v>367574</v>
      </c>
      <c r="D44410">
        <v>367574</v>
      </c>
      <c r="E44410">
        <v>24165</v>
      </c>
      <c r="F44410">
        <v>24165</v>
      </c>
      <c r="G44410">
        <v>62589</v>
      </c>
      <c r="H44410">
        <v>800451</v>
      </c>
      <c r="I44410">
        <v>797987</v>
      </c>
    </row>
    <row r="44411" spans="1:9" x14ac:dyDescent="0.35">
      <c r="A44411">
        <v>5004001</v>
      </c>
      <c r="B44411">
        <v>847563</v>
      </c>
      <c r="C44411">
        <v>533371</v>
      </c>
      <c r="D44411">
        <v>533371</v>
      </c>
      <c r="E44411">
        <v>188024</v>
      </c>
      <c r="F44411">
        <v>188024</v>
      </c>
      <c r="G44411">
        <v>1072039</v>
      </c>
      <c r="H44411">
        <v>1390328</v>
      </c>
      <c r="I44411">
        <v>1371751</v>
      </c>
    </row>
    <row r="44412" spans="1:9" x14ac:dyDescent="0.35">
      <c r="A44412">
        <v>5004002</v>
      </c>
      <c r="B44412">
        <v>877298</v>
      </c>
      <c r="C44412">
        <v>528631</v>
      </c>
      <c r="D44412">
        <v>528631</v>
      </c>
      <c r="E44412">
        <v>166423</v>
      </c>
      <c r="F44412">
        <v>166423</v>
      </c>
      <c r="G44412">
        <v>1159523</v>
      </c>
      <c r="H44412">
        <v>1585739</v>
      </c>
      <c r="I44412">
        <v>1585739</v>
      </c>
    </row>
    <row r="44413" spans="1:9" x14ac:dyDescent="0.35">
      <c r="A44413">
        <v>5004003</v>
      </c>
      <c r="B44413">
        <v>734855</v>
      </c>
      <c r="C44413">
        <v>367484</v>
      </c>
      <c r="D44413">
        <v>367618399</v>
      </c>
      <c r="E44413">
        <v>231382</v>
      </c>
      <c r="F44413">
        <v>2314666225</v>
      </c>
      <c r="G44413">
        <v>625811</v>
      </c>
      <c r="H44413">
        <v>800771</v>
      </c>
      <c r="I44413">
        <v>795552</v>
      </c>
    </row>
    <row r="44414" spans="1:9" x14ac:dyDescent="0.35">
      <c r="A44414">
        <v>5004004</v>
      </c>
      <c r="B44414">
        <v>579023</v>
      </c>
      <c r="C44414">
        <v>149853</v>
      </c>
      <c r="D44414">
        <v>149853</v>
      </c>
      <c r="E44414">
        <v>14153</v>
      </c>
      <c r="F44414">
        <v>14153</v>
      </c>
      <c r="G44414">
        <v>438914</v>
      </c>
      <c r="H44414">
        <v>658003</v>
      </c>
      <c r="I44414">
        <v>658003</v>
      </c>
    </row>
    <row r="44415" spans="1:9" x14ac:dyDescent="0.35">
      <c r="A44415">
        <v>5004005</v>
      </c>
      <c r="B44415">
        <v>86288</v>
      </c>
      <c r="C44415">
        <v>511668</v>
      </c>
      <c r="D44415">
        <v>511668</v>
      </c>
      <c r="E44415">
        <v>175299</v>
      </c>
      <c r="F44415">
        <v>175299</v>
      </c>
      <c r="G44415">
        <v>11859</v>
      </c>
      <c r="H44415">
        <v>1332394</v>
      </c>
      <c r="I44415">
        <v>1332394</v>
      </c>
    </row>
    <row r="44416" spans="1:9" x14ac:dyDescent="0.35">
      <c r="A44416">
        <v>5004006</v>
      </c>
      <c r="B44416">
        <v>701153</v>
      </c>
      <c r="C44416">
        <v>313406</v>
      </c>
      <c r="D44416">
        <v>313406</v>
      </c>
      <c r="E44416">
        <v>214748</v>
      </c>
      <c r="F44416">
        <v>214748</v>
      </c>
      <c r="G44416">
        <v>637852</v>
      </c>
      <c r="H44416">
        <v>800296</v>
      </c>
      <c r="I44416">
        <v>79648</v>
      </c>
    </row>
    <row r="44417" spans="1:9" x14ac:dyDescent="0.35">
      <c r="A44417">
        <v>5004007</v>
      </c>
      <c r="B44417">
        <v>851855</v>
      </c>
      <c r="C44417">
        <v>486451</v>
      </c>
      <c r="D44417">
        <v>486451</v>
      </c>
      <c r="E44417">
        <v>186334</v>
      </c>
      <c r="F44417">
        <v>186334</v>
      </c>
      <c r="G44417">
        <v>1080281</v>
      </c>
      <c r="H44417">
        <v>1280341</v>
      </c>
      <c r="I44417">
        <v>1268221</v>
      </c>
    </row>
    <row r="44418" spans="1:9" x14ac:dyDescent="0.35">
      <c r="A44418">
        <v>5004008</v>
      </c>
      <c r="B44418">
        <v>84763</v>
      </c>
      <c r="C44418">
        <v>476743</v>
      </c>
      <c r="D44418">
        <v>476743</v>
      </c>
      <c r="E44418">
        <v>189156</v>
      </c>
      <c r="F44418">
        <v>189156</v>
      </c>
      <c r="G44418">
        <v>970845</v>
      </c>
      <c r="H44418">
        <v>1321884</v>
      </c>
      <c r="I44418">
        <v>1302962</v>
      </c>
    </row>
    <row r="44419" spans="1:9" x14ac:dyDescent="0.35">
      <c r="A44419">
        <v>5004009</v>
      </c>
      <c r="B44419">
        <v>868333</v>
      </c>
      <c r="C44419">
        <v>530847</v>
      </c>
      <c r="D44419">
        <v>530847</v>
      </c>
      <c r="E44419">
        <v>176611</v>
      </c>
      <c r="F44419">
        <v>176611</v>
      </c>
      <c r="G44419">
        <v>1135532</v>
      </c>
      <c r="H44419">
        <v>1513958</v>
      </c>
      <c r="I44419">
        <v>1513958</v>
      </c>
    </row>
    <row r="44420" spans="1:9" x14ac:dyDescent="0.35">
      <c r="A44420">
        <v>5004010</v>
      </c>
      <c r="B44420">
        <v>717485</v>
      </c>
      <c r="C44420">
        <v>31903</v>
      </c>
      <c r="D44420">
        <v>31903</v>
      </c>
      <c r="E44420">
        <v>21228</v>
      </c>
      <c r="F44420">
        <v>21228</v>
      </c>
      <c r="G44420">
        <v>64745</v>
      </c>
      <c r="H44420">
        <v>804116</v>
      </c>
      <c r="I44420">
        <v>798108</v>
      </c>
    </row>
    <row r="44421" spans="1:9" x14ac:dyDescent="0.35">
      <c r="A44421">
        <v>5004011</v>
      </c>
      <c r="B44421">
        <v>841272</v>
      </c>
      <c r="C44421">
        <v>485061</v>
      </c>
      <c r="D44421">
        <v>485061</v>
      </c>
      <c r="E44421">
        <v>200219</v>
      </c>
      <c r="F44421">
        <v>200219</v>
      </c>
      <c r="G44421">
        <v>889011</v>
      </c>
      <c r="H44421">
        <v>1287127</v>
      </c>
      <c r="I44421">
        <v>1287127</v>
      </c>
    </row>
    <row r="44422" spans="1:9" x14ac:dyDescent="0.35">
      <c r="A44422">
        <v>5004012</v>
      </c>
      <c r="B44422">
        <v>876467</v>
      </c>
      <c r="C44422">
        <v>56207</v>
      </c>
      <c r="D44422">
        <v>56207</v>
      </c>
      <c r="E44422">
        <v>194705</v>
      </c>
      <c r="F44422">
        <v>194705</v>
      </c>
      <c r="G44422">
        <v>1149217</v>
      </c>
      <c r="H44422">
        <v>1366472</v>
      </c>
      <c r="I44422">
        <v>1345507</v>
      </c>
    </row>
    <row r="44423" spans="1:9" x14ac:dyDescent="0.35">
      <c r="A44423">
        <v>5004013</v>
      </c>
      <c r="B44423">
        <v>720523</v>
      </c>
      <c r="C44423">
        <v>287913</v>
      </c>
      <c r="D44423">
        <v>287913</v>
      </c>
      <c r="E44423">
        <v>19947</v>
      </c>
      <c r="F44423">
        <v>19947</v>
      </c>
      <c r="G44423">
        <v>629512</v>
      </c>
      <c r="H44423">
        <v>800465</v>
      </c>
      <c r="I44423">
        <v>79951</v>
      </c>
    </row>
    <row r="44424" spans="1:9" x14ac:dyDescent="0.35">
      <c r="A44424">
        <v>5004014</v>
      </c>
      <c r="B44424">
        <v>873794</v>
      </c>
      <c r="C44424">
        <v>48015</v>
      </c>
      <c r="D44424">
        <v>48015</v>
      </c>
      <c r="E44424">
        <v>161839</v>
      </c>
      <c r="F44424">
        <v>161839</v>
      </c>
      <c r="G44424">
        <v>1216892</v>
      </c>
      <c r="H44424">
        <v>1632437</v>
      </c>
      <c r="I44424">
        <v>1632437</v>
      </c>
    </row>
    <row r="44425" spans="1:9" x14ac:dyDescent="0.35">
      <c r="A44425">
        <v>5004015</v>
      </c>
      <c r="B44425">
        <v>736333</v>
      </c>
      <c r="C44425">
        <v>352978</v>
      </c>
      <c r="D44425">
        <v>352978</v>
      </c>
      <c r="E44425">
        <v>23795</v>
      </c>
      <c r="F44425">
        <v>23795</v>
      </c>
      <c r="G44425">
        <v>605488</v>
      </c>
      <c r="H44425">
        <v>85766</v>
      </c>
      <c r="I44425">
        <v>85766</v>
      </c>
    </row>
    <row r="44426" spans="1:9" x14ac:dyDescent="0.35">
      <c r="A44426">
        <v>5004016</v>
      </c>
      <c r="B44426">
        <v>872375</v>
      </c>
      <c r="C44426">
        <v>481982</v>
      </c>
      <c r="D44426">
        <v>481982</v>
      </c>
      <c r="E44426">
        <v>166694</v>
      </c>
      <c r="F44426">
        <v>166694</v>
      </c>
      <c r="G44426">
        <v>115737</v>
      </c>
      <c r="H44426">
        <v>1552158</v>
      </c>
      <c r="I44426">
        <v>1552158</v>
      </c>
    </row>
    <row r="44427" spans="1:9" x14ac:dyDescent="0.35">
      <c r="A44427">
        <v>5004017</v>
      </c>
      <c r="B44427">
        <v>727923</v>
      </c>
      <c r="C44427">
        <v>347315</v>
      </c>
      <c r="D44427">
        <v>347315</v>
      </c>
      <c r="E44427">
        <v>240239</v>
      </c>
      <c r="F44427">
        <v>240239</v>
      </c>
      <c r="G44427">
        <v>57651</v>
      </c>
      <c r="H44427">
        <v>883786</v>
      </c>
      <c r="I44427">
        <v>883786</v>
      </c>
    </row>
    <row r="44428" spans="1:9" x14ac:dyDescent="0.35">
      <c r="A44428">
        <v>5004018</v>
      </c>
      <c r="B44428">
        <v>888031</v>
      </c>
      <c r="C44428">
        <v>500983</v>
      </c>
      <c r="D44428">
        <v>500983</v>
      </c>
      <c r="E44428">
        <v>153433</v>
      </c>
      <c r="F44428">
        <v>153433</v>
      </c>
      <c r="G44428">
        <v>1261121</v>
      </c>
      <c r="H44428">
        <v>1710318</v>
      </c>
      <c r="I44428">
        <v>1710318</v>
      </c>
    </row>
    <row r="44429" spans="1:9" x14ac:dyDescent="0.35">
      <c r="A44429">
        <v>5004019</v>
      </c>
      <c r="B44429">
        <v>769749</v>
      </c>
      <c r="C44429">
        <v>42602</v>
      </c>
      <c r="D44429">
        <v>42602</v>
      </c>
      <c r="E44429">
        <v>260949</v>
      </c>
      <c r="F44429">
        <v>260949</v>
      </c>
      <c r="G44429">
        <v>659596</v>
      </c>
      <c r="H44429">
        <v>864274</v>
      </c>
      <c r="I44429">
        <v>84965</v>
      </c>
    </row>
    <row r="44430" spans="1:9" x14ac:dyDescent="0.35">
      <c r="A44430">
        <v>5004020</v>
      </c>
      <c r="B44430">
        <v>86667</v>
      </c>
      <c r="C44430">
        <v>468611</v>
      </c>
      <c r="D44430">
        <v>468611</v>
      </c>
      <c r="E44430">
        <v>162075</v>
      </c>
      <c r="F44430">
        <v>162075</v>
      </c>
      <c r="G44430">
        <v>1120379</v>
      </c>
      <c r="H44430">
        <v>1676311</v>
      </c>
      <c r="I44430">
        <v>1649661</v>
      </c>
    </row>
    <row r="44431" spans="1:9" x14ac:dyDescent="0.35">
      <c r="A44431">
        <v>5004021</v>
      </c>
      <c r="B44431">
        <v>723093</v>
      </c>
      <c r="C44431">
        <v>338583</v>
      </c>
      <c r="D44431">
        <v>338583</v>
      </c>
      <c r="E44431">
        <v>234206</v>
      </c>
      <c r="F44431">
        <v>234206</v>
      </c>
      <c r="G44431">
        <v>539361</v>
      </c>
      <c r="H44431">
        <v>8821</v>
      </c>
      <c r="I44431">
        <v>8821</v>
      </c>
    </row>
    <row r="44432" spans="1:9" x14ac:dyDescent="0.35">
      <c r="A44432">
        <v>5004022</v>
      </c>
      <c r="B44432">
        <v>497312</v>
      </c>
      <c r="C44432">
        <v>103402</v>
      </c>
      <c r="D44432">
        <v>10571844</v>
      </c>
      <c r="E44432">
        <v>107288</v>
      </c>
      <c r="F44432">
        <v>1096915</v>
      </c>
      <c r="G44432">
        <v>44732</v>
      </c>
      <c r="H44432">
        <v>56705</v>
      </c>
      <c r="I44432">
        <v>567049</v>
      </c>
    </row>
    <row r="44433" spans="1:9" x14ac:dyDescent="0.35">
      <c r="A44433">
        <v>5004023</v>
      </c>
      <c r="B44433">
        <v>877475</v>
      </c>
      <c r="C44433">
        <v>506729</v>
      </c>
      <c r="D44433">
        <v>506729</v>
      </c>
      <c r="E44433">
        <v>162997</v>
      </c>
      <c r="F44433">
        <v>162997</v>
      </c>
      <c r="G44433">
        <v>1195346</v>
      </c>
      <c r="H44433">
        <v>1632854</v>
      </c>
      <c r="I44433">
        <v>162101</v>
      </c>
    </row>
    <row r="44434" spans="1:9" x14ac:dyDescent="0.35">
      <c r="A44434">
        <v>5004024</v>
      </c>
      <c r="B44434">
        <v>742229</v>
      </c>
      <c r="C44434">
        <v>368343</v>
      </c>
      <c r="D44434">
        <v>368343</v>
      </c>
      <c r="E44434">
        <v>236966</v>
      </c>
      <c r="F44434">
        <v>236966</v>
      </c>
      <c r="G44434">
        <v>649344</v>
      </c>
      <c r="H44434">
        <v>864254</v>
      </c>
      <c r="I44434">
        <v>862872</v>
      </c>
    </row>
    <row r="44435" spans="1:9" x14ac:dyDescent="0.35">
      <c r="A44435">
        <v>5004025</v>
      </c>
      <c r="B44435">
        <v>735395</v>
      </c>
      <c r="C44435">
        <v>307724</v>
      </c>
      <c r="D44435">
        <v>307724</v>
      </c>
      <c r="E44435">
        <v>202053</v>
      </c>
      <c r="F44435">
        <v>202053</v>
      </c>
      <c r="G44435">
        <v>735803</v>
      </c>
      <c r="H44435">
        <v>98027</v>
      </c>
      <c r="I44435">
        <v>974109</v>
      </c>
    </row>
    <row r="44436" spans="1:9" x14ac:dyDescent="0.35">
      <c r="A44436">
        <v>5004026</v>
      </c>
      <c r="B44436">
        <v>733527</v>
      </c>
      <c r="C44436">
        <v>311846</v>
      </c>
      <c r="D44436">
        <v>311846</v>
      </c>
      <c r="E44436">
        <v>20476</v>
      </c>
      <c r="F44436">
        <v>20476</v>
      </c>
      <c r="G44436">
        <v>771315</v>
      </c>
      <c r="H44436">
        <v>919545</v>
      </c>
      <c r="I44436">
        <v>919545</v>
      </c>
    </row>
    <row r="44437" spans="1:9" x14ac:dyDescent="0.35">
      <c r="A44437">
        <v>5004027</v>
      </c>
      <c r="B44437">
        <v>683809</v>
      </c>
      <c r="C44437">
        <v>238391</v>
      </c>
      <c r="D44437">
        <v>238391</v>
      </c>
      <c r="E44437">
        <v>195995</v>
      </c>
      <c r="F44437">
        <v>195995</v>
      </c>
      <c r="G44437">
        <v>689577</v>
      </c>
      <c r="H44437">
        <v>944202</v>
      </c>
      <c r="I44437">
        <v>905303</v>
      </c>
    </row>
    <row r="44438" spans="1:9" x14ac:dyDescent="0.35">
      <c r="A44438">
        <v>5004028</v>
      </c>
      <c r="B44438">
        <v>7012</v>
      </c>
      <c r="C44438">
        <v>242792</v>
      </c>
      <c r="D44438">
        <v>242792</v>
      </c>
      <c r="E44438">
        <v>194254</v>
      </c>
      <c r="F44438">
        <v>194254</v>
      </c>
      <c r="G44438">
        <v>753131</v>
      </c>
      <c r="H44438">
        <v>890983</v>
      </c>
      <c r="I44438">
        <v>871494</v>
      </c>
    </row>
    <row r="44439" spans="1:9" x14ac:dyDescent="0.35">
      <c r="A44439">
        <v>5004029</v>
      </c>
      <c r="B44439">
        <v>702158</v>
      </c>
      <c r="C44439">
        <v>240782</v>
      </c>
      <c r="D44439">
        <v>240782</v>
      </c>
      <c r="E44439">
        <v>187331</v>
      </c>
      <c r="F44439">
        <v>187331</v>
      </c>
      <c r="G44439">
        <v>799441</v>
      </c>
      <c r="H44439">
        <v>959935</v>
      </c>
      <c r="I44439">
        <v>959935</v>
      </c>
    </row>
    <row r="44440" spans="1:9" x14ac:dyDescent="0.35">
      <c r="A44440">
        <v>5004030</v>
      </c>
      <c r="B44440">
        <v>827247</v>
      </c>
      <c r="C44440">
        <v>424635</v>
      </c>
      <c r="D44440">
        <v>424635</v>
      </c>
      <c r="E44440">
        <v>20073</v>
      </c>
      <c r="F44440">
        <v>20073</v>
      </c>
      <c r="G44440">
        <v>1035648</v>
      </c>
      <c r="H44440">
        <v>1165581</v>
      </c>
      <c r="I44440">
        <v>1165581</v>
      </c>
    </row>
    <row r="44441" spans="1:9" x14ac:dyDescent="0.35">
      <c r="A44441">
        <v>5004031</v>
      </c>
      <c r="B44441">
        <v>701961</v>
      </c>
      <c r="C44441">
        <v>251713</v>
      </c>
      <c r="D44441">
        <v>251713</v>
      </c>
      <c r="E44441">
        <v>201392</v>
      </c>
      <c r="F44441">
        <v>201392</v>
      </c>
      <c r="G44441">
        <v>754459</v>
      </c>
      <c r="H44441">
        <v>870497</v>
      </c>
      <c r="I44441">
        <v>870497</v>
      </c>
    </row>
    <row r="44442" spans="1:9" x14ac:dyDescent="0.35">
      <c r="A44442">
        <v>5004032</v>
      </c>
      <c r="B44442">
        <v>709062</v>
      </c>
      <c r="C44442">
        <v>221654</v>
      </c>
      <c r="D44442">
        <v>221654</v>
      </c>
      <c r="E44442">
        <v>183011</v>
      </c>
      <c r="F44442">
        <v>183011</v>
      </c>
      <c r="G44442">
        <v>83732</v>
      </c>
      <c r="H44442">
        <v>991996</v>
      </c>
      <c r="I44442">
        <v>977423</v>
      </c>
    </row>
    <row r="44443" spans="1:9" x14ac:dyDescent="0.35">
      <c r="A44443">
        <v>5004033</v>
      </c>
      <c r="B44443">
        <v>695354</v>
      </c>
      <c r="C44443">
        <v>194106</v>
      </c>
      <c r="D44443">
        <v>194106</v>
      </c>
      <c r="E44443">
        <v>180775</v>
      </c>
      <c r="F44443">
        <v>180775</v>
      </c>
      <c r="G44443">
        <v>753159</v>
      </c>
      <c r="H44443">
        <v>884905</v>
      </c>
      <c r="I44443">
        <v>8601</v>
      </c>
    </row>
    <row r="44444" spans="1:9" x14ac:dyDescent="0.35">
      <c r="A44444">
        <v>5004034</v>
      </c>
      <c r="B44444">
        <v>466989</v>
      </c>
      <c r="C44444">
        <v>530667</v>
      </c>
      <c r="D44444">
        <v>530667</v>
      </c>
      <c r="E44444">
        <v>754082</v>
      </c>
      <c r="F44444">
        <v>754082</v>
      </c>
      <c r="G44444">
        <v>390529</v>
      </c>
      <c r="H44444">
        <v>548066</v>
      </c>
      <c r="I44444">
        <v>521807</v>
      </c>
    </row>
    <row r="44445" spans="1:9" x14ac:dyDescent="0.35">
      <c r="A44445">
        <v>5004035</v>
      </c>
      <c r="B44445">
        <v>691148</v>
      </c>
      <c r="C44445">
        <v>250699</v>
      </c>
      <c r="D44445">
        <v>250699</v>
      </c>
      <c r="E44445">
        <v>222886</v>
      </c>
      <c r="F44445">
        <v>222886</v>
      </c>
      <c r="G44445">
        <v>635404</v>
      </c>
      <c r="H44445">
        <v>800837</v>
      </c>
      <c r="I44445">
        <v>800837</v>
      </c>
    </row>
    <row r="44446" spans="1:9" x14ac:dyDescent="0.35">
      <c r="A44446">
        <v>5004036</v>
      </c>
      <c r="B44446">
        <v>364831</v>
      </c>
      <c r="C44446">
        <v>0</v>
      </c>
      <c r="D44446">
        <v>218641</v>
      </c>
      <c r="E44446">
        <v>0</v>
      </c>
      <c r="F44446">
        <v>38877</v>
      </c>
      <c r="G44446">
        <v>239371</v>
      </c>
      <c r="H44446">
        <v>53119</v>
      </c>
      <c r="I44446">
        <v>476209</v>
      </c>
    </row>
    <row r="44447" spans="1:9" x14ac:dyDescent="0.35">
      <c r="A44447">
        <v>5004037</v>
      </c>
      <c r="B44447">
        <v>83495</v>
      </c>
      <c r="C44447">
        <v>422966</v>
      </c>
      <c r="D44447">
        <v>422966</v>
      </c>
      <c r="E44447">
        <v>202607</v>
      </c>
      <c r="F44447">
        <v>202607</v>
      </c>
      <c r="G44447">
        <v>1083197</v>
      </c>
      <c r="H44447">
        <v>1171211</v>
      </c>
      <c r="I44447">
        <v>116603</v>
      </c>
    </row>
    <row r="44448" spans="1:9" x14ac:dyDescent="0.35">
      <c r="A44448">
        <v>5004038</v>
      </c>
      <c r="B44448">
        <v>68697</v>
      </c>
      <c r="C44448">
        <v>144262</v>
      </c>
      <c r="D44448">
        <v>144262</v>
      </c>
      <c r="E44448">
        <v>185498</v>
      </c>
      <c r="F44448">
        <v>185498</v>
      </c>
      <c r="G44448">
        <v>642224</v>
      </c>
      <c r="H44448">
        <v>860465</v>
      </c>
      <c r="I44448">
        <v>860465</v>
      </c>
    </row>
    <row r="44449" spans="1:9" x14ac:dyDescent="0.35">
      <c r="A44449">
        <v>5004039</v>
      </c>
      <c r="B44449">
        <v>66892</v>
      </c>
      <c r="C44449">
        <v>13837</v>
      </c>
      <c r="D44449">
        <v>13837</v>
      </c>
      <c r="E44449">
        <v>191317</v>
      </c>
      <c r="F44449">
        <v>191317</v>
      </c>
      <c r="G44449">
        <v>631194</v>
      </c>
      <c r="H44449">
        <v>804035</v>
      </c>
      <c r="I44449">
        <v>804035</v>
      </c>
    </row>
    <row r="44450" spans="1:9" x14ac:dyDescent="0.35">
      <c r="A44450">
        <v>5004040</v>
      </c>
      <c r="B44450">
        <v>687184</v>
      </c>
      <c r="C44450">
        <v>154834</v>
      </c>
      <c r="D44450">
        <v>154834</v>
      </c>
      <c r="E44450">
        <v>176609</v>
      </c>
      <c r="F44450">
        <v>176609</v>
      </c>
      <c r="G44450">
        <v>780629</v>
      </c>
      <c r="H44450">
        <v>925671</v>
      </c>
      <c r="I44450">
        <v>924477</v>
      </c>
    </row>
    <row r="44451" spans="1:9" x14ac:dyDescent="0.35">
      <c r="A44451">
        <v>5004041</v>
      </c>
      <c r="B44451">
        <v>651138</v>
      </c>
      <c r="C44451">
        <v>153672</v>
      </c>
      <c r="D44451">
        <v>153672</v>
      </c>
      <c r="E44451">
        <v>190159</v>
      </c>
      <c r="F44451">
        <v>190159</v>
      </c>
      <c r="G44451">
        <v>638205</v>
      </c>
      <c r="H44451">
        <v>854319</v>
      </c>
      <c r="I44451">
        <v>854319</v>
      </c>
    </row>
    <row r="44452" spans="1:9" x14ac:dyDescent="0.35">
      <c r="A44452">
        <v>5004042</v>
      </c>
      <c r="B44452">
        <v>819625</v>
      </c>
      <c r="C44452">
        <v>322764</v>
      </c>
      <c r="D44452">
        <v>322764</v>
      </c>
      <c r="E44452">
        <v>210843</v>
      </c>
      <c r="F44452">
        <v>210843</v>
      </c>
      <c r="G44452">
        <v>933032</v>
      </c>
      <c r="H44452">
        <v>107816</v>
      </c>
      <c r="I44452">
        <v>1073517</v>
      </c>
    </row>
    <row r="44453" spans="1:9" x14ac:dyDescent="0.35">
      <c r="A44453">
        <v>5004043</v>
      </c>
      <c r="B44453">
        <v>399326</v>
      </c>
      <c r="C44453">
        <v>0</v>
      </c>
      <c r="D44453">
        <v>273662</v>
      </c>
      <c r="E44453">
        <v>0</v>
      </c>
      <c r="F44453">
        <v>332752</v>
      </c>
      <c r="G44453">
        <v>301627</v>
      </c>
      <c r="H44453">
        <v>536591</v>
      </c>
      <c r="I44453">
        <v>531111</v>
      </c>
    </row>
    <row r="44454" spans="1:9" x14ac:dyDescent="0.35">
      <c r="A44454">
        <v>5004044</v>
      </c>
      <c r="B44454">
        <v>638056</v>
      </c>
      <c r="C44454">
        <v>205587</v>
      </c>
      <c r="D44454">
        <v>205587</v>
      </c>
      <c r="E44454">
        <v>163297</v>
      </c>
      <c r="F44454">
        <v>163297</v>
      </c>
      <c r="G44454">
        <v>698263</v>
      </c>
      <c r="H44454">
        <v>841733</v>
      </c>
      <c r="I44454">
        <v>841733</v>
      </c>
    </row>
    <row r="44455" spans="1:9" x14ac:dyDescent="0.35">
      <c r="A44455">
        <v>5004045</v>
      </c>
      <c r="B44455">
        <v>619897</v>
      </c>
      <c r="C44455">
        <v>171323</v>
      </c>
      <c r="D44455">
        <v>171323</v>
      </c>
      <c r="E44455">
        <v>150825</v>
      </c>
      <c r="F44455">
        <v>150825</v>
      </c>
      <c r="G44455">
        <v>577095</v>
      </c>
      <c r="H44455">
        <v>757018</v>
      </c>
      <c r="I44455">
        <v>738711</v>
      </c>
    </row>
    <row r="44456" spans="1:9" x14ac:dyDescent="0.35">
      <c r="A44456">
        <v>5004046</v>
      </c>
      <c r="B44456">
        <v>520211</v>
      </c>
      <c r="C44456">
        <v>122287</v>
      </c>
      <c r="D44456">
        <v>122287</v>
      </c>
      <c r="E44456">
        <v>115021</v>
      </c>
      <c r="F44456">
        <v>115021</v>
      </c>
      <c r="G44456">
        <v>492245</v>
      </c>
      <c r="H44456">
        <v>828539</v>
      </c>
      <c r="I44456">
        <v>728974</v>
      </c>
    </row>
    <row r="44457" spans="1:9" x14ac:dyDescent="0.35">
      <c r="A44457">
        <v>5004047</v>
      </c>
      <c r="B44457">
        <v>799351</v>
      </c>
      <c r="C44457">
        <v>410339</v>
      </c>
      <c r="D44457">
        <v>410339</v>
      </c>
      <c r="E44457">
        <v>217244</v>
      </c>
      <c r="F44457">
        <v>217244</v>
      </c>
      <c r="G44457">
        <v>782588</v>
      </c>
      <c r="H44457">
        <v>1051379</v>
      </c>
      <c r="I44457">
        <v>1051379</v>
      </c>
    </row>
    <row r="44458" spans="1:9" x14ac:dyDescent="0.35">
      <c r="A44458">
        <v>5004048</v>
      </c>
      <c r="B44458">
        <v>904774</v>
      </c>
      <c r="C44458">
        <v>526214</v>
      </c>
      <c r="D44458">
        <v>526214</v>
      </c>
      <c r="E44458">
        <v>144094</v>
      </c>
      <c r="F44458">
        <v>144094</v>
      </c>
      <c r="G44458">
        <v>1325838</v>
      </c>
      <c r="H44458">
        <v>2010207</v>
      </c>
      <c r="I44458">
        <v>2010207</v>
      </c>
    </row>
    <row r="44459" spans="1:9" x14ac:dyDescent="0.35">
      <c r="A44459">
        <v>5004049</v>
      </c>
      <c r="B44459">
        <v>809414</v>
      </c>
      <c r="C44459">
        <v>527685</v>
      </c>
      <c r="D44459">
        <v>527685</v>
      </c>
      <c r="E44459">
        <v>288993</v>
      </c>
      <c r="F44459">
        <v>288993</v>
      </c>
      <c r="G44459">
        <v>60901</v>
      </c>
      <c r="H44459">
        <v>755494</v>
      </c>
      <c r="I44459">
        <v>755494</v>
      </c>
    </row>
    <row r="44460" spans="1:9" x14ac:dyDescent="0.35">
      <c r="A44460">
        <v>5004050</v>
      </c>
      <c r="B44460">
        <v>624238</v>
      </c>
      <c r="C44460">
        <v>237478</v>
      </c>
      <c r="D44460">
        <v>237478</v>
      </c>
      <c r="E44460">
        <v>195087</v>
      </c>
      <c r="F44460">
        <v>195087</v>
      </c>
      <c r="G44460">
        <v>455354</v>
      </c>
      <c r="H44460">
        <v>771659</v>
      </c>
      <c r="I44460">
        <v>771659</v>
      </c>
    </row>
    <row r="44461" spans="1:9" x14ac:dyDescent="0.35">
      <c r="A44461">
        <v>5004051</v>
      </c>
      <c r="B44461">
        <v>490543</v>
      </c>
      <c r="C44461">
        <v>112036</v>
      </c>
      <c r="D44461">
        <v>112036</v>
      </c>
      <c r="E44461">
        <v>122716</v>
      </c>
      <c r="F44461">
        <v>122716</v>
      </c>
      <c r="G44461">
        <v>5269</v>
      </c>
      <c r="H44461">
        <v>547094</v>
      </c>
      <c r="I44461">
        <v>547094</v>
      </c>
    </row>
    <row r="44462" spans="1:9" x14ac:dyDescent="0.35">
      <c r="A44462">
        <v>5004052</v>
      </c>
      <c r="B44462">
        <v>809787</v>
      </c>
      <c r="C44462">
        <v>423488</v>
      </c>
      <c r="D44462">
        <v>423488</v>
      </c>
      <c r="E44462">
        <v>203209</v>
      </c>
      <c r="F44462">
        <v>203209</v>
      </c>
      <c r="G44462">
        <v>95815</v>
      </c>
      <c r="H44462">
        <v>1117466</v>
      </c>
      <c r="I44462">
        <v>1117466</v>
      </c>
    </row>
    <row r="44463" spans="1:9" x14ac:dyDescent="0.35">
      <c r="A44463">
        <v>5004053</v>
      </c>
      <c r="B44463">
        <v>704435</v>
      </c>
      <c r="C44463">
        <v>266078</v>
      </c>
      <c r="D44463">
        <v>266078</v>
      </c>
      <c r="E44463">
        <v>20167</v>
      </c>
      <c r="F44463">
        <v>20167</v>
      </c>
      <c r="G44463">
        <v>717519</v>
      </c>
      <c r="H44463">
        <v>862372</v>
      </c>
      <c r="I44463">
        <v>856565</v>
      </c>
    </row>
    <row r="44464" spans="1:9" x14ac:dyDescent="0.35">
      <c r="A44464">
        <v>5004054</v>
      </c>
      <c r="B44464">
        <v>685994</v>
      </c>
      <c r="C44464">
        <v>237302</v>
      </c>
      <c r="D44464">
        <v>237302</v>
      </c>
      <c r="E44464">
        <v>186417</v>
      </c>
      <c r="F44464">
        <v>186417</v>
      </c>
      <c r="G44464">
        <v>691079</v>
      </c>
      <c r="H44464">
        <v>855166</v>
      </c>
      <c r="I44464">
        <v>848212</v>
      </c>
    </row>
    <row r="44465" spans="1:9" x14ac:dyDescent="0.35">
      <c r="A44465">
        <v>5004055</v>
      </c>
      <c r="B44465">
        <v>687658</v>
      </c>
      <c r="C44465">
        <v>251413</v>
      </c>
      <c r="D44465">
        <v>251413</v>
      </c>
      <c r="E44465">
        <v>190555</v>
      </c>
      <c r="F44465">
        <v>190555</v>
      </c>
      <c r="G44465">
        <v>716915</v>
      </c>
      <c r="H44465">
        <v>857496</v>
      </c>
      <c r="I44465">
        <v>856555</v>
      </c>
    </row>
    <row r="44466" spans="1:9" x14ac:dyDescent="0.35">
      <c r="A44466">
        <v>5004056</v>
      </c>
      <c r="B44466">
        <v>766506</v>
      </c>
      <c r="C44466">
        <v>39427</v>
      </c>
      <c r="D44466">
        <v>39427</v>
      </c>
      <c r="E44466">
        <v>226184</v>
      </c>
      <c r="F44466">
        <v>226184</v>
      </c>
      <c r="G44466">
        <v>680839</v>
      </c>
      <c r="H44466">
        <v>954402</v>
      </c>
      <c r="I44466">
        <v>954402</v>
      </c>
    </row>
    <row r="44467" spans="1:9" x14ac:dyDescent="0.35">
      <c r="A44467">
        <v>5004057</v>
      </c>
      <c r="B44467">
        <v>828121</v>
      </c>
      <c r="C44467">
        <v>443011</v>
      </c>
      <c r="D44467">
        <v>443011</v>
      </c>
      <c r="E44467">
        <v>204003</v>
      </c>
      <c r="F44467">
        <v>204003</v>
      </c>
      <c r="G44467">
        <v>1027005</v>
      </c>
      <c r="H44467">
        <v>1140508</v>
      </c>
      <c r="I44467">
        <v>1140508</v>
      </c>
    </row>
    <row r="44468" spans="1:9" x14ac:dyDescent="0.35">
      <c r="A44468">
        <v>5004058</v>
      </c>
      <c r="B44468">
        <v>815834</v>
      </c>
      <c r="C44468">
        <v>400699</v>
      </c>
      <c r="D44468">
        <v>400699</v>
      </c>
      <c r="E44468">
        <v>202629</v>
      </c>
      <c r="F44468">
        <v>202629</v>
      </c>
      <c r="G44468">
        <v>975555</v>
      </c>
      <c r="H44468">
        <v>1093761</v>
      </c>
      <c r="I44468">
        <v>1093761</v>
      </c>
    </row>
    <row r="44469" spans="1:9" x14ac:dyDescent="0.35">
      <c r="A44469">
        <v>5004059</v>
      </c>
      <c r="B44469">
        <v>697872</v>
      </c>
      <c r="C44469">
        <v>263043</v>
      </c>
      <c r="D44469">
        <v>263043</v>
      </c>
      <c r="E44469">
        <v>198534</v>
      </c>
      <c r="F44469">
        <v>198534</v>
      </c>
      <c r="G44469">
        <v>696968</v>
      </c>
      <c r="H44469">
        <v>91361</v>
      </c>
      <c r="I44469">
        <v>910028</v>
      </c>
    </row>
    <row r="44470" spans="1:9" x14ac:dyDescent="0.35">
      <c r="A44470">
        <v>5004060</v>
      </c>
      <c r="B44470">
        <v>717688</v>
      </c>
      <c r="C44470">
        <v>265066</v>
      </c>
      <c r="D44470">
        <v>265066</v>
      </c>
      <c r="E44470">
        <v>19746</v>
      </c>
      <c r="F44470">
        <v>19746</v>
      </c>
      <c r="G44470">
        <v>742366</v>
      </c>
      <c r="H44470">
        <v>919075</v>
      </c>
      <c r="I44470">
        <v>919075</v>
      </c>
    </row>
    <row r="44471" spans="1:9" x14ac:dyDescent="0.35">
      <c r="A44471">
        <v>5004061</v>
      </c>
      <c r="B44471">
        <v>67949</v>
      </c>
      <c r="C44471">
        <v>249517</v>
      </c>
      <c r="D44471">
        <v>2495778424</v>
      </c>
      <c r="E44471">
        <v>188326</v>
      </c>
      <c r="F44471">
        <v>1883719215</v>
      </c>
      <c r="G44471">
        <v>719872</v>
      </c>
      <c r="H44471">
        <v>923462</v>
      </c>
      <c r="I44471">
        <v>909679</v>
      </c>
    </row>
    <row r="44472" spans="1:9" x14ac:dyDescent="0.35">
      <c r="A44472">
        <v>5004062</v>
      </c>
      <c r="B44472">
        <v>657706</v>
      </c>
      <c r="C44472">
        <v>227198</v>
      </c>
      <c r="D44472">
        <v>227198</v>
      </c>
      <c r="E44472">
        <v>197984</v>
      </c>
      <c r="F44472">
        <v>197984</v>
      </c>
      <c r="G44472">
        <v>619553</v>
      </c>
      <c r="H44472">
        <v>765241</v>
      </c>
      <c r="I44472">
        <v>720959</v>
      </c>
    </row>
    <row r="44473" spans="1:9" x14ac:dyDescent="0.35">
      <c r="A44473">
        <v>5004063</v>
      </c>
      <c r="B44473">
        <v>63659</v>
      </c>
      <c r="C44473">
        <v>202651</v>
      </c>
      <c r="D44473">
        <v>20577378</v>
      </c>
      <c r="E44473">
        <v>164156</v>
      </c>
      <c r="F44473">
        <v>16668559</v>
      </c>
      <c r="G44473">
        <v>620037</v>
      </c>
      <c r="H44473">
        <v>795379</v>
      </c>
      <c r="I44473">
        <v>795379</v>
      </c>
    </row>
    <row r="44474" spans="1:9" x14ac:dyDescent="0.35">
      <c r="A44474">
        <v>5004064</v>
      </c>
      <c r="B44474">
        <v>644952</v>
      </c>
      <c r="C44474">
        <v>236935</v>
      </c>
      <c r="D44474">
        <v>236935</v>
      </c>
      <c r="E44474">
        <v>191928</v>
      </c>
      <c r="F44474">
        <v>191928</v>
      </c>
      <c r="G44474">
        <v>57143</v>
      </c>
      <c r="H44474">
        <v>844183</v>
      </c>
      <c r="I44474">
        <v>844183</v>
      </c>
    </row>
    <row r="44475" spans="1:9" x14ac:dyDescent="0.35">
      <c r="A44475">
        <v>5004065</v>
      </c>
      <c r="B44475">
        <v>595661</v>
      </c>
      <c r="C44475">
        <v>178175</v>
      </c>
      <c r="D44475">
        <v>178675521</v>
      </c>
      <c r="E44475">
        <v>159659</v>
      </c>
      <c r="F44475">
        <v>160107506</v>
      </c>
      <c r="G44475">
        <v>602759</v>
      </c>
      <c r="H44475">
        <v>832074</v>
      </c>
      <c r="I44475">
        <v>819217</v>
      </c>
    </row>
    <row r="44476" spans="1:9" x14ac:dyDescent="0.35">
      <c r="A44476">
        <v>5004066</v>
      </c>
      <c r="B44476">
        <v>682082</v>
      </c>
      <c r="C44476">
        <v>226589</v>
      </c>
      <c r="D44476">
        <v>226589</v>
      </c>
      <c r="E44476">
        <v>182172</v>
      </c>
      <c r="F44476">
        <v>182172</v>
      </c>
      <c r="G44476">
        <v>706527</v>
      </c>
      <c r="H44476">
        <v>900858</v>
      </c>
      <c r="I44476">
        <v>89853</v>
      </c>
    </row>
    <row r="44477" spans="1:9" x14ac:dyDescent="0.35">
      <c r="A44477">
        <v>5004067</v>
      </c>
      <c r="B44477">
        <v>775428</v>
      </c>
      <c r="C44477">
        <v>373793</v>
      </c>
      <c r="D44477">
        <v>373793</v>
      </c>
      <c r="E44477">
        <v>199631</v>
      </c>
      <c r="F44477">
        <v>199631</v>
      </c>
      <c r="G44477">
        <v>885702</v>
      </c>
      <c r="H44477">
        <v>1045706</v>
      </c>
      <c r="I44477">
        <v>1037528</v>
      </c>
    </row>
    <row r="44478" spans="1:9" x14ac:dyDescent="0.35">
      <c r="A44478">
        <v>5004068</v>
      </c>
      <c r="B44478">
        <v>611297</v>
      </c>
      <c r="C44478">
        <v>210197</v>
      </c>
      <c r="D44478">
        <v>210197</v>
      </c>
      <c r="E44478">
        <v>175465</v>
      </c>
      <c r="F44478">
        <v>175465</v>
      </c>
      <c r="G44478">
        <v>481352</v>
      </c>
      <c r="H44478">
        <v>711753</v>
      </c>
      <c r="I44478">
        <v>692394</v>
      </c>
    </row>
    <row r="44479" spans="1:9" x14ac:dyDescent="0.35">
      <c r="A44479">
        <v>5004069</v>
      </c>
      <c r="B44479">
        <v>482514</v>
      </c>
      <c r="C44479">
        <v>0</v>
      </c>
      <c r="D44479">
        <v>897431</v>
      </c>
      <c r="E44479">
        <v>0</v>
      </c>
      <c r="F44479">
        <v>877054</v>
      </c>
      <c r="G44479">
        <v>335802</v>
      </c>
      <c r="H44479">
        <v>813524</v>
      </c>
      <c r="I44479">
        <v>813524</v>
      </c>
    </row>
    <row r="44480" spans="1:9" x14ac:dyDescent="0.35">
      <c r="A44480">
        <v>5004070</v>
      </c>
      <c r="B44480">
        <v>521006</v>
      </c>
      <c r="C44480">
        <v>0</v>
      </c>
      <c r="D44480">
        <v>769681</v>
      </c>
      <c r="E44480">
        <v>0</v>
      </c>
      <c r="F44480">
        <v>834481</v>
      </c>
      <c r="G44480">
        <v>331074</v>
      </c>
      <c r="H44480">
        <v>694402</v>
      </c>
      <c r="I44480">
        <v>694402</v>
      </c>
    </row>
    <row r="44481" spans="1:9" x14ac:dyDescent="0.35">
      <c r="A44481">
        <v>5004071</v>
      </c>
      <c r="B44481">
        <v>644159</v>
      </c>
      <c r="C44481">
        <v>221931</v>
      </c>
      <c r="D44481">
        <v>221931</v>
      </c>
      <c r="E44481">
        <v>191492</v>
      </c>
      <c r="F44481">
        <v>191492</v>
      </c>
      <c r="G44481">
        <v>517439</v>
      </c>
      <c r="H44481">
        <v>83235</v>
      </c>
      <c r="I44481">
        <v>83235</v>
      </c>
    </row>
    <row r="44482" spans="1:9" x14ac:dyDescent="0.35">
      <c r="A44482">
        <v>5004072</v>
      </c>
      <c r="B44482">
        <v>637312</v>
      </c>
      <c r="C44482">
        <v>206493</v>
      </c>
      <c r="D44482">
        <v>206493</v>
      </c>
      <c r="E44482">
        <v>185269</v>
      </c>
      <c r="F44482">
        <v>185269</v>
      </c>
      <c r="G44482">
        <v>555585</v>
      </c>
      <c r="H44482">
        <v>820912</v>
      </c>
      <c r="I44482">
        <v>818085</v>
      </c>
    </row>
    <row r="44483" spans="1:9" x14ac:dyDescent="0.35">
      <c r="A44483">
        <v>5004073</v>
      </c>
      <c r="B44483">
        <v>675021</v>
      </c>
      <c r="C44483">
        <v>248332</v>
      </c>
      <c r="D44483">
        <v>248332</v>
      </c>
      <c r="E44483">
        <v>205736</v>
      </c>
      <c r="F44483">
        <v>205736</v>
      </c>
      <c r="G44483">
        <v>573923</v>
      </c>
      <c r="H44483">
        <v>909825</v>
      </c>
      <c r="I44483">
        <v>909825</v>
      </c>
    </row>
    <row r="44484" spans="1:9" x14ac:dyDescent="0.35">
      <c r="A44484">
        <v>5004074</v>
      </c>
      <c r="B44484">
        <v>677894</v>
      </c>
      <c r="C44484">
        <v>234179</v>
      </c>
      <c r="D44484">
        <v>234179</v>
      </c>
      <c r="E44484">
        <v>20206</v>
      </c>
      <c r="F44484">
        <v>20206</v>
      </c>
      <c r="G44484">
        <v>713186</v>
      </c>
      <c r="H44484">
        <v>789906</v>
      </c>
      <c r="I44484">
        <v>774876</v>
      </c>
    </row>
    <row r="44485" spans="1:9" x14ac:dyDescent="0.35">
      <c r="A44485">
        <v>5004075</v>
      </c>
      <c r="B44485">
        <v>803261</v>
      </c>
      <c r="C44485">
        <v>389375</v>
      </c>
      <c r="D44485">
        <v>389375</v>
      </c>
      <c r="E44485">
        <v>213794</v>
      </c>
      <c r="F44485">
        <v>213794</v>
      </c>
      <c r="G44485">
        <v>860384</v>
      </c>
      <c r="H44485">
        <v>1081194</v>
      </c>
      <c r="I44485">
        <v>1072225</v>
      </c>
    </row>
    <row r="44486" spans="1:9" x14ac:dyDescent="0.35">
      <c r="A44486">
        <v>5004076</v>
      </c>
      <c r="B44486">
        <v>800686</v>
      </c>
      <c r="C44486">
        <v>368395</v>
      </c>
      <c r="D44486">
        <v>368395</v>
      </c>
      <c r="E44486">
        <v>218326</v>
      </c>
      <c r="F44486">
        <v>218326</v>
      </c>
      <c r="G44486">
        <v>731956</v>
      </c>
      <c r="H44486">
        <v>1069901</v>
      </c>
      <c r="I44486">
        <v>1050593</v>
      </c>
    </row>
    <row r="44487" spans="1:9" x14ac:dyDescent="0.35">
      <c r="A44487">
        <v>5004077</v>
      </c>
      <c r="B44487">
        <v>469812</v>
      </c>
      <c r="C44487">
        <v>693263</v>
      </c>
      <c r="D44487">
        <v>693263</v>
      </c>
      <c r="E44487">
        <v>821712</v>
      </c>
      <c r="F44487">
        <v>821712</v>
      </c>
      <c r="G44487">
        <v>404002</v>
      </c>
      <c r="H44487">
        <v>488813</v>
      </c>
      <c r="I44487">
        <v>488813</v>
      </c>
    </row>
    <row r="44488" spans="1:9" x14ac:dyDescent="0.35">
      <c r="A44488">
        <v>5004078</v>
      </c>
      <c r="B44488">
        <v>199785</v>
      </c>
      <c r="C44488">
        <v>0</v>
      </c>
      <c r="D44488">
        <v>0</v>
      </c>
      <c r="E44488">
        <v>0</v>
      </c>
      <c r="F44488">
        <v>0</v>
      </c>
      <c r="G44488">
        <v>273755</v>
      </c>
      <c r="H44488">
        <v>354113</v>
      </c>
      <c r="I44488">
        <v>354113</v>
      </c>
    </row>
    <row r="44489" spans="1:9" x14ac:dyDescent="0.35">
      <c r="A44489">
        <v>5004079</v>
      </c>
      <c r="B44489">
        <v>799592</v>
      </c>
      <c r="C44489">
        <v>370646</v>
      </c>
      <c r="D44489">
        <v>370646</v>
      </c>
      <c r="E44489">
        <v>219676</v>
      </c>
      <c r="F44489">
        <v>219676</v>
      </c>
      <c r="G44489">
        <v>732711</v>
      </c>
      <c r="H44489">
        <v>1070666</v>
      </c>
      <c r="I44489">
        <v>107042</v>
      </c>
    </row>
    <row r="44490" spans="1:9" x14ac:dyDescent="0.35">
      <c r="A44490">
        <v>5004080</v>
      </c>
      <c r="B44490">
        <v>470969</v>
      </c>
      <c r="C44490">
        <v>675683</v>
      </c>
      <c r="D44490">
        <v>675683</v>
      </c>
      <c r="E44490">
        <v>800934</v>
      </c>
      <c r="F44490">
        <v>800934</v>
      </c>
      <c r="G44490">
        <v>398391</v>
      </c>
      <c r="H44490">
        <v>446328</v>
      </c>
      <c r="I44490">
        <v>442727</v>
      </c>
    </row>
    <row r="44491" spans="1:9" x14ac:dyDescent="0.35">
      <c r="A44491">
        <v>5004081</v>
      </c>
      <c r="B44491">
        <v>138411</v>
      </c>
      <c r="C44491">
        <v>0</v>
      </c>
      <c r="D44491">
        <v>0</v>
      </c>
      <c r="E44491">
        <v>0</v>
      </c>
      <c r="F44491">
        <v>0</v>
      </c>
      <c r="G44491">
        <v>196611</v>
      </c>
      <c r="H44491">
        <v>345043</v>
      </c>
      <c r="I44491">
        <v>344836</v>
      </c>
    </row>
    <row r="44492" spans="1:9" x14ac:dyDescent="0.35">
      <c r="A44492">
        <v>5004082</v>
      </c>
      <c r="B44492">
        <v>130409</v>
      </c>
      <c r="C44492">
        <v>0</v>
      </c>
      <c r="D44492">
        <v>0</v>
      </c>
      <c r="E44492">
        <v>0</v>
      </c>
      <c r="F44492">
        <v>0</v>
      </c>
      <c r="G44492">
        <v>158445</v>
      </c>
      <c r="H44492">
        <v>243313</v>
      </c>
      <c r="I44492">
        <v>243313</v>
      </c>
    </row>
    <row r="44493" spans="1:9" x14ac:dyDescent="0.35">
      <c r="A44493">
        <v>5004083</v>
      </c>
      <c r="B44493">
        <v>79665</v>
      </c>
      <c r="C44493">
        <v>350511</v>
      </c>
      <c r="D44493">
        <v>350511</v>
      </c>
      <c r="E44493">
        <v>210853</v>
      </c>
      <c r="F44493">
        <v>210853</v>
      </c>
      <c r="G44493">
        <v>731685</v>
      </c>
      <c r="H44493">
        <v>1169223</v>
      </c>
      <c r="I44493">
        <v>1167545</v>
      </c>
    </row>
    <row r="44494" spans="1:9" x14ac:dyDescent="0.35">
      <c r="A44494">
        <v>5004084</v>
      </c>
      <c r="B44494">
        <v>46467</v>
      </c>
      <c r="C44494">
        <v>597439</v>
      </c>
      <c r="D44494">
        <v>597439</v>
      </c>
      <c r="E44494">
        <v>71879</v>
      </c>
      <c r="F44494">
        <v>71879</v>
      </c>
      <c r="G44494">
        <v>39387</v>
      </c>
      <c r="H44494">
        <v>474402</v>
      </c>
      <c r="I44494">
        <v>474402</v>
      </c>
    </row>
    <row r="44495" spans="1:9" x14ac:dyDescent="0.35">
      <c r="A44495">
        <v>5004085</v>
      </c>
      <c r="B44495">
        <v>166268</v>
      </c>
      <c r="C44495">
        <v>0</v>
      </c>
      <c r="D44495">
        <v>0</v>
      </c>
      <c r="E44495">
        <v>0</v>
      </c>
      <c r="F44495">
        <v>0</v>
      </c>
      <c r="G44495">
        <v>257965</v>
      </c>
      <c r="H44495">
        <v>36892</v>
      </c>
      <c r="I44495">
        <v>345288</v>
      </c>
    </row>
    <row r="44496" spans="1:9" x14ac:dyDescent="0.35">
      <c r="A44496">
        <v>5004086</v>
      </c>
      <c r="B44496">
        <v>796953</v>
      </c>
      <c r="C44496">
        <v>371527</v>
      </c>
      <c r="D44496">
        <v>371527</v>
      </c>
      <c r="E44496">
        <v>223495</v>
      </c>
      <c r="F44496">
        <v>223495</v>
      </c>
      <c r="G44496">
        <v>73193</v>
      </c>
      <c r="H44496">
        <v>1169872</v>
      </c>
      <c r="I44496">
        <v>1161047</v>
      </c>
    </row>
    <row r="44497" spans="1:9" x14ac:dyDescent="0.35">
      <c r="A44497">
        <v>5004087</v>
      </c>
      <c r="B44497">
        <v>463354</v>
      </c>
      <c r="C44497">
        <v>61416</v>
      </c>
      <c r="D44497">
        <v>61416</v>
      </c>
      <c r="E44497">
        <v>738906</v>
      </c>
      <c r="F44497">
        <v>738906</v>
      </c>
      <c r="G44497">
        <v>39372</v>
      </c>
      <c r="H44497">
        <v>475357</v>
      </c>
      <c r="I44497">
        <v>475357</v>
      </c>
    </row>
    <row r="44498" spans="1:9" x14ac:dyDescent="0.35">
      <c r="A44498">
        <v>5004088</v>
      </c>
      <c r="B44498">
        <v>178792</v>
      </c>
      <c r="C44498">
        <v>0</v>
      </c>
      <c r="D44498">
        <v>169946</v>
      </c>
      <c r="E44498">
        <v>0</v>
      </c>
      <c r="F44498">
        <v>306698</v>
      </c>
      <c r="G44498">
        <v>215659</v>
      </c>
      <c r="H44498">
        <v>38345</v>
      </c>
      <c r="I44498">
        <v>383449</v>
      </c>
    </row>
    <row r="44499" spans="1:9" x14ac:dyDescent="0.35">
      <c r="A44499">
        <v>5004089</v>
      </c>
      <c r="B44499">
        <v>783038</v>
      </c>
      <c r="C44499">
        <v>339105</v>
      </c>
      <c r="D44499">
        <v>339105</v>
      </c>
      <c r="E44499">
        <v>214727</v>
      </c>
      <c r="F44499">
        <v>214727</v>
      </c>
      <c r="G44499">
        <v>731678</v>
      </c>
      <c r="H44499">
        <v>1169439</v>
      </c>
      <c r="I44499">
        <v>1126144</v>
      </c>
    </row>
    <row r="44500" spans="1:9" x14ac:dyDescent="0.35">
      <c r="A44500">
        <v>5004090</v>
      </c>
      <c r="B44500">
        <v>437347</v>
      </c>
      <c r="C44500">
        <v>442302</v>
      </c>
      <c r="D44500">
        <v>4610299</v>
      </c>
      <c r="E44500">
        <v>560145</v>
      </c>
      <c r="F44500">
        <v>5838626</v>
      </c>
      <c r="G44500">
        <v>382006</v>
      </c>
      <c r="H44500">
        <v>463114</v>
      </c>
      <c r="I44500">
        <v>452819</v>
      </c>
    </row>
    <row r="44501" spans="1:9" x14ac:dyDescent="0.35">
      <c r="A44501">
        <v>5004091</v>
      </c>
      <c r="B44501">
        <v>131994</v>
      </c>
      <c r="C44501">
        <v>0</v>
      </c>
      <c r="D44501">
        <v>0</v>
      </c>
      <c r="E44501">
        <v>0</v>
      </c>
      <c r="F44501">
        <v>0</v>
      </c>
      <c r="G44501">
        <v>198059</v>
      </c>
      <c r="H44501">
        <v>331356</v>
      </c>
      <c r="I44501">
        <v>331356</v>
      </c>
    </row>
    <row r="44502" spans="1:9" x14ac:dyDescent="0.35">
      <c r="A44502">
        <v>5004092</v>
      </c>
      <c r="B44502">
        <v>861846</v>
      </c>
      <c r="C44502">
        <v>464829</v>
      </c>
      <c r="D44502">
        <v>464829</v>
      </c>
      <c r="E44502">
        <v>187103</v>
      </c>
      <c r="F44502">
        <v>187103</v>
      </c>
      <c r="G44502">
        <v>1325445</v>
      </c>
      <c r="H44502">
        <v>1572728</v>
      </c>
      <c r="I44502">
        <v>1572728</v>
      </c>
    </row>
    <row r="44503" spans="1:9" x14ac:dyDescent="0.35">
      <c r="A44503">
        <v>5004093</v>
      </c>
      <c r="B44503">
        <v>69719</v>
      </c>
      <c r="C44503">
        <v>325401</v>
      </c>
      <c r="D44503">
        <v>325401</v>
      </c>
      <c r="E44503">
        <v>261961</v>
      </c>
      <c r="F44503">
        <v>261961</v>
      </c>
      <c r="G44503">
        <v>555879</v>
      </c>
      <c r="H44503">
        <v>618777</v>
      </c>
      <c r="I44503">
        <v>618453</v>
      </c>
    </row>
    <row r="44504" spans="1:9" x14ac:dyDescent="0.35">
      <c r="A44504">
        <v>5004094</v>
      </c>
      <c r="B44504">
        <v>421974</v>
      </c>
      <c r="C44504">
        <v>0</v>
      </c>
      <c r="D44504">
        <v>456685</v>
      </c>
      <c r="E44504">
        <v>0</v>
      </c>
      <c r="F44504">
        <v>551475</v>
      </c>
      <c r="G44504">
        <v>35035</v>
      </c>
      <c r="H44504">
        <v>45193</v>
      </c>
      <c r="I44504">
        <v>446054</v>
      </c>
    </row>
    <row r="44505" spans="1:9" x14ac:dyDescent="0.35">
      <c r="A44505">
        <v>5004095</v>
      </c>
      <c r="B44505">
        <v>233198</v>
      </c>
      <c r="C44505">
        <v>0</v>
      </c>
      <c r="D44505">
        <v>735287</v>
      </c>
      <c r="E44505">
        <v>0</v>
      </c>
      <c r="F44505">
        <v>118387</v>
      </c>
      <c r="G44505">
        <v>25368</v>
      </c>
      <c r="H44505">
        <v>433515</v>
      </c>
      <c r="I44505">
        <v>431504</v>
      </c>
    </row>
    <row r="44506" spans="1:9" x14ac:dyDescent="0.35">
      <c r="A44506">
        <v>5004096</v>
      </c>
      <c r="B44506">
        <v>784344</v>
      </c>
      <c r="C44506">
        <v>326389</v>
      </c>
      <c r="D44506">
        <v>326389</v>
      </c>
      <c r="E44506">
        <v>203892</v>
      </c>
      <c r="F44506">
        <v>203892</v>
      </c>
      <c r="G44506">
        <v>731942</v>
      </c>
      <c r="H44506">
        <v>1071238</v>
      </c>
      <c r="I44506">
        <v>1071037</v>
      </c>
    </row>
    <row r="44507" spans="1:9" x14ac:dyDescent="0.35">
      <c r="A44507">
        <v>5004097</v>
      </c>
      <c r="B44507">
        <v>438296</v>
      </c>
      <c r="C44507">
        <v>0</v>
      </c>
      <c r="D44507">
        <v>472732</v>
      </c>
      <c r="E44507">
        <v>0</v>
      </c>
      <c r="F44507">
        <v>590622</v>
      </c>
      <c r="G44507">
        <v>369397</v>
      </c>
      <c r="H44507">
        <v>429673</v>
      </c>
      <c r="I44507">
        <v>428384</v>
      </c>
    </row>
    <row r="44508" spans="1:9" x14ac:dyDescent="0.35">
      <c r="A44508">
        <v>5004098</v>
      </c>
      <c r="B44508">
        <v>146243</v>
      </c>
      <c r="C44508">
        <v>0</v>
      </c>
      <c r="D44508">
        <v>0</v>
      </c>
      <c r="E44508">
        <v>0</v>
      </c>
      <c r="F44508">
        <v>0</v>
      </c>
      <c r="G44508">
        <v>21226</v>
      </c>
      <c r="H44508">
        <v>346725</v>
      </c>
      <c r="I44508">
        <v>346725</v>
      </c>
    </row>
    <row r="44509" spans="1:9" x14ac:dyDescent="0.35">
      <c r="A44509">
        <v>5004099</v>
      </c>
      <c r="B44509">
        <v>786434</v>
      </c>
      <c r="C44509">
        <v>342068</v>
      </c>
      <c r="D44509">
        <v>342068</v>
      </c>
      <c r="E44509">
        <v>213219</v>
      </c>
      <c r="F44509">
        <v>213219</v>
      </c>
      <c r="G44509">
        <v>731942</v>
      </c>
      <c r="H44509">
        <v>1071238</v>
      </c>
      <c r="I44509">
        <v>1071037</v>
      </c>
    </row>
    <row r="44510" spans="1:9" x14ac:dyDescent="0.35">
      <c r="A44510">
        <v>5004100</v>
      </c>
      <c r="B44510">
        <v>441232</v>
      </c>
      <c r="C44510">
        <v>0</v>
      </c>
      <c r="D44510">
        <v>463787</v>
      </c>
      <c r="E44510">
        <v>0</v>
      </c>
      <c r="F44510">
        <v>578179</v>
      </c>
      <c r="G44510">
        <v>369397</v>
      </c>
      <c r="H44510">
        <v>440323</v>
      </c>
      <c r="I44510">
        <v>429673</v>
      </c>
    </row>
    <row r="44511" spans="1:9" x14ac:dyDescent="0.35">
      <c r="A44511">
        <v>5004101</v>
      </c>
      <c r="B44511">
        <v>146635</v>
      </c>
      <c r="C44511">
        <v>0</v>
      </c>
      <c r="D44511">
        <v>0</v>
      </c>
      <c r="E44511">
        <v>0</v>
      </c>
      <c r="F44511">
        <v>0</v>
      </c>
      <c r="G44511">
        <v>211778</v>
      </c>
      <c r="H44511">
        <v>346725</v>
      </c>
      <c r="I44511">
        <v>346725</v>
      </c>
    </row>
    <row r="44512" spans="1:9" x14ac:dyDescent="0.35">
      <c r="A44512">
        <v>5004102</v>
      </c>
      <c r="B44512">
        <v>789895</v>
      </c>
      <c r="C44512">
        <v>341569</v>
      </c>
      <c r="D44512">
        <v>341569</v>
      </c>
      <c r="E44512">
        <v>210403</v>
      </c>
      <c r="F44512">
        <v>210403</v>
      </c>
      <c r="G44512">
        <v>731744</v>
      </c>
      <c r="H44512">
        <v>1169419</v>
      </c>
      <c r="I44512">
        <v>1169296</v>
      </c>
    </row>
    <row r="44513" spans="1:9" x14ac:dyDescent="0.35">
      <c r="A44513">
        <v>5004103</v>
      </c>
      <c r="B44513">
        <v>448242</v>
      </c>
      <c r="C44513">
        <v>587462</v>
      </c>
      <c r="D44513">
        <v>587462</v>
      </c>
      <c r="E44513">
        <v>723743</v>
      </c>
      <c r="F44513">
        <v>723743</v>
      </c>
      <c r="G44513">
        <v>394202</v>
      </c>
      <c r="H44513">
        <v>466209</v>
      </c>
      <c r="I44513">
        <v>466174</v>
      </c>
    </row>
    <row r="44514" spans="1:9" x14ac:dyDescent="0.35">
      <c r="A44514">
        <v>5004104</v>
      </c>
      <c r="B44514">
        <v>177746</v>
      </c>
      <c r="C44514">
        <v>0</v>
      </c>
      <c r="D44514">
        <v>0</v>
      </c>
      <c r="E44514">
        <v>0</v>
      </c>
      <c r="F44514">
        <v>0</v>
      </c>
      <c r="G44514">
        <v>231525</v>
      </c>
      <c r="H44514">
        <v>359329</v>
      </c>
      <c r="I44514">
        <v>354662</v>
      </c>
    </row>
    <row r="44515" spans="1:9" x14ac:dyDescent="0.35">
      <c r="A44515">
        <v>5004105</v>
      </c>
      <c r="B44515">
        <v>856185</v>
      </c>
      <c r="C44515">
        <v>443605</v>
      </c>
      <c r="D44515">
        <v>443605</v>
      </c>
      <c r="E44515">
        <v>187191</v>
      </c>
      <c r="F44515">
        <v>187191</v>
      </c>
      <c r="G44515">
        <v>1325566</v>
      </c>
      <c r="H44515">
        <v>1569643</v>
      </c>
      <c r="I44515">
        <v>1569643</v>
      </c>
    </row>
    <row r="44516" spans="1:9" x14ac:dyDescent="0.35">
      <c r="A44516">
        <v>5004106</v>
      </c>
      <c r="B44516">
        <v>684033</v>
      </c>
      <c r="C44516">
        <v>293851</v>
      </c>
      <c r="D44516">
        <v>293851</v>
      </c>
      <c r="E44516">
        <v>247997</v>
      </c>
      <c r="F44516">
        <v>247997</v>
      </c>
      <c r="G44516">
        <v>557511</v>
      </c>
      <c r="H44516">
        <v>620171</v>
      </c>
      <c r="I44516">
        <v>620171</v>
      </c>
    </row>
    <row r="44517" spans="1:9" x14ac:dyDescent="0.35">
      <c r="A44517">
        <v>5004107</v>
      </c>
      <c r="B44517">
        <v>40262</v>
      </c>
      <c r="C44517">
        <v>0</v>
      </c>
      <c r="D44517">
        <v>388244</v>
      </c>
      <c r="E44517">
        <v>0</v>
      </c>
      <c r="F44517">
        <v>49149</v>
      </c>
      <c r="G44517">
        <v>349166</v>
      </c>
      <c r="H44517">
        <v>452627</v>
      </c>
      <c r="I44517">
        <v>452627</v>
      </c>
    </row>
    <row r="44518" spans="1:9" x14ac:dyDescent="0.35">
      <c r="A44518">
        <v>5004108</v>
      </c>
      <c r="B44518">
        <v>211039</v>
      </c>
      <c r="C44518">
        <v>0</v>
      </c>
      <c r="D44518">
        <v>434751</v>
      </c>
      <c r="E44518">
        <v>0</v>
      </c>
      <c r="F44518">
        <v>73382</v>
      </c>
      <c r="G44518">
        <v>252948</v>
      </c>
      <c r="H44518">
        <v>433068</v>
      </c>
      <c r="I44518">
        <v>433068</v>
      </c>
    </row>
    <row r="44519" spans="1:9" x14ac:dyDescent="0.35">
      <c r="A44519">
        <v>5004109</v>
      </c>
      <c r="B44519">
        <v>78898</v>
      </c>
      <c r="C44519">
        <v>365536</v>
      </c>
      <c r="D44519">
        <v>365536</v>
      </c>
      <c r="E44519">
        <v>225183</v>
      </c>
      <c r="F44519">
        <v>225183</v>
      </c>
      <c r="G44519">
        <v>731939</v>
      </c>
      <c r="H44519">
        <v>1170006</v>
      </c>
      <c r="I44519">
        <v>1169511</v>
      </c>
    </row>
    <row r="44520" spans="1:9" x14ac:dyDescent="0.35">
      <c r="A44520">
        <v>5004110</v>
      </c>
      <c r="B44520">
        <v>449263</v>
      </c>
      <c r="C44520">
        <v>497267</v>
      </c>
      <c r="D44520">
        <v>497267</v>
      </c>
      <c r="E44520">
        <v>612669</v>
      </c>
      <c r="F44520">
        <v>612669</v>
      </c>
      <c r="G44520">
        <v>39368</v>
      </c>
      <c r="H44520">
        <v>466874</v>
      </c>
      <c r="I44520">
        <v>466007</v>
      </c>
    </row>
    <row r="44521" spans="1:9" x14ac:dyDescent="0.35">
      <c r="A44521">
        <v>5004111</v>
      </c>
      <c r="B44521">
        <v>164776</v>
      </c>
      <c r="C44521">
        <v>0</v>
      </c>
      <c r="D44521">
        <v>237219</v>
      </c>
      <c r="E44521">
        <v>0</v>
      </c>
      <c r="F44521">
        <v>438407</v>
      </c>
      <c r="G44521">
        <v>215534</v>
      </c>
      <c r="H44521">
        <v>383447</v>
      </c>
      <c r="I44521">
        <v>383447</v>
      </c>
    </row>
    <row r="44522" spans="1:9" x14ac:dyDescent="0.35">
      <c r="A44522">
        <v>5004112</v>
      </c>
      <c r="B44522">
        <v>861379</v>
      </c>
      <c r="C44522">
        <v>44715</v>
      </c>
      <c r="D44522">
        <v>44715</v>
      </c>
      <c r="E44522">
        <v>179977</v>
      </c>
      <c r="F44522">
        <v>179977</v>
      </c>
      <c r="G44522">
        <v>1325467</v>
      </c>
      <c r="H44522">
        <v>157307</v>
      </c>
      <c r="I44522">
        <v>157307</v>
      </c>
    </row>
    <row r="44523" spans="1:9" x14ac:dyDescent="0.35">
      <c r="A44523">
        <v>5004113</v>
      </c>
      <c r="B44523">
        <v>697246</v>
      </c>
      <c r="C44523">
        <v>319034</v>
      </c>
      <c r="D44523">
        <v>319034</v>
      </c>
      <c r="E44523">
        <v>256821</v>
      </c>
      <c r="F44523">
        <v>256821</v>
      </c>
      <c r="G44523">
        <v>556272</v>
      </c>
      <c r="H44523">
        <v>620492</v>
      </c>
      <c r="I44523">
        <v>618193</v>
      </c>
    </row>
    <row r="44524" spans="1:9" x14ac:dyDescent="0.35">
      <c r="A44524">
        <v>5004114</v>
      </c>
      <c r="B44524">
        <v>42291</v>
      </c>
      <c r="C44524">
        <v>0</v>
      </c>
      <c r="D44524">
        <v>440899</v>
      </c>
      <c r="E44524">
        <v>0</v>
      </c>
      <c r="F44524">
        <v>532384</v>
      </c>
      <c r="G44524">
        <v>349961</v>
      </c>
      <c r="H44524">
        <v>454172</v>
      </c>
      <c r="I44524">
        <v>452386</v>
      </c>
    </row>
    <row r="44525" spans="1:9" x14ac:dyDescent="0.35">
      <c r="A44525">
        <v>5004115</v>
      </c>
      <c r="B44525">
        <v>23059</v>
      </c>
      <c r="C44525">
        <v>0</v>
      </c>
      <c r="D44525">
        <v>455129</v>
      </c>
      <c r="E44525">
        <v>0</v>
      </c>
      <c r="F44525">
        <v>732756</v>
      </c>
      <c r="G44525">
        <v>2915</v>
      </c>
      <c r="H44525">
        <v>416866</v>
      </c>
      <c r="I44525">
        <v>416866</v>
      </c>
    </row>
    <row r="44526" spans="1:9" x14ac:dyDescent="0.35">
      <c r="A44526">
        <v>5004116</v>
      </c>
      <c r="B44526">
        <v>862042</v>
      </c>
      <c r="C44526">
        <v>46046</v>
      </c>
      <c r="D44526">
        <v>46046</v>
      </c>
      <c r="E44526">
        <v>185349</v>
      </c>
      <c r="F44526">
        <v>185349</v>
      </c>
      <c r="G44526">
        <v>1325673</v>
      </c>
      <c r="H44526">
        <v>1571862</v>
      </c>
      <c r="I44526">
        <v>1571446</v>
      </c>
    </row>
    <row r="44527" spans="1:9" x14ac:dyDescent="0.35">
      <c r="A44527">
        <v>5004117</v>
      </c>
      <c r="B44527">
        <v>696738</v>
      </c>
      <c r="C44527">
        <v>321794</v>
      </c>
      <c r="D44527">
        <v>321794</v>
      </c>
      <c r="E44527">
        <v>259063</v>
      </c>
      <c r="F44527">
        <v>259063</v>
      </c>
      <c r="G44527">
        <v>557524</v>
      </c>
      <c r="H44527">
        <v>618668</v>
      </c>
      <c r="I44527">
        <v>614694</v>
      </c>
    </row>
    <row r="44528" spans="1:9" x14ac:dyDescent="0.35">
      <c r="A44528">
        <v>5004118</v>
      </c>
      <c r="B44528">
        <v>422386</v>
      </c>
      <c r="C44528">
        <v>0</v>
      </c>
      <c r="D44528">
        <v>449412</v>
      </c>
      <c r="E44528">
        <v>0</v>
      </c>
      <c r="F44528">
        <v>542705</v>
      </c>
      <c r="G44528">
        <v>354907</v>
      </c>
      <c r="H44528">
        <v>453066</v>
      </c>
      <c r="I44528">
        <v>453066</v>
      </c>
    </row>
    <row r="44529" spans="1:9" x14ac:dyDescent="0.35">
      <c r="A44529">
        <v>5004119</v>
      </c>
      <c r="B44529">
        <v>229884</v>
      </c>
      <c r="C44529">
        <v>0</v>
      </c>
      <c r="D44529">
        <v>492087</v>
      </c>
      <c r="E44529">
        <v>0</v>
      </c>
      <c r="F44529">
        <v>792318</v>
      </c>
      <c r="G44529">
        <v>291257</v>
      </c>
      <c r="H44529">
        <v>418321</v>
      </c>
      <c r="I44529">
        <v>418321</v>
      </c>
    </row>
    <row r="44530" spans="1:9" x14ac:dyDescent="0.35">
      <c r="A44530">
        <v>5004120</v>
      </c>
      <c r="B44530">
        <v>773435</v>
      </c>
      <c r="C44530">
        <v>307006</v>
      </c>
      <c r="D44530">
        <v>307006</v>
      </c>
      <c r="E44530">
        <v>222443</v>
      </c>
      <c r="F44530">
        <v>222443</v>
      </c>
      <c r="G44530">
        <v>731939</v>
      </c>
      <c r="H44530">
        <v>1108171</v>
      </c>
      <c r="I44530">
        <v>1108171</v>
      </c>
    </row>
    <row r="44531" spans="1:9" x14ac:dyDescent="0.35">
      <c r="A44531">
        <v>5004121</v>
      </c>
      <c r="B44531">
        <v>418785</v>
      </c>
      <c r="C44531">
        <v>392879</v>
      </c>
      <c r="D44531">
        <v>392879</v>
      </c>
      <c r="E44531">
        <v>569325</v>
      </c>
      <c r="F44531">
        <v>569325</v>
      </c>
      <c r="G44531">
        <v>394623</v>
      </c>
      <c r="H44531">
        <v>463381</v>
      </c>
      <c r="I44531">
        <v>445645</v>
      </c>
    </row>
    <row r="44532" spans="1:9" x14ac:dyDescent="0.35">
      <c r="A44532">
        <v>5004122</v>
      </c>
      <c r="B44532">
        <v>7829</v>
      </c>
      <c r="C44532">
        <v>330156</v>
      </c>
      <c r="D44532">
        <v>330156</v>
      </c>
      <c r="E44532">
        <v>218877</v>
      </c>
      <c r="F44532">
        <v>218877</v>
      </c>
      <c r="G44532">
        <v>731922</v>
      </c>
      <c r="H44532">
        <v>1069394</v>
      </c>
      <c r="I44532">
        <v>1068145</v>
      </c>
    </row>
    <row r="44533" spans="1:9" x14ac:dyDescent="0.35">
      <c r="A44533">
        <v>5004123</v>
      </c>
      <c r="B44533">
        <v>430605</v>
      </c>
      <c r="C44533">
        <v>0</v>
      </c>
      <c r="D44533">
        <v>447069</v>
      </c>
      <c r="E44533">
        <v>0</v>
      </c>
      <c r="F44533">
        <v>59277</v>
      </c>
      <c r="G44533">
        <v>368335</v>
      </c>
      <c r="H44533">
        <v>488725</v>
      </c>
      <c r="I44533">
        <v>457805</v>
      </c>
    </row>
    <row r="44534" spans="1:9" x14ac:dyDescent="0.35">
      <c r="A44534">
        <v>5004124</v>
      </c>
      <c r="B44534">
        <v>1563</v>
      </c>
      <c r="C44534">
        <v>0</v>
      </c>
      <c r="D44534">
        <v>0</v>
      </c>
      <c r="E44534">
        <v>0</v>
      </c>
      <c r="F44534">
        <v>0</v>
      </c>
      <c r="G44534">
        <v>242712</v>
      </c>
      <c r="H44534">
        <v>354244</v>
      </c>
      <c r="I44534">
        <v>354244</v>
      </c>
    </row>
    <row r="44535" spans="1:9" x14ac:dyDescent="0.35">
      <c r="A44535">
        <v>5004125</v>
      </c>
      <c r="B44535">
        <v>774418</v>
      </c>
      <c r="C44535">
        <v>292598</v>
      </c>
      <c r="D44535">
        <v>292598</v>
      </c>
      <c r="E44535">
        <v>214516</v>
      </c>
      <c r="F44535">
        <v>214516</v>
      </c>
      <c r="G44535">
        <v>732682</v>
      </c>
      <c r="H44535">
        <v>1070735</v>
      </c>
      <c r="I44535">
        <v>1064467</v>
      </c>
    </row>
    <row r="44536" spans="1:9" x14ac:dyDescent="0.35">
      <c r="A44536">
        <v>5004126</v>
      </c>
      <c r="B44536">
        <v>412809</v>
      </c>
      <c r="C44536">
        <v>0</v>
      </c>
      <c r="D44536">
        <v>249393</v>
      </c>
      <c r="E44536">
        <v>0</v>
      </c>
      <c r="F44536">
        <v>365683</v>
      </c>
      <c r="G44536">
        <v>368259</v>
      </c>
      <c r="H44536">
        <v>426036</v>
      </c>
      <c r="I44536">
        <v>426036</v>
      </c>
    </row>
    <row r="44537" spans="1:9" x14ac:dyDescent="0.35">
      <c r="A44537">
        <v>5004127</v>
      </c>
      <c r="B44537">
        <v>122283</v>
      </c>
      <c r="C44537">
        <v>0</v>
      </c>
      <c r="D44537">
        <v>0</v>
      </c>
      <c r="E44537">
        <v>0</v>
      </c>
      <c r="F44537">
        <v>0</v>
      </c>
      <c r="G44537">
        <v>196123</v>
      </c>
      <c r="H44537">
        <v>34443</v>
      </c>
      <c r="I44537">
        <v>34443</v>
      </c>
    </row>
    <row r="44538" spans="1:9" x14ac:dyDescent="0.35">
      <c r="A44538">
        <v>5004128</v>
      </c>
      <c r="B44538">
        <v>117123</v>
      </c>
      <c r="C44538">
        <v>0</v>
      </c>
      <c r="D44538">
        <v>0</v>
      </c>
      <c r="E44538">
        <v>0</v>
      </c>
      <c r="F44538">
        <v>0</v>
      </c>
      <c r="G44538">
        <v>160548</v>
      </c>
      <c r="H44538">
        <v>242325</v>
      </c>
      <c r="I44538">
        <v>242131</v>
      </c>
    </row>
    <row r="44539" spans="1:9" x14ac:dyDescent="0.35">
      <c r="A44539">
        <v>5004129</v>
      </c>
      <c r="B44539">
        <v>791243</v>
      </c>
      <c r="C44539">
        <v>344247</v>
      </c>
      <c r="D44539">
        <v>344247</v>
      </c>
      <c r="E44539">
        <v>225531</v>
      </c>
      <c r="F44539">
        <v>225531</v>
      </c>
      <c r="G44539">
        <v>731939</v>
      </c>
      <c r="H44539">
        <v>1169288</v>
      </c>
      <c r="I44539">
        <v>1167745</v>
      </c>
    </row>
    <row r="44540" spans="1:9" x14ac:dyDescent="0.35">
      <c r="A44540">
        <v>5004130</v>
      </c>
      <c r="B44540">
        <v>454867</v>
      </c>
      <c r="C44540">
        <v>553721</v>
      </c>
      <c r="D44540">
        <v>553721</v>
      </c>
      <c r="E44540">
        <v>725533</v>
      </c>
      <c r="F44540">
        <v>725533</v>
      </c>
      <c r="G44540">
        <v>394623</v>
      </c>
      <c r="H44540">
        <v>4745</v>
      </c>
      <c r="I44540">
        <v>46265</v>
      </c>
    </row>
    <row r="44541" spans="1:9" x14ac:dyDescent="0.35">
      <c r="A44541">
        <v>5004131</v>
      </c>
      <c r="B44541">
        <v>782842</v>
      </c>
      <c r="C44541">
        <v>360591</v>
      </c>
      <c r="D44541">
        <v>360591</v>
      </c>
      <c r="E44541">
        <v>222733</v>
      </c>
      <c r="F44541">
        <v>222733</v>
      </c>
      <c r="G44541">
        <v>732836</v>
      </c>
      <c r="H44541">
        <v>1067657</v>
      </c>
      <c r="I44541">
        <v>1067657</v>
      </c>
    </row>
    <row r="44542" spans="1:9" x14ac:dyDescent="0.35">
      <c r="A44542">
        <v>5004132</v>
      </c>
      <c r="B44542">
        <v>425654</v>
      </c>
      <c r="C44542">
        <v>0</v>
      </c>
      <c r="D44542">
        <v>406799</v>
      </c>
      <c r="E44542">
        <v>0</v>
      </c>
      <c r="F44542">
        <v>50255</v>
      </c>
      <c r="G44542">
        <v>368979</v>
      </c>
      <c r="H44542">
        <v>48846</v>
      </c>
      <c r="I44542">
        <v>48006</v>
      </c>
    </row>
    <row r="44543" spans="1:9" x14ac:dyDescent="0.35">
      <c r="A44543">
        <v>5004133</v>
      </c>
      <c r="B44543">
        <v>16359</v>
      </c>
      <c r="C44543">
        <v>0</v>
      </c>
      <c r="D44543">
        <v>713268</v>
      </c>
      <c r="E44543">
        <v>0</v>
      </c>
      <c r="F44543">
        <v>132173</v>
      </c>
      <c r="G44543">
        <v>234453</v>
      </c>
      <c r="H44543">
        <v>389114</v>
      </c>
      <c r="I44543">
        <v>389114</v>
      </c>
    </row>
    <row r="44544" spans="1:9" x14ac:dyDescent="0.35">
      <c r="A44544">
        <v>5004134</v>
      </c>
      <c r="B44544">
        <v>107938</v>
      </c>
      <c r="C44544">
        <v>0</v>
      </c>
      <c r="D44544">
        <v>0</v>
      </c>
      <c r="E44544">
        <v>0</v>
      </c>
      <c r="F44544">
        <v>0</v>
      </c>
      <c r="G44544">
        <v>15447</v>
      </c>
      <c r="H44544">
        <v>245159</v>
      </c>
      <c r="I44544">
        <v>245159</v>
      </c>
    </row>
    <row r="44545" spans="1:9" x14ac:dyDescent="0.35">
      <c r="A44545">
        <v>5004135</v>
      </c>
      <c r="B44545">
        <v>862475</v>
      </c>
      <c r="C44545">
        <v>445934</v>
      </c>
      <c r="D44545">
        <v>445934</v>
      </c>
      <c r="E44545">
        <v>179488</v>
      </c>
      <c r="F44545">
        <v>179488</v>
      </c>
      <c r="G44545">
        <v>132538</v>
      </c>
      <c r="H44545">
        <v>1571755</v>
      </c>
      <c r="I44545">
        <v>1570752</v>
      </c>
    </row>
    <row r="44546" spans="1:9" x14ac:dyDescent="0.35">
      <c r="A44546">
        <v>5004136</v>
      </c>
      <c r="B44546">
        <v>69798</v>
      </c>
      <c r="C44546">
        <v>325047</v>
      </c>
      <c r="D44546">
        <v>325047</v>
      </c>
      <c r="E44546">
        <v>261662</v>
      </c>
      <c r="F44546">
        <v>261662</v>
      </c>
      <c r="G44546">
        <v>556732</v>
      </c>
      <c r="H44546">
        <v>620446</v>
      </c>
      <c r="I44546">
        <v>620446</v>
      </c>
    </row>
    <row r="44547" spans="1:9" x14ac:dyDescent="0.35">
      <c r="A44547">
        <v>5004137</v>
      </c>
      <c r="B44547">
        <v>439841</v>
      </c>
      <c r="C44547">
        <v>0</v>
      </c>
      <c r="D44547">
        <v>590848</v>
      </c>
      <c r="E44547">
        <v>0</v>
      </c>
      <c r="F44547">
        <v>713448</v>
      </c>
      <c r="G44547">
        <v>365472</v>
      </c>
      <c r="H44547">
        <v>452359</v>
      </c>
      <c r="I44547">
        <v>450027</v>
      </c>
    </row>
    <row r="44548" spans="1:9" x14ac:dyDescent="0.35">
      <c r="A44548">
        <v>5004138</v>
      </c>
      <c r="B44548">
        <v>278794</v>
      </c>
      <c r="C44548">
        <v>0</v>
      </c>
      <c r="D44548">
        <v>130888</v>
      </c>
      <c r="E44548">
        <v>0</v>
      </c>
      <c r="F44548">
        <v>210729</v>
      </c>
      <c r="G44548">
        <v>329769</v>
      </c>
      <c r="H44548">
        <v>4541</v>
      </c>
      <c r="I44548">
        <v>452881</v>
      </c>
    </row>
    <row r="44549" spans="1:9" x14ac:dyDescent="0.35">
      <c r="A44549">
        <v>5004139</v>
      </c>
      <c r="B44549">
        <v>781602</v>
      </c>
      <c r="C44549">
        <v>365942</v>
      </c>
      <c r="D44549">
        <v>365942</v>
      </c>
      <c r="E44549">
        <v>226037</v>
      </c>
      <c r="F44549">
        <v>226037</v>
      </c>
      <c r="G44549">
        <v>732832</v>
      </c>
      <c r="H44549">
        <v>1067943</v>
      </c>
      <c r="I44549">
        <v>1067274</v>
      </c>
    </row>
    <row r="44550" spans="1:9" x14ac:dyDescent="0.35">
      <c r="A44550">
        <v>5004140</v>
      </c>
      <c r="B44550">
        <v>425218</v>
      </c>
      <c r="C44550">
        <v>0</v>
      </c>
      <c r="D44550">
        <v>413265</v>
      </c>
      <c r="E44550">
        <v>0</v>
      </c>
      <c r="F44550">
        <v>510536</v>
      </c>
      <c r="G44550">
        <v>368974</v>
      </c>
      <c r="H44550">
        <v>489356</v>
      </c>
      <c r="I44550">
        <v>489356</v>
      </c>
    </row>
    <row r="44551" spans="1:9" x14ac:dyDescent="0.35">
      <c r="A44551">
        <v>5004141</v>
      </c>
      <c r="B44551">
        <v>857607</v>
      </c>
      <c r="C44551">
        <v>459788</v>
      </c>
      <c r="D44551">
        <v>459788</v>
      </c>
      <c r="E44551">
        <v>188711</v>
      </c>
      <c r="F44551">
        <v>188711</v>
      </c>
      <c r="G44551">
        <v>1326585</v>
      </c>
      <c r="H44551">
        <v>15726</v>
      </c>
      <c r="I44551">
        <v>1572246</v>
      </c>
    </row>
    <row r="44552" spans="1:9" x14ac:dyDescent="0.35">
      <c r="A44552">
        <v>5004142</v>
      </c>
      <c r="B44552">
        <v>687473</v>
      </c>
      <c r="C44552">
        <v>286561</v>
      </c>
      <c r="D44552">
        <v>286561</v>
      </c>
      <c r="E44552">
        <v>235227</v>
      </c>
      <c r="F44552">
        <v>235227</v>
      </c>
      <c r="G44552">
        <v>557525</v>
      </c>
      <c r="H44552">
        <v>618603</v>
      </c>
      <c r="I44552">
        <v>618603</v>
      </c>
    </row>
    <row r="44553" spans="1:9" x14ac:dyDescent="0.35">
      <c r="A44553">
        <v>5004143</v>
      </c>
      <c r="B44553">
        <v>413934</v>
      </c>
      <c r="C44553">
        <v>0</v>
      </c>
      <c r="D44553">
        <v>507453</v>
      </c>
      <c r="E44553">
        <v>0</v>
      </c>
      <c r="F44553">
        <v>624823</v>
      </c>
      <c r="G44553">
        <v>364795</v>
      </c>
      <c r="H44553">
        <v>447797</v>
      </c>
      <c r="I44553">
        <v>447797</v>
      </c>
    </row>
    <row r="44554" spans="1:9" x14ac:dyDescent="0.35">
      <c r="A44554">
        <v>5004144</v>
      </c>
      <c r="B44554">
        <v>265544</v>
      </c>
      <c r="C44554">
        <v>0</v>
      </c>
      <c r="D44554">
        <v>822865</v>
      </c>
      <c r="E44554">
        <v>0</v>
      </c>
      <c r="F44554">
        <v>135092</v>
      </c>
      <c r="G44554">
        <v>334131</v>
      </c>
      <c r="H44554">
        <v>426127</v>
      </c>
      <c r="I44554">
        <v>426127</v>
      </c>
    </row>
    <row r="44555" spans="1:9" x14ac:dyDescent="0.35">
      <c r="A44555">
        <v>5004145</v>
      </c>
      <c r="B44555">
        <v>793137</v>
      </c>
      <c r="C44555">
        <v>367106</v>
      </c>
      <c r="D44555">
        <v>367106</v>
      </c>
      <c r="E44555">
        <v>222174</v>
      </c>
      <c r="F44555">
        <v>222174</v>
      </c>
      <c r="G44555">
        <v>73234</v>
      </c>
      <c r="H44555">
        <v>1068372</v>
      </c>
      <c r="I44555">
        <v>1067692</v>
      </c>
    </row>
    <row r="44556" spans="1:9" x14ac:dyDescent="0.35">
      <c r="A44556">
        <v>5004146</v>
      </c>
      <c r="B44556">
        <v>456335</v>
      </c>
      <c r="C44556">
        <v>523511</v>
      </c>
      <c r="D44556">
        <v>523511</v>
      </c>
      <c r="E44556">
        <v>633661</v>
      </c>
      <c r="F44556">
        <v>633661</v>
      </c>
      <c r="G44556">
        <v>394344</v>
      </c>
      <c r="H44556">
        <v>488721</v>
      </c>
      <c r="I44556">
        <v>488721</v>
      </c>
    </row>
    <row r="44557" spans="1:9" x14ac:dyDescent="0.35">
      <c r="A44557">
        <v>5004147</v>
      </c>
      <c r="B44557">
        <v>188974</v>
      </c>
      <c r="C44557">
        <v>0</v>
      </c>
      <c r="D44557">
        <v>0</v>
      </c>
      <c r="E44557">
        <v>0</v>
      </c>
      <c r="F44557">
        <v>0</v>
      </c>
      <c r="G44557">
        <v>269842</v>
      </c>
      <c r="H44557">
        <v>369443</v>
      </c>
      <c r="I44557">
        <v>354874</v>
      </c>
    </row>
    <row r="44558" spans="1:9" x14ac:dyDescent="0.35">
      <c r="A44558">
        <v>5004148</v>
      </c>
      <c r="B44558">
        <v>789391</v>
      </c>
      <c r="C44558">
        <v>346785</v>
      </c>
      <c r="D44558">
        <v>346785</v>
      </c>
      <c r="E44558">
        <v>214205</v>
      </c>
      <c r="F44558">
        <v>214205</v>
      </c>
      <c r="G44558">
        <v>732184</v>
      </c>
      <c r="H44558">
        <v>1068445</v>
      </c>
      <c r="I44558">
        <v>1018654</v>
      </c>
    </row>
    <row r="44559" spans="1:9" x14ac:dyDescent="0.35">
      <c r="A44559">
        <v>5004149</v>
      </c>
      <c r="B44559">
        <v>420737</v>
      </c>
      <c r="C44559">
        <v>0</v>
      </c>
      <c r="D44559">
        <v>32175</v>
      </c>
      <c r="E44559">
        <v>0</v>
      </c>
      <c r="F44559">
        <v>397482</v>
      </c>
      <c r="G44559">
        <v>327444</v>
      </c>
      <c r="H44559">
        <v>489543</v>
      </c>
      <c r="I44559">
        <v>489543</v>
      </c>
    </row>
    <row r="44560" spans="1:9" x14ac:dyDescent="0.35">
      <c r="A44560">
        <v>5004150</v>
      </c>
      <c r="B44560">
        <v>803377</v>
      </c>
      <c r="C44560">
        <v>381851</v>
      </c>
      <c r="D44560">
        <v>381851</v>
      </c>
      <c r="E44560">
        <v>223662</v>
      </c>
      <c r="F44560">
        <v>223662</v>
      </c>
      <c r="G44560">
        <v>731939</v>
      </c>
      <c r="H44560">
        <v>116972</v>
      </c>
      <c r="I44560">
        <v>116972</v>
      </c>
    </row>
    <row r="44561" spans="1:9" x14ac:dyDescent="0.35">
      <c r="A44561">
        <v>5004151</v>
      </c>
      <c r="B44561">
        <v>474488</v>
      </c>
      <c r="C44561">
        <v>747532</v>
      </c>
      <c r="D44561">
        <v>747532</v>
      </c>
      <c r="E44561">
        <v>875705</v>
      </c>
      <c r="F44561">
        <v>875705</v>
      </c>
      <c r="G44561">
        <v>394623</v>
      </c>
      <c r="H44561">
        <v>4745</v>
      </c>
      <c r="I44561">
        <v>464196</v>
      </c>
    </row>
    <row r="44562" spans="1:9" x14ac:dyDescent="0.35">
      <c r="A44562">
        <v>5004152</v>
      </c>
      <c r="B44562">
        <v>191933</v>
      </c>
      <c r="C44562">
        <v>0</v>
      </c>
      <c r="D44562">
        <v>443177</v>
      </c>
      <c r="E44562">
        <v>0</v>
      </c>
      <c r="F44562">
        <v>778747</v>
      </c>
      <c r="G44562">
        <v>25887</v>
      </c>
      <c r="H44562">
        <v>377235</v>
      </c>
      <c r="I44562">
        <v>376661</v>
      </c>
    </row>
    <row r="44563" spans="1:9" x14ac:dyDescent="0.35">
      <c r="A44563">
        <v>5004153</v>
      </c>
      <c r="B44563">
        <v>783327</v>
      </c>
      <c r="C44563">
        <v>341604</v>
      </c>
      <c r="D44563">
        <v>341604</v>
      </c>
      <c r="E44563">
        <v>216951</v>
      </c>
      <c r="F44563">
        <v>216951</v>
      </c>
      <c r="G44563">
        <v>731939</v>
      </c>
      <c r="H44563">
        <v>1123915</v>
      </c>
      <c r="I44563">
        <v>111982</v>
      </c>
    </row>
    <row r="44564" spans="1:9" x14ac:dyDescent="0.35">
      <c r="A44564">
        <v>5004154</v>
      </c>
      <c r="B44564">
        <v>392783</v>
      </c>
      <c r="C44564">
        <v>0</v>
      </c>
      <c r="D44564">
        <v>271687</v>
      </c>
      <c r="E44564">
        <v>0</v>
      </c>
      <c r="F44564">
        <v>345094</v>
      </c>
      <c r="G44564">
        <v>339466</v>
      </c>
      <c r="H44564">
        <v>445637</v>
      </c>
      <c r="I44564">
        <v>444787</v>
      </c>
    </row>
    <row r="44565" spans="1:9" x14ac:dyDescent="0.35">
      <c r="A44565">
        <v>5004155</v>
      </c>
      <c r="B44565">
        <v>771232</v>
      </c>
      <c r="C44565">
        <v>324448</v>
      </c>
      <c r="D44565">
        <v>324448</v>
      </c>
      <c r="E44565">
        <v>214048</v>
      </c>
      <c r="F44565">
        <v>214048</v>
      </c>
      <c r="G44565">
        <v>731768</v>
      </c>
      <c r="H44565">
        <v>1148656</v>
      </c>
      <c r="I44565">
        <v>1075762</v>
      </c>
    </row>
    <row r="44566" spans="1:9" x14ac:dyDescent="0.35">
      <c r="A44566">
        <v>5004156</v>
      </c>
      <c r="B44566">
        <v>388253</v>
      </c>
      <c r="C44566">
        <v>0</v>
      </c>
      <c r="D44566">
        <v>123033</v>
      </c>
      <c r="E44566">
        <v>0</v>
      </c>
      <c r="F44566">
        <v>162338</v>
      </c>
      <c r="G44566">
        <v>306463</v>
      </c>
      <c r="H44566">
        <v>438256</v>
      </c>
      <c r="I44566">
        <v>425648</v>
      </c>
    </row>
    <row r="44567" spans="1:9" x14ac:dyDescent="0.35">
      <c r="A44567">
        <v>5004157</v>
      </c>
      <c r="B44567">
        <v>795782</v>
      </c>
      <c r="C44567">
        <v>362397</v>
      </c>
      <c r="D44567">
        <v>362397</v>
      </c>
      <c r="E44567">
        <v>221212</v>
      </c>
      <c r="F44567">
        <v>221212</v>
      </c>
      <c r="G44567">
        <v>731939</v>
      </c>
      <c r="H44567">
        <v>116972</v>
      </c>
      <c r="I44567">
        <v>116954</v>
      </c>
    </row>
    <row r="44568" spans="1:9" x14ac:dyDescent="0.35">
      <c r="A44568">
        <v>5004158</v>
      </c>
      <c r="B44568">
        <v>446856</v>
      </c>
      <c r="C44568">
        <v>518958</v>
      </c>
      <c r="D44568">
        <v>52547492</v>
      </c>
      <c r="E44568">
        <v>633557</v>
      </c>
      <c r="F44568">
        <v>64151302</v>
      </c>
      <c r="G44568">
        <v>394623</v>
      </c>
      <c r="H44568">
        <v>464196</v>
      </c>
      <c r="I44568">
        <v>464196</v>
      </c>
    </row>
    <row r="44569" spans="1:9" x14ac:dyDescent="0.35">
      <c r="A44569">
        <v>5004159</v>
      </c>
      <c r="B44569">
        <v>724353</v>
      </c>
      <c r="C44569">
        <v>285165</v>
      </c>
      <c r="D44569">
        <v>285165</v>
      </c>
      <c r="E44569">
        <v>19869</v>
      </c>
      <c r="F44569">
        <v>19869</v>
      </c>
      <c r="G44569">
        <v>731769</v>
      </c>
      <c r="H44569">
        <v>974538</v>
      </c>
      <c r="I44569">
        <v>941104</v>
      </c>
    </row>
    <row r="44570" spans="1:9" x14ac:dyDescent="0.35">
      <c r="A44570">
        <v>5004160</v>
      </c>
      <c r="B44570">
        <v>777796</v>
      </c>
      <c r="C44570">
        <v>318765</v>
      </c>
      <c r="D44570">
        <v>318765</v>
      </c>
      <c r="E44570">
        <v>210306</v>
      </c>
      <c r="F44570">
        <v>210306</v>
      </c>
      <c r="G44570">
        <v>73194</v>
      </c>
      <c r="H44570">
        <v>1101508</v>
      </c>
      <c r="I44570">
        <v>1092296</v>
      </c>
    </row>
    <row r="44571" spans="1:9" x14ac:dyDescent="0.35">
      <c r="A44571">
        <v>5004161</v>
      </c>
      <c r="B44571">
        <v>466167</v>
      </c>
      <c r="C44571">
        <v>0</v>
      </c>
      <c r="D44571">
        <v>308537</v>
      </c>
      <c r="E44571">
        <v>0</v>
      </c>
      <c r="F44571">
        <v>407116</v>
      </c>
      <c r="G44571">
        <v>364013</v>
      </c>
      <c r="H44571">
        <v>473324</v>
      </c>
      <c r="I44571">
        <v>455393</v>
      </c>
    </row>
    <row r="44572" spans="1:9" x14ac:dyDescent="0.35">
      <c r="A44572">
        <v>5004162</v>
      </c>
      <c r="B44572">
        <v>775411</v>
      </c>
      <c r="C44572">
        <v>32432</v>
      </c>
      <c r="D44572">
        <v>32432</v>
      </c>
      <c r="E44572">
        <v>213979</v>
      </c>
      <c r="F44572">
        <v>213979</v>
      </c>
      <c r="G44572">
        <v>731939</v>
      </c>
      <c r="H44572">
        <v>1062516</v>
      </c>
      <c r="I44572">
        <v>1062516</v>
      </c>
    </row>
    <row r="44573" spans="1:9" x14ac:dyDescent="0.35">
      <c r="A44573">
        <v>5004163</v>
      </c>
      <c r="B44573">
        <v>414394</v>
      </c>
      <c r="C44573">
        <v>0</v>
      </c>
      <c r="D44573">
        <v>320714</v>
      </c>
      <c r="E44573">
        <v>0</v>
      </c>
      <c r="F44573">
        <v>423199</v>
      </c>
      <c r="G44573">
        <v>339598</v>
      </c>
      <c r="H44573">
        <v>4745</v>
      </c>
      <c r="I44573">
        <v>471333</v>
      </c>
    </row>
    <row r="44574" spans="1:9" x14ac:dyDescent="0.35">
      <c r="A44574">
        <v>5004164</v>
      </c>
      <c r="B44574">
        <v>798893</v>
      </c>
      <c r="C44574">
        <v>366809</v>
      </c>
      <c r="D44574">
        <v>366809</v>
      </c>
      <c r="E44574">
        <v>217401</v>
      </c>
      <c r="F44574">
        <v>217401</v>
      </c>
      <c r="G44574">
        <v>732747</v>
      </c>
      <c r="H44574">
        <v>1070445</v>
      </c>
      <c r="I44574">
        <v>1070332</v>
      </c>
    </row>
    <row r="44575" spans="1:9" x14ac:dyDescent="0.35">
      <c r="A44575">
        <v>5004165</v>
      </c>
      <c r="B44575">
        <v>47229</v>
      </c>
      <c r="C44575">
        <v>683021</v>
      </c>
      <c r="D44575">
        <v>683021</v>
      </c>
      <c r="E44575">
        <v>809628</v>
      </c>
      <c r="F44575">
        <v>809628</v>
      </c>
      <c r="G44575">
        <v>398757</v>
      </c>
      <c r="H44575">
        <v>445936</v>
      </c>
      <c r="I44575">
        <v>445936</v>
      </c>
    </row>
    <row r="44576" spans="1:9" x14ac:dyDescent="0.35">
      <c r="A44576">
        <v>5004166</v>
      </c>
      <c r="B44576">
        <v>171236</v>
      </c>
      <c r="C44576">
        <v>0</v>
      </c>
      <c r="D44576">
        <v>0</v>
      </c>
      <c r="E44576">
        <v>0</v>
      </c>
      <c r="F44576">
        <v>0</v>
      </c>
      <c r="G44576">
        <v>217671</v>
      </c>
      <c r="H44576">
        <v>360382</v>
      </c>
      <c r="I44576">
        <v>360382</v>
      </c>
    </row>
    <row r="44577" spans="1:9" x14ac:dyDescent="0.35">
      <c r="A44577">
        <v>5004167</v>
      </c>
      <c r="B44577">
        <v>772152</v>
      </c>
      <c r="C44577">
        <v>351621</v>
      </c>
      <c r="D44577">
        <v>351621</v>
      </c>
      <c r="E44577">
        <v>218973</v>
      </c>
      <c r="F44577">
        <v>218973</v>
      </c>
      <c r="G44577">
        <v>731939</v>
      </c>
      <c r="H44577">
        <v>1124322</v>
      </c>
      <c r="I44577">
        <v>1124322</v>
      </c>
    </row>
    <row r="44578" spans="1:9" x14ac:dyDescent="0.35">
      <c r="A44578">
        <v>5004168</v>
      </c>
      <c r="B44578">
        <v>77351</v>
      </c>
      <c r="C44578">
        <v>347755</v>
      </c>
      <c r="D44578">
        <v>347755</v>
      </c>
      <c r="E44578">
        <v>220064</v>
      </c>
      <c r="F44578">
        <v>220064</v>
      </c>
      <c r="G44578">
        <v>732346</v>
      </c>
      <c r="H44578">
        <v>1068381</v>
      </c>
      <c r="I44578">
        <v>1067508</v>
      </c>
    </row>
    <row r="44579" spans="1:9" x14ac:dyDescent="0.35">
      <c r="A44579">
        <v>5004169</v>
      </c>
      <c r="B44579">
        <v>415918</v>
      </c>
      <c r="C44579">
        <v>0</v>
      </c>
      <c r="D44579">
        <v>31968</v>
      </c>
      <c r="E44579">
        <v>0</v>
      </c>
      <c r="F44579">
        <v>404597</v>
      </c>
      <c r="G44579">
        <v>367937</v>
      </c>
      <c r="H44579">
        <v>452018</v>
      </c>
      <c r="I44579">
        <v>444502</v>
      </c>
    </row>
    <row r="44580" spans="1:9" x14ac:dyDescent="0.35">
      <c r="A44580">
        <v>5004170</v>
      </c>
      <c r="B44580">
        <v>132854</v>
      </c>
      <c r="C44580">
        <v>0</v>
      </c>
      <c r="D44580">
        <v>0</v>
      </c>
      <c r="E44580">
        <v>0</v>
      </c>
      <c r="F44580">
        <v>0</v>
      </c>
      <c r="G44580">
        <v>267272</v>
      </c>
      <c r="H44580">
        <v>333304</v>
      </c>
      <c r="I44580">
        <v>333304</v>
      </c>
    </row>
    <row r="44581" spans="1:9" x14ac:dyDescent="0.35">
      <c r="A44581">
        <v>5004171</v>
      </c>
      <c r="B44581">
        <v>78078</v>
      </c>
      <c r="C44581">
        <v>362199</v>
      </c>
      <c r="D44581">
        <v>362199</v>
      </c>
      <c r="E44581">
        <v>224334</v>
      </c>
      <c r="F44581">
        <v>224334</v>
      </c>
      <c r="G44581">
        <v>731815</v>
      </c>
      <c r="H44581">
        <v>1070707</v>
      </c>
      <c r="I44581">
        <v>1069172</v>
      </c>
    </row>
    <row r="44582" spans="1:9" x14ac:dyDescent="0.35">
      <c r="A44582">
        <v>5004172</v>
      </c>
      <c r="B44582">
        <v>426505</v>
      </c>
      <c r="C44582">
        <v>0</v>
      </c>
      <c r="D44582">
        <v>429817</v>
      </c>
      <c r="E44582">
        <v>0</v>
      </c>
      <c r="F44582">
        <v>532429</v>
      </c>
      <c r="G44582">
        <v>366944</v>
      </c>
      <c r="H44582">
        <v>469829</v>
      </c>
      <c r="I44582">
        <v>447363</v>
      </c>
    </row>
    <row r="44583" spans="1:9" x14ac:dyDescent="0.35">
      <c r="A44583">
        <v>5004173</v>
      </c>
      <c r="B44583">
        <v>150757</v>
      </c>
      <c r="C44583">
        <v>0</v>
      </c>
      <c r="D44583">
        <v>0</v>
      </c>
      <c r="E44583">
        <v>0</v>
      </c>
      <c r="F44583">
        <v>0</v>
      </c>
      <c r="G44583">
        <v>254364</v>
      </c>
      <c r="H44583">
        <v>331687</v>
      </c>
      <c r="I44583">
        <v>331687</v>
      </c>
    </row>
    <row r="44584" spans="1:9" x14ac:dyDescent="0.35">
      <c r="A44584">
        <v>5004174</v>
      </c>
      <c r="B44584">
        <v>785703</v>
      </c>
      <c r="C44584">
        <v>354701</v>
      </c>
      <c r="D44584">
        <v>354701</v>
      </c>
      <c r="E44584">
        <v>217123</v>
      </c>
      <c r="F44584">
        <v>217123</v>
      </c>
      <c r="G44584">
        <v>73194</v>
      </c>
      <c r="H44584">
        <v>1168634</v>
      </c>
      <c r="I44584">
        <v>1166708</v>
      </c>
    </row>
    <row r="44585" spans="1:9" x14ac:dyDescent="0.35">
      <c r="A44585">
        <v>5004175</v>
      </c>
      <c r="B44585">
        <v>438768</v>
      </c>
      <c r="C44585">
        <v>508287</v>
      </c>
      <c r="D44585">
        <v>508287</v>
      </c>
      <c r="E44585">
        <v>622274</v>
      </c>
      <c r="F44585">
        <v>622274</v>
      </c>
      <c r="G44585">
        <v>378314</v>
      </c>
      <c r="H44585">
        <v>473324</v>
      </c>
      <c r="I44585">
        <v>460258</v>
      </c>
    </row>
    <row r="44586" spans="1:9" x14ac:dyDescent="0.35">
      <c r="A44586">
        <v>5004176</v>
      </c>
      <c r="B44586">
        <v>157184</v>
      </c>
      <c r="C44586">
        <v>0</v>
      </c>
      <c r="D44586">
        <v>20941</v>
      </c>
      <c r="E44586">
        <v>0</v>
      </c>
      <c r="F44586">
        <v>384558</v>
      </c>
      <c r="G44586">
        <v>21695</v>
      </c>
      <c r="H44586">
        <v>385048</v>
      </c>
      <c r="I44586">
        <v>385048</v>
      </c>
    </row>
    <row r="44587" spans="1:9" x14ac:dyDescent="0.35">
      <c r="A44587">
        <v>5004177</v>
      </c>
      <c r="B44587">
        <v>794199</v>
      </c>
      <c r="C44587">
        <v>351493</v>
      </c>
      <c r="D44587">
        <v>351493</v>
      </c>
      <c r="E44587">
        <v>21051</v>
      </c>
      <c r="F44587">
        <v>21051</v>
      </c>
      <c r="G44587">
        <v>731727</v>
      </c>
      <c r="H44587">
        <v>1169292</v>
      </c>
      <c r="I44587">
        <v>1168945</v>
      </c>
    </row>
    <row r="44588" spans="1:9" x14ac:dyDescent="0.35">
      <c r="A44588">
        <v>5004178</v>
      </c>
      <c r="B44588">
        <v>460858</v>
      </c>
      <c r="C44588">
        <v>0</v>
      </c>
      <c r="D44588">
        <v>481365</v>
      </c>
      <c r="E44588">
        <v>0</v>
      </c>
      <c r="F44588">
        <v>57658</v>
      </c>
      <c r="G44588">
        <v>360403</v>
      </c>
      <c r="H44588">
        <v>475374</v>
      </c>
      <c r="I44588">
        <v>458611</v>
      </c>
    </row>
    <row r="44589" spans="1:9" x14ac:dyDescent="0.35">
      <c r="A44589">
        <v>5004179</v>
      </c>
      <c r="B44589">
        <v>186452</v>
      </c>
      <c r="C44589">
        <v>0</v>
      </c>
      <c r="D44589">
        <v>269422</v>
      </c>
      <c r="E44589">
        <v>0</v>
      </c>
      <c r="F44589">
        <v>484072</v>
      </c>
      <c r="G44589">
        <v>214375</v>
      </c>
      <c r="H44589">
        <v>38409</v>
      </c>
      <c r="I44589">
        <v>384089</v>
      </c>
    </row>
    <row r="44590" spans="1:9" x14ac:dyDescent="0.35">
      <c r="A44590">
        <v>5004180</v>
      </c>
      <c r="B44590">
        <v>776658</v>
      </c>
      <c r="C44590">
        <v>338472</v>
      </c>
      <c r="D44590">
        <v>338472</v>
      </c>
      <c r="E44590">
        <v>209648</v>
      </c>
      <c r="F44590">
        <v>209648</v>
      </c>
      <c r="G44590">
        <v>73221</v>
      </c>
      <c r="H44590">
        <v>1070098</v>
      </c>
      <c r="I44590">
        <v>1070098</v>
      </c>
    </row>
    <row r="44591" spans="1:9" x14ac:dyDescent="0.35">
      <c r="A44591">
        <v>5004181</v>
      </c>
      <c r="B44591">
        <v>420819</v>
      </c>
      <c r="C44591">
        <v>0</v>
      </c>
      <c r="D44591">
        <v>222238</v>
      </c>
      <c r="E44591">
        <v>0</v>
      </c>
      <c r="F44591">
        <v>275306</v>
      </c>
      <c r="G44591">
        <v>347732</v>
      </c>
      <c r="H44591">
        <v>43052</v>
      </c>
      <c r="I44591">
        <v>418192</v>
      </c>
    </row>
    <row r="44592" spans="1:9" x14ac:dyDescent="0.35">
      <c r="A44592">
        <v>5004182</v>
      </c>
      <c r="B44592">
        <v>126558</v>
      </c>
      <c r="C44592">
        <v>0</v>
      </c>
      <c r="D44592">
        <v>0</v>
      </c>
      <c r="E44592">
        <v>0</v>
      </c>
      <c r="F44592">
        <v>0</v>
      </c>
      <c r="G44592">
        <v>197284</v>
      </c>
      <c r="H44592">
        <v>344924</v>
      </c>
      <c r="I44592">
        <v>344924</v>
      </c>
    </row>
    <row r="44593" spans="1:9" x14ac:dyDescent="0.35">
      <c r="A44593">
        <v>5004183</v>
      </c>
      <c r="B44593">
        <v>705195</v>
      </c>
      <c r="C44593">
        <v>274579</v>
      </c>
      <c r="D44593">
        <v>274579</v>
      </c>
      <c r="E44593">
        <v>199934</v>
      </c>
      <c r="F44593">
        <v>199934</v>
      </c>
      <c r="G44593">
        <v>73119</v>
      </c>
      <c r="H44593">
        <v>959812</v>
      </c>
      <c r="I44593">
        <v>95168</v>
      </c>
    </row>
    <row r="44594" spans="1:9" x14ac:dyDescent="0.35">
      <c r="A44594">
        <v>5004184</v>
      </c>
      <c r="B44594">
        <v>657856</v>
      </c>
      <c r="C44594">
        <v>253625</v>
      </c>
      <c r="D44594">
        <v>253625</v>
      </c>
      <c r="E44594">
        <v>199495</v>
      </c>
      <c r="F44594">
        <v>199495</v>
      </c>
      <c r="G44594">
        <v>654654</v>
      </c>
      <c r="H44594">
        <v>809749</v>
      </c>
      <c r="I44594">
        <v>809749</v>
      </c>
    </row>
    <row r="44595" spans="1:9" x14ac:dyDescent="0.35">
      <c r="A44595">
        <v>5004185</v>
      </c>
      <c r="B44595">
        <v>700673</v>
      </c>
      <c r="C44595">
        <v>260852</v>
      </c>
      <c r="D44595">
        <v>260852</v>
      </c>
      <c r="E44595">
        <v>18771</v>
      </c>
      <c r="F44595">
        <v>18771</v>
      </c>
      <c r="G44595">
        <v>731761</v>
      </c>
      <c r="H44595">
        <v>1070434</v>
      </c>
      <c r="I44595">
        <v>1057921</v>
      </c>
    </row>
    <row r="44596" spans="1:9" x14ac:dyDescent="0.35">
      <c r="A44596">
        <v>5004186</v>
      </c>
      <c r="B44596">
        <v>749022</v>
      </c>
      <c r="C44596">
        <v>316203</v>
      </c>
      <c r="D44596">
        <v>316203</v>
      </c>
      <c r="E44596">
        <v>208823</v>
      </c>
      <c r="F44596">
        <v>208823</v>
      </c>
      <c r="G44596">
        <v>732081</v>
      </c>
      <c r="H44596">
        <v>10707</v>
      </c>
      <c r="I44596">
        <v>1070696</v>
      </c>
    </row>
    <row r="44597" spans="1:9" x14ac:dyDescent="0.35">
      <c r="A44597">
        <v>5004187</v>
      </c>
      <c r="B44597">
        <v>788408</v>
      </c>
      <c r="C44597">
        <v>366934</v>
      </c>
      <c r="D44597">
        <v>366934</v>
      </c>
      <c r="E44597">
        <v>225254</v>
      </c>
      <c r="F44597">
        <v>225254</v>
      </c>
      <c r="G44597">
        <v>73193</v>
      </c>
      <c r="H44597">
        <v>1169872</v>
      </c>
      <c r="I44597">
        <v>1169872</v>
      </c>
    </row>
    <row r="44598" spans="1:9" x14ac:dyDescent="0.35">
      <c r="A44598">
        <v>5004188</v>
      </c>
      <c r="B44598">
        <v>444367</v>
      </c>
      <c r="C44598">
        <v>482103</v>
      </c>
      <c r="D44598">
        <v>4921733</v>
      </c>
      <c r="E44598">
        <v>59191</v>
      </c>
      <c r="F44598">
        <v>6042739</v>
      </c>
      <c r="G44598">
        <v>39372</v>
      </c>
      <c r="H44598">
        <v>473731</v>
      </c>
      <c r="I44598">
        <v>457349</v>
      </c>
    </row>
    <row r="44599" spans="1:9" x14ac:dyDescent="0.35">
      <c r="A44599">
        <v>5004189</v>
      </c>
      <c r="B44599">
        <v>163171</v>
      </c>
      <c r="C44599">
        <v>0</v>
      </c>
      <c r="D44599">
        <v>238051</v>
      </c>
      <c r="E44599">
        <v>0</v>
      </c>
      <c r="F44599">
        <v>438407</v>
      </c>
      <c r="G44599">
        <v>215659</v>
      </c>
      <c r="H44599">
        <v>38345</v>
      </c>
      <c r="I44599">
        <v>38345</v>
      </c>
    </row>
    <row r="44600" spans="1:9" x14ac:dyDescent="0.35">
      <c r="A44600">
        <v>5004190</v>
      </c>
      <c r="B44600">
        <v>783701</v>
      </c>
      <c r="C44600">
        <v>362333</v>
      </c>
      <c r="D44600">
        <v>362333</v>
      </c>
      <c r="E44600">
        <v>225062</v>
      </c>
      <c r="F44600">
        <v>225062</v>
      </c>
      <c r="G44600">
        <v>732702</v>
      </c>
      <c r="H44600">
        <v>1070679</v>
      </c>
      <c r="I44600">
        <v>1070679</v>
      </c>
    </row>
    <row r="44601" spans="1:9" x14ac:dyDescent="0.35">
      <c r="A44601">
        <v>5004191</v>
      </c>
      <c r="B44601">
        <v>433736</v>
      </c>
      <c r="C44601">
        <v>0</v>
      </c>
      <c r="D44601">
        <v>308886</v>
      </c>
      <c r="E44601">
        <v>0</v>
      </c>
      <c r="F44601">
        <v>383728</v>
      </c>
      <c r="G44601">
        <v>352768</v>
      </c>
      <c r="H44601">
        <v>447314</v>
      </c>
      <c r="I44601">
        <v>426177</v>
      </c>
    </row>
    <row r="44602" spans="1:9" x14ac:dyDescent="0.35">
      <c r="A44602">
        <v>5004192</v>
      </c>
      <c r="B44602">
        <v>17241</v>
      </c>
      <c r="C44602">
        <v>0</v>
      </c>
      <c r="D44602">
        <v>0</v>
      </c>
      <c r="E44602">
        <v>0</v>
      </c>
      <c r="F44602">
        <v>0</v>
      </c>
      <c r="G44602">
        <v>218179</v>
      </c>
      <c r="H44602">
        <v>360468</v>
      </c>
      <c r="I44602">
        <v>360467</v>
      </c>
    </row>
    <row r="44603" spans="1:9" x14ac:dyDescent="0.35">
      <c r="A44603">
        <v>5004193</v>
      </c>
      <c r="B44603">
        <v>793985</v>
      </c>
      <c r="C44603">
        <v>363419</v>
      </c>
      <c r="D44603">
        <v>363419</v>
      </c>
      <c r="E44603">
        <v>223081</v>
      </c>
      <c r="F44603">
        <v>223081</v>
      </c>
      <c r="G44603">
        <v>732052</v>
      </c>
      <c r="H44603">
        <v>1170372</v>
      </c>
      <c r="I44603">
        <v>1151692</v>
      </c>
    </row>
    <row r="44604" spans="1:9" x14ac:dyDescent="0.35">
      <c r="A44604">
        <v>5004194</v>
      </c>
      <c r="B44604">
        <v>460077</v>
      </c>
      <c r="C44604">
        <v>563311</v>
      </c>
      <c r="D44604">
        <v>563311</v>
      </c>
      <c r="E44604">
        <v>691564</v>
      </c>
      <c r="F44604">
        <v>691564</v>
      </c>
      <c r="G44604">
        <v>393321</v>
      </c>
      <c r="H44604">
        <v>475342</v>
      </c>
      <c r="I44604">
        <v>463121</v>
      </c>
    </row>
    <row r="44605" spans="1:9" x14ac:dyDescent="0.35">
      <c r="A44605">
        <v>5004195</v>
      </c>
      <c r="B44605">
        <v>17107</v>
      </c>
      <c r="C44605">
        <v>0</v>
      </c>
      <c r="D44605">
        <v>368827</v>
      </c>
      <c r="E44605">
        <v>0</v>
      </c>
      <c r="F44605">
        <v>679201</v>
      </c>
      <c r="G44605">
        <v>215791</v>
      </c>
      <c r="H44605">
        <v>38342</v>
      </c>
      <c r="I44605">
        <v>383419</v>
      </c>
    </row>
    <row r="44606" spans="1:9" x14ac:dyDescent="0.35">
      <c r="A44606">
        <v>5004196</v>
      </c>
      <c r="B44606">
        <v>784399</v>
      </c>
      <c r="C44606">
        <v>3514</v>
      </c>
      <c r="D44606">
        <v>3514</v>
      </c>
      <c r="E44606">
        <v>220665</v>
      </c>
      <c r="F44606">
        <v>220665</v>
      </c>
      <c r="G44606">
        <v>731939</v>
      </c>
      <c r="H44606">
        <v>1169288</v>
      </c>
      <c r="I44606">
        <v>1169197</v>
      </c>
    </row>
    <row r="44607" spans="1:9" x14ac:dyDescent="0.35">
      <c r="A44607">
        <v>5004197</v>
      </c>
      <c r="B44607">
        <v>436369</v>
      </c>
      <c r="C44607">
        <v>425248</v>
      </c>
      <c r="D44607">
        <v>457588</v>
      </c>
      <c r="E44607">
        <v>534077</v>
      </c>
      <c r="F44607">
        <v>5746934</v>
      </c>
      <c r="G44607">
        <v>372162</v>
      </c>
      <c r="H44607">
        <v>461271</v>
      </c>
      <c r="I44607">
        <v>444061</v>
      </c>
    </row>
    <row r="44608" spans="1:9" x14ac:dyDescent="0.35">
      <c r="A44608">
        <v>5004198</v>
      </c>
      <c r="B44608">
        <v>140313</v>
      </c>
      <c r="C44608">
        <v>0</v>
      </c>
      <c r="D44608">
        <v>0</v>
      </c>
      <c r="E44608">
        <v>0</v>
      </c>
      <c r="F44608">
        <v>0</v>
      </c>
      <c r="G44608">
        <v>254662</v>
      </c>
      <c r="H44608">
        <v>344604</v>
      </c>
      <c r="I44608">
        <v>344603</v>
      </c>
    </row>
    <row r="44609" spans="1:9" x14ac:dyDescent="0.35">
      <c r="A44609">
        <v>5004199</v>
      </c>
      <c r="B44609">
        <v>69935</v>
      </c>
      <c r="C44609">
        <v>25215</v>
      </c>
      <c r="D44609">
        <v>25215</v>
      </c>
      <c r="E44609">
        <v>223609</v>
      </c>
      <c r="F44609">
        <v>223609</v>
      </c>
      <c r="G44609">
        <v>598022</v>
      </c>
      <c r="H44609">
        <v>83722</v>
      </c>
      <c r="I44609">
        <v>824035</v>
      </c>
    </row>
    <row r="44610" spans="1:9" x14ac:dyDescent="0.35">
      <c r="A44610">
        <v>5004200</v>
      </c>
      <c r="B44610">
        <v>101284</v>
      </c>
      <c r="C44610">
        <v>0</v>
      </c>
      <c r="D44610">
        <v>0</v>
      </c>
      <c r="E44610">
        <v>0</v>
      </c>
      <c r="F44610">
        <v>0</v>
      </c>
      <c r="G44610">
        <v>209825</v>
      </c>
      <c r="H44610">
        <v>334655</v>
      </c>
      <c r="I44610">
        <v>287851</v>
      </c>
    </row>
    <row r="44611" spans="1:9" x14ac:dyDescent="0.35">
      <c r="A44611">
        <v>5004201</v>
      </c>
      <c r="B44611">
        <v>779448</v>
      </c>
      <c r="C44611">
        <v>351074</v>
      </c>
      <c r="D44611">
        <v>351074</v>
      </c>
      <c r="E44611">
        <v>215905</v>
      </c>
      <c r="F44611">
        <v>215905</v>
      </c>
      <c r="G44611">
        <v>731923</v>
      </c>
      <c r="H44611">
        <v>1068317</v>
      </c>
      <c r="I44611">
        <v>1011442</v>
      </c>
    </row>
    <row r="44612" spans="1:9" x14ac:dyDescent="0.35">
      <c r="A44612">
        <v>5004202</v>
      </c>
      <c r="B44612">
        <v>424783</v>
      </c>
      <c r="C44612">
        <v>0</v>
      </c>
      <c r="D44612">
        <v>490712</v>
      </c>
      <c r="E44612">
        <v>0</v>
      </c>
      <c r="F44612">
        <v>60356</v>
      </c>
      <c r="G44612">
        <v>368325</v>
      </c>
      <c r="H44612">
        <v>488763</v>
      </c>
      <c r="I44612">
        <v>46705</v>
      </c>
    </row>
    <row r="44613" spans="1:9" x14ac:dyDescent="0.35">
      <c r="A44613">
        <v>5004203</v>
      </c>
      <c r="B44613">
        <v>156521</v>
      </c>
      <c r="C44613">
        <v>0</v>
      </c>
      <c r="D44613">
        <v>0</v>
      </c>
      <c r="E44613">
        <v>0</v>
      </c>
      <c r="F44613">
        <v>0</v>
      </c>
      <c r="G44613">
        <v>229472</v>
      </c>
      <c r="H44613">
        <v>354194</v>
      </c>
      <c r="I44613">
        <v>354194</v>
      </c>
    </row>
    <row r="44614" spans="1:9" x14ac:dyDescent="0.35">
      <c r="A44614">
        <v>5004204</v>
      </c>
      <c r="B44614">
        <v>799402</v>
      </c>
      <c r="C44614">
        <v>363899</v>
      </c>
      <c r="D44614">
        <v>363899</v>
      </c>
      <c r="E44614">
        <v>215678</v>
      </c>
      <c r="F44614">
        <v>215678</v>
      </c>
      <c r="G44614">
        <v>73274</v>
      </c>
      <c r="H44614">
        <v>1070441</v>
      </c>
      <c r="I44614">
        <v>1070393</v>
      </c>
    </row>
    <row r="44615" spans="1:9" x14ac:dyDescent="0.35">
      <c r="A44615">
        <v>5004205</v>
      </c>
      <c r="B44615">
        <v>471533</v>
      </c>
      <c r="C44615">
        <v>668405</v>
      </c>
      <c r="D44615">
        <v>668405</v>
      </c>
      <c r="E44615">
        <v>792308</v>
      </c>
      <c r="F44615">
        <v>792308</v>
      </c>
      <c r="G44615">
        <v>398762</v>
      </c>
      <c r="H44615">
        <v>445968</v>
      </c>
      <c r="I44615">
        <v>445968</v>
      </c>
    </row>
    <row r="44616" spans="1:9" x14ac:dyDescent="0.35">
      <c r="A44616">
        <v>5004206</v>
      </c>
      <c r="B44616">
        <v>170532</v>
      </c>
      <c r="C44616">
        <v>0</v>
      </c>
      <c r="D44616">
        <v>0</v>
      </c>
      <c r="E44616">
        <v>0</v>
      </c>
      <c r="F44616">
        <v>0</v>
      </c>
      <c r="G44616">
        <v>21766</v>
      </c>
      <c r="H44616">
        <v>360407</v>
      </c>
      <c r="I44616">
        <v>360406</v>
      </c>
    </row>
    <row r="44617" spans="1:9" x14ac:dyDescent="0.35">
      <c r="A44617">
        <v>5004207</v>
      </c>
      <c r="B44617">
        <v>782348</v>
      </c>
      <c r="C44617">
        <v>367218</v>
      </c>
      <c r="D44617">
        <v>367218</v>
      </c>
      <c r="E44617">
        <v>223163</v>
      </c>
      <c r="F44617">
        <v>223163</v>
      </c>
      <c r="G44617">
        <v>73194</v>
      </c>
      <c r="H44617">
        <v>1170027</v>
      </c>
      <c r="I44617">
        <v>1167577</v>
      </c>
    </row>
    <row r="44618" spans="1:9" x14ac:dyDescent="0.35">
      <c r="A44618">
        <v>5004208</v>
      </c>
      <c r="B44618">
        <v>437269</v>
      </c>
      <c r="C44618">
        <v>0</v>
      </c>
      <c r="D44618">
        <v>46098</v>
      </c>
      <c r="E44618">
        <v>0</v>
      </c>
      <c r="F44618">
        <v>560287</v>
      </c>
      <c r="G44618">
        <v>359648</v>
      </c>
      <c r="H44618">
        <v>464053</v>
      </c>
      <c r="I44618">
        <v>454732</v>
      </c>
    </row>
    <row r="44619" spans="1:9" x14ac:dyDescent="0.35">
      <c r="A44619">
        <v>5004209</v>
      </c>
      <c r="B44619">
        <v>180178</v>
      </c>
      <c r="C44619">
        <v>0</v>
      </c>
      <c r="D44619">
        <v>0</v>
      </c>
      <c r="E44619">
        <v>0</v>
      </c>
      <c r="F44619">
        <v>0</v>
      </c>
      <c r="G44619">
        <v>234234</v>
      </c>
      <c r="H44619">
        <v>348165</v>
      </c>
      <c r="I44619">
        <v>348165</v>
      </c>
    </row>
    <row r="44620" spans="1:9" x14ac:dyDescent="0.35">
      <c r="A44620">
        <v>5004210</v>
      </c>
      <c r="B44620">
        <v>778509</v>
      </c>
      <c r="C44620">
        <v>366669</v>
      </c>
      <c r="D44620">
        <v>366669</v>
      </c>
      <c r="E44620">
        <v>225493</v>
      </c>
      <c r="F44620">
        <v>225493</v>
      </c>
      <c r="G44620">
        <v>732838</v>
      </c>
      <c r="H44620">
        <v>1067939</v>
      </c>
      <c r="I44620">
        <v>1053497</v>
      </c>
    </row>
    <row r="44621" spans="1:9" x14ac:dyDescent="0.35">
      <c r="A44621">
        <v>5004211</v>
      </c>
      <c r="B44621">
        <v>423777</v>
      </c>
      <c r="C44621">
        <v>0</v>
      </c>
      <c r="D44621">
        <v>449702</v>
      </c>
      <c r="E44621">
        <v>0</v>
      </c>
      <c r="F44621">
        <v>553113</v>
      </c>
      <c r="G44621">
        <v>368979</v>
      </c>
      <c r="H44621">
        <v>489335</v>
      </c>
      <c r="I44621">
        <v>463004</v>
      </c>
    </row>
    <row r="44622" spans="1:9" x14ac:dyDescent="0.35">
      <c r="A44622">
        <v>5004212</v>
      </c>
      <c r="B44622">
        <v>148658</v>
      </c>
      <c r="C44622">
        <v>0</v>
      </c>
      <c r="D44622">
        <v>0</v>
      </c>
      <c r="E44622">
        <v>0</v>
      </c>
      <c r="F44622">
        <v>0</v>
      </c>
      <c r="G44622">
        <v>21952</v>
      </c>
      <c r="H44622">
        <v>359305</v>
      </c>
      <c r="I44622">
        <v>359305</v>
      </c>
    </row>
    <row r="44623" spans="1:9" x14ac:dyDescent="0.35">
      <c r="A44623">
        <v>5004213</v>
      </c>
      <c r="B44623">
        <v>295791</v>
      </c>
      <c r="C44623">
        <v>0</v>
      </c>
      <c r="D44623">
        <v>0</v>
      </c>
      <c r="E44623">
        <v>0</v>
      </c>
      <c r="F44623">
        <v>0</v>
      </c>
      <c r="G44623">
        <v>156109</v>
      </c>
      <c r="H44623">
        <v>244056</v>
      </c>
      <c r="I44623">
        <v>220273</v>
      </c>
    </row>
    <row r="44624" spans="1:9" x14ac:dyDescent="0.35">
      <c r="A44624">
        <v>5004214</v>
      </c>
      <c r="B44624">
        <v>778759</v>
      </c>
      <c r="C44624">
        <v>359758</v>
      </c>
      <c r="D44624">
        <v>359758</v>
      </c>
      <c r="E44624">
        <v>220229</v>
      </c>
      <c r="F44624">
        <v>220229</v>
      </c>
      <c r="G44624">
        <v>731664</v>
      </c>
      <c r="H44624">
        <v>1169792</v>
      </c>
      <c r="I44624">
        <v>1169792</v>
      </c>
    </row>
    <row r="44625" spans="1:9" x14ac:dyDescent="0.35">
      <c r="A44625">
        <v>5004215</v>
      </c>
      <c r="B44625">
        <v>46599</v>
      </c>
      <c r="C44625">
        <v>592281</v>
      </c>
      <c r="D44625">
        <v>592281</v>
      </c>
      <c r="E44625">
        <v>725139</v>
      </c>
      <c r="F44625">
        <v>725139</v>
      </c>
      <c r="G44625">
        <v>393064</v>
      </c>
      <c r="H44625">
        <v>474822</v>
      </c>
      <c r="I44625">
        <v>474474</v>
      </c>
    </row>
    <row r="44626" spans="1:9" x14ac:dyDescent="0.35">
      <c r="A44626">
        <v>5004216</v>
      </c>
      <c r="B44626">
        <v>857851</v>
      </c>
      <c r="C44626">
        <v>442231</v>
      </c>
      <c r="D44626">
        <v>442231</v>
      </c>
      <c r="E44626">
        <v>185506</v>
      </c>
      <c r="F44626">
        <v>185506</v>
      </c>
      <c r="G44626">
        <v>1326585</v>
      </c>
      <c r="H44626">
        <v>157291</v>
      </c>
      <c r="I44626">
        <v>1571749</v>
      </c>
    </row>
    <row r="44627" spans="1:9" x14ac:dyDescent="0.35">
      <c r="A44627">
        <v>5004217</v>
      </c>
      <c r="B44627">
        <v>688159</v>
      </c>
      <c r="C44627">
        <v>299796</v>
      </c>
      <c r="D44627">
        <v>299796</v>
      </c>
      <c r="E44627">
        <v>251516</v>
      </c>
      <c r="F44627">
        <v>251516</v>
      </c>
      <c r="G44627">
        <v>557525</v>
      </c>
      <c r="H44627">
        <v>618603</v>
      </c>
      <c r="I44627">
        <v>614759</v>
      </c>
    </row>
    <row r="44628" spans="1:9" x14ac:dyDescent="0.35">
      <c r="A44628">
        <v>5004218</v>
      </c>
      <c r="B44628">
        <v>405156</v>
      </c>
      <c r="C44628">
        <v>0</v>
      </c>
      <c r="D44628">
        <v>461816</v>
      </c>
      <c r="E44628">
        <v>0</v>
      </c>
      <c r="F44628">
        <v>581165</v>
      </c>
      <c r="G44628">
        <v>364795</v>
      </c>
      <c r="H44628">
        <v>453511</v>
      </c>
      <c r="I44628">
        <v>453511</v>
      </c>
    </row>
    <row r="44629" spans="1:9" x14ac:dyDescent="0.35">
      <c r="A44629">
        <v>5004219</v>
      </c>
      <c r="B44629">
        <v>270759</v>
      </c>
      <c r="C44629">
        <v>0</v>
      </c>
      <c r="D44629">
        <v>88996</v>
      </c>
      <c r="E44629">
        <v>0</v>
      </c>
      <c r="F44629">
        <v>149327</v>
      </c>
      <c r="G44629">
        <v>334131</v>
      </c>
      <c r="H44629">
        <v>430015</v>
      </c>
      <c r="I44629">
        <v>411204</v>
      </c>
    </row>
    <row r="44630" spans="1:9" x14ac:dyDescent="0.35">
      <c r="A44630">
        <v>5004220</v>
      </c>
      <c r="B44630">
        <v>803324</v>
      </c>
      <c r="C44630">
        <v>379909</v>
      </c>
      <c r="D44630">
        <v>379909</v>
      </c>
      <c r="E44630">
        <v>222524</v>
      </c>
      <c r="F44630">
        <v>222524</v>
      </c>
      <c r="G44630">
        <v>731789</v>
      </c>
      <c r="H44630">
        <v>1169805</v>
      </c>
      <c r="I44630">
        <v>1169466</v>
      </c>
    </row>
    <row r="44631" spans="1:9" x14ac:dyDescent="0.35">
      <c r="A44631">
        <v>5004221</v>
      </c>
      <c r="B44631">
        <v>474603</v>
      </c>
      <c r="C44631">
        <v>721661</v>
      </c>
      <c r="D44631">
        <v>721661</v>
      </c>
      <c r="E44631">
        <v>845398</v>
      </c>
      <c r="F44631">
        <v>845398</v>
      </c>
      <c r="G44631">
        <v>393351</v>
      </c>
      <c r="H44631">
        <v>475488</v>
      </c>
      <c r="I44631">
        <v>475488</v>
      </c>
    </row>
    <row r="44632" spans="1:9" x14ac:dyDescent="0.35">
      <c r="A44632">
        <v>5004222</v>
      </c>
      <c r="B44632">
        <v>156193</v>
      </c>
      <c r="C44632">
        <v>0</v>
      </c>
      <c r="D44632">
        <v>0</v>
      </c>
      <c r="E44632">
        <v>0</v>
      </c>
      <c r="F44632">
        <v>0</v>
      </c>
      <c r="G44632">
        <v>205176</v>
      </c>
      <c r="H44632">
        <v>337579</v>
      </c>
      <c r="I44632">
        <v>337579</v>
      </c>
    </row>
    <row r="44633" spans="1:9" x14ac:dyDescent="0.35">
      <c r="A44633">
        <v>5004223</v>
      </c>
      <c r="B44633">
        <v>78023</v>
      </c>
      <c r="C44633">
        <v>326359</v>
      </c>
      <c r="D44633">
        <v>326359</v>
      </c>
      <c r="E44633">
        <v>210874</v>
      </c>
      <c r="F44633">
        <v>210874</v>
      </c>
      <c r="G44633">
        <v>732747</v>
      </c>
      <c r="H44633">
        <v>1070347</v>
      </c>
      <c r="I44633">
        <v>1070347</v>
      </c>
    </row>
    <row r="44634" spans="1:9" x14ac:dyDescent="0.35">
      <c r="A44634">
        <v>5004224</v>
      </c>
      <c r="B44634">
        <v>431926</v>
      </c>
      <c r="C44634">
        <v>0</v>
      </c>
      <c r="D44634">
        <v>34495</v>
      </c>
      <c r="E44634">
        <v>0</v>
      </c>
      <c r="F44634">
        <v>445774</v>
      </c>
      <c r="G44634">
        <v>367234</v>
      </c>
      <c r="H44634">
        <v>429645</v>
      </c>
      <c r="I44634">
        <v>429645</v>
      </c>
    </row>
    <row r="44635" spans="1:9" x14ac:dyDescent="0.35">
      <c r="A44635">
        <v>5004225</v>
      </c>
      <c r="B44635">
        <v>753546</v>
      </c>
      <c r="C44635">
        <v>312601</v>
      </c>
      <c r="D44635">
        <v>312601</v>
      </c>
      <c r="E44635">
        <v>210352</v>
      </c>
      <c r="F44635">
        <v>210352</v>
      </c>
      <c r="G44635">
        <v>732346</v>
      </c>
      <c r="H44635">
        <v>1067696</v>
      </c>
      <c r="I44635">
        <v>106476</v>
      </c>
    </row>
    <row r="44636" spans="1:9" x14ac:dyDescent="0.35">
      <c r="A44636">
        <v>5004226</v>
      </c>
      <c r="B44636">
        <v>357311</v>
      </c>
      <c r="C44636">
        <v>0</v>
      </c>
      <c r="D44636">
        <v>210612</v>
      </c>
      <c r="E44636">
        <v>0</v>
      </c>
      <c r="F44636">
        <v>283444</v>
      </c>
      <c r="G44636">
        <v>28921</v>
      </c>
      <c r="H44636">
        <v>460948</v>
      </c>
      <c r="I44636">
        <v>460948</v>
      </c>
    </row>
    <row r="44637" spans="1:9" x14ac:dyDescent="0.35">
      <c r="A44637">
        <v>5004227</v>
      </c>
      <c r="B44637">
        <v>763193</v>
      </c>
      <c r="C44637">
        <v>363737</v>
      </c>
      <c r="D44637">
        <v>363737</v>
      </c>
      <c r="E44637">
        <v>227149</v>
      </c>
      <c r="F44637">
        <v>227149</v>
      </c>
      <c r="G44637">
        <v>731937</v>
      </c>
      <c r="H44637">
        <v>1116997</v>
      </c>
      <c r="I44637">
        <v>1116997</v>
      </c>
    </row>
    <row r="44638" spans="1:9" x14ac:dyDescent="0.35">
      <c r="A44638">
        <v>5004228</v>
      </c>
      <c r="B44638">
        <v>377367</v>
      </c>
      <c r="C44638">
        <v>0</v>
      </c>
      <c r="D44638">
        <v>290409</v>
      </c>
      <c r="E44638">
        <v>0</v>
      </c>
      <c r="F44638">
        <v>362714</v>
      </c>
      <c r="G44638">
        <v>25839</v>
      </c>
      <c r="H44638">
        <v>45014</v>
      </c>
      <c r="I44638">
        <v>45014</v>
      </c>
    </row>
    <row r="44639" spans="1:9" x14ac:dyDescent="0.35">
      <c r="A44639">
        <v>5004229</v>
      </c>
      <c r="B44639">
        <v>862021</v>
      </c>
      <c r="C44639">
        <v>453602</v>
      </c>
      <c r="D44639">
        <v>453602</v>
      </c>
      <c r="E44639">
        <v>182583</v>
      </c>
      <c r="F44639">
        <v>182583</v>
      </c>
      <c r="G44639">
        <v>1325563</v>
      </c>
      <c r="H44639">
        <v>1570956</v>
      </c>
      <c r="I44639">
        <v>1570956</v>
      </c>
    </row>
    <row r="44640" spans="1:9" x14ac:dyDescent="0.35">
      <c r="A44640">
        <v>5004230</v>
      </c>
      <c r="B44640">
        <v>696731</v>
      </c>
      <c r="C44640">
        <v>3218</v>
      </c>
      <c r="D44640">
        <v>3218</v>
      </c>
      <c r="E44640">
        <v>259061</v>
      </c>
      <c r="F44640">
        <v>259061</v>
      </c>
      <c r="G44640">
        <v>556401</v>
      </c>
      <c r="H44640">
        <v>619389</v>
      </c>
      <c r="I44640">
        <v>619389</v>
      </c>
    </row>
    <row r="44641" spans="1:9" x14ac:dyDescent="0.35">
      <c r="A44641">
        <v>5004231</v>
      </c>
      <c r="B44641">
        <v>439676</v>
      </c>
      <c r="C44641">
        <v>0</v>
      </c>
      <c r="D44641">
        <v>622575</v>
      </c>
      <c r="E44641">
        <v>0</v>
      </c>
      <c r="F44641">
        <v>751795</v>
      </c>
      <c r="G44641">
        <v>366654</v>
      </c>
      <c r="H44641">
        <v>450609</v>
      </c>
      <c r="I44641">
        <v>450539</v>
      </c>
    </row>
    <row r="44642" spans="1:9" x14ac:dyDescent="0.35">
      <c r="A44642">
        <v>5004232</v>
      </c>
      <c r="B44642">
        <v>280728</v>
      </c>
      <c r="C44642">
        <v>0</v>
      </c>
      <c r="D44642">
        <v>139981</v>
      </c>
      <c r="E44642">
        <v>0</v>
      </c>
      <c r="F44642">
        <v>22538</v>
      </c>
      <c r="G44642">
        <v>33129</v>
      </c>
      <c r="H44642">
        <v>454998</v>
      </c>
      <c r="I44642">
        <v>454854</v>
      </c>
    </row>
    <row r="44643" spans="1:9" x14ac:dyDescent="0.35">
      <c r="A44643">
        <v>5004233</v>
      </c>
      <c r="B44643">
        <v>765545</v>
      </c>
      <c r="C44643">
        <v>352826</v>
      </c>
      <c r="D44643">
        <v>352826</v>
      </c>
      <c r="E44643">
        <v>220336</v>
      </c>
      <c r="F44643">
        <v>220336</v>
      </c>
      <c r="G44643">
        <v>731939</v>
      </c>
      <c r="H44643">
        <v>1113166</v>
      </c>
      <c r="I44643">
        <v>1113166</v>
      </c>
    </row>
    <row r="44644" spans="1:9" x14ac:dyDescent="0.35">
      <c r="A44644">
        <v>5004234</v>
      </c>
      <c r="B44644">
        <v>753948</v>
      </c>
      <c r="C44644">
        <v>31181</v>
      </c>
      <c r="D44644">
        <v>31181</v>
      </c>
      <c r="E44644">
        <v>206807</v>
      </c>
      <c r="F44644">
        <v>206807</v>
      </c>
      <c r="G44644">
        <v>731939</v>
      </c>
      <c r="H44644">
        <v>1051206</v>
      </c>
      <c r="I44644">
        <v>1051206</v>
      </c>
    </row>
    <row r="44645" spans="1:9" x14ac:dyDescent="0.35">
      <c r="A44645">
        <v>5004235</v>
      </c>
      <c r="B44645">
        <v>760755</v>
      </c>
      <c r="C44645">
        <v>361217</v>
      </c>
      <c r="D44645">
        <v>361217</v>
      </c>
      <c r="E44645">
        <v>228231</v>
      </c>
      <c r="F44645">
        <v>228231</v>
      </c>
      <c r="G44645">
        <v>732321</v>
      </c>
      <c r="H44645">
        <v>1055877</v>
      </c>
      <c r="I44645">
        <v>105566</v>
      </c>
    </row>
    <row r="44646" spans="1:9" x14ac:dyDescent="0.35">
      <c r="A44646">
        <v>5004236</v>
      </c>
      <c r="B44646">
        <v>378894</v>
      </c>
      <c r="C44646">
        <v>0</v>
      </c>
      <c r="D44646">
        <v>291808</v>
      </c>
      <c r="E44646">
        <v>0</v>
      </c>
      <c r="F44646">
        <v>368752</v>
      </c>
      <c r="G44646">
        <v>28367</v>
      </c>
      <c r="H44646">
        <v>488031</v>
      </c>
      <c r="I44646">
        <v>425559</v>
      </c>
    </row>
    <row r="44647" spans="1:9" x14ac:dyDescent="0.35">
      <c r="A44647">
        <v>5004237</v>
      </c>
      <c r="B44647">
        <v>782527</v>
      </c>
      <c r="C44647">
        <v>352362</v>
      </c>
      <c r="D44647">
        <v>352362</v>
      </c>
      <c r="E44647">
        <v>2244</v>
      </c>
      <c r="F44647">
        <v>2244</v>
      </c>
      <c r="G44647">
        <v>731939</v>
      </c>
      <c r="H44647">
        <v>1106264</v>
      </c>
      <c r="I44647">
        <v>1098301</v>
      </c>
    </row>
    <row r="44648" spans="1:9" x14ac:dyDescent="0.35">
      <c r="A44648">
        <v>5004238</v>
      </c>
      <c r="B44648">
        <v>419979</v>
      </c>
      <c r="C44648">
        <v>42879</v>
      </c>
      <c r="D44648">
        <v>42879</v>
      </c>
      <c r="E44648">
        <v>546145</v>
      </c>
      <c r="F44648">
        <v>546145</v>
      </c>
      <c r="G44648">
        <v>379906</v>
      </c>
      <c r="H44648">
        <v>474263</v>
      </c>
      <c r="I44648">
        <v>46707</v>
      </c>
    </row>
    <row r="44649" spans="1:9" x14ac:dyDescent="0.35">
      <c r="A44649">
        <v>5004239</v>
      </c>
      <c r="B44649">
        <v>799496</v>
      </c>
      <c r="C44649">
        <v>358685</v>
      </c>
      <c r="D44649">
        <v>358685</v>
      </c>
      <c r="E44649">
        <v>212579</v>
      </c>
      <c r="F44649">
        <v>212579</v>
      </c>
      <c r="G44649">
        <v>731942</v>
      </c>
      <c r="H44649">
        <v>1071238</v>
      </c>
      <c r="I44649">
        <v>1071037</v>
      </c>
    </row>
    <row r="44650" spans="1:9" x14ac:dyDescent="0.35">
      <c r="A44650">
        <v>5004240</v>
      </c>
      <c r="B44650">
        <v>471545</v>
      </c>
      <c r="C44650">
        <v>679685</v>
      </c>
      <c r="D44650">
        <v>679685</v>
      </c>
      <c r="E44650">
        <v>805645</v>
      </c>
      <c r="F44650">
        <v>805645</v>
      </c>
      <c r="G44650">
        <v>398083</v>
      </c>
      <c r="H44650">
        <v>446035</v>
      </c>
      <c r="I44650">
        <v>446035</v>
      </c>
    </row>
    <row r="44651" spans="1:9" x14ac:dyDescent="0.35">
      <c r="A44651">
        <v>5004241</v>
      </c>
      <c r="B44651">
        <v>191623</v>
      </c>
      <c r="C44651">
        <v>0</v>
      </c>
      <c r="D44651">
        <v>0</v>
      </c>
      <c r="E44651">
        <v>0</v>
      </c>
      <c r="F44651">
        <v>0</v>
      </c>
      <c r="G44651">
        <v>252484</v>
      </c>
      <c r="H44651">
        <v>353705</v>
      </c>
      <c r="I44651">
        <v>353703</v>
      </c>
    </row>
    <row r="44652" spans="1:9" x14ac:dyDescent="0.35">
      <c r="A44652">
        <v>5004242</v>
      </c>
      <c r="B44652">
        <v>781916</v>
      </c>
      <c r="C44652">
        <v>344162</v>
      </c>
      <c r="D44652">
        <v>344162</v>
      </c>
      <c r="E44652">
        <v>219172</v>
      </c>
      <c r="F44652">
        <v>219172</v>
      </c>
      <c r="G44652">
        <v>731927</v>
      </c>
      <c r="H44652">
        <v>1105861</v>
      </c>
      <c r="I44652">
        <v>1105861</v>
      </c>
    </row>
    <row r="44653" spans="1:9" x14ac:dyDescent="0.35">
      <c r="A44653">
        <v>5004243</v>
      </c>
      <c r="B44653">
        <v>419473</v>
      </c>
      <c r="C44653">
        <v>480486</v>
      </c>
      <c r="D44653">
        <v>480486</v>
      </c>
      <c r="E44653">
        <v>611976</v>
      </c>
      <c r="F44653">
        <v>611976</v>
      </c>
      <c r="G44653">
        <v>381245</v>
      </c>
      <c r="H44653">
        <v>471345</v>
      </c>
      <c r="I44653">
        <v>464212</v>
      </c>
    </row>
    <row r="44654" spans="1:9" x14ac:dyDescent="0.35">
      <c r="A44654">
        <v>5004244</v>
      </c>
      <c r="B44654">
        <v>480434</v>
      </c>
      <c r="C44654">
        <v>0</v>
      </c>
      <c r="D44654">
        <v>646974</v>
      </c>
      <c r="E44654">
        <v>0</v>
      </c>
      <c r="F44654">
        <v>76792</v>
      </c>
      <c r="G44654">
        <v>335268</v>
      </c>
      <c r="H44654">
        <v>539343</v>
      </c>
      <c r="I44654">
        <v>539343</v>
      </c>
    </row>
    <row r="44655" spans="1:9" x14ac:dyDescent="0.35">
      <c r="A44655">
        <v>5004245</v>
      </c>
      <c r="B44655">
        <v>848145</v>
      </c>
      <c r="C44655">
        <v>436242</v>
      </c>
      <c r="D44655">
        <v>436242</v>
      </c>
      <c r="E44655">
        <v>189905</v>
      </c>
      <c r="F44655">
        <v>189905</v>
      </c>
      <c r="G44655">
        <v>1253148</v>
      </c>
      <c r="H44655">
        <v>1525906</v>
      </c>
      <c r="I44655">
        <v>1525906</v>
      </c>
    </row>
    <row r="44656" spans="1:9" x14ac:dyDescent="0.35">
      <c r="A44656">
        <v>5004246</v>
      </c>
      <c r="B44656">
        <v>656363</v>
      </c>
      <c r="C44656">
        <v>225427</v>
      </c>
      <c r="D44656">
        <v>225427</v>
      </c>
      <c r="E44656">
        <v>196265</v>
      </c>
      <c r="F44656">
        <v>196265</v>
      </c>
      <c r="G44656">
        <v>556543</v>
      </c>
      <c r="H44656">
        <v>618051</v>
      </c>
      <c r="I44656">
        <v>617789</v>
      </c>
    </row>
    <row r="44657" spans="1:9" x14ac:dyDescent="0.35">
      <c r="A44657">
        <v>5004247</v>
      </c>
      <c r="B44657">
        <v>387841</v>
      </c>
      <c r="C44657">
        <v>0</v>
      </c>
      <c r="D44657">
        <v>360251</v>
      </c>
      <c r="E44657">
        <v>0</v>
      </c>
      <c r="F44657">
        <v>470473</v>
      </c>
      <c r="G44657">
        <v>36381</v>
      </c>
      <c r="H44657">
        <v>449787</v>
      </c>
      <c r="I44657">
        <v>449787</v>
      </c>
    </row>
    <row r="44658" spans="1:9" x14ac:dyDescent="0.35">
      <c r="A44658">
        <v>5004248</v>
      </c>
      <c r="B44658">
        <v>772689</v>
      </c>
      <c r="C44658">
        <v>342051</v>
      </c>
      <c r="D44658">
        <v>342051</v>
      </c>
      <c r="E44658">
        <v>219799</v>
      </c>
      <c r="F44658">
        <v>219799</v>
      </c>
      <c r="G44658">
        <v>732832</v>
      </c>
      <c r="H44658">
        <v>1067943</v>
      </c>
      <c r="I44658">
        <v>1065053</v>
      </c>
    </row>
    <row r="44659" spans="1:9" x14ac:dyDescent="0.35">
      <c r="A44659">
        <v>5004249</v>
      </c>
      <c r="B44659">
        <v>429156</v>
      </c>
      <c r="C44659">
        <v>0</v>
      </c>
      <c r="D44659">
        <v>418579</v>
      </c>
      <c r="E44659">
        <v>0</v>
      </c>
      <c r="F44659">
        <v>537951</v>
      </c>
      <c r="G44659">
        <v>368974</v>
      </c>
      <c r="H44659">
        <v>47311</v>
      </c>
      <c r="I44659">
        <v>451907</v>
      </c>
    </row>
    <row r="44660" spans="1:9" x14ac:dyDescent="0.35">
      <c r="A44660">
        <v>5004250</v>
      </c>
      <c r="B44660">
        <v>659001</v>
      </c>
      <c r="C44660">
        <v>213516</v>
      </c>
      <c r="D44660">
        <v>213516</v>
      </c>
      <c r="E44660">
        <v>209364</v>
      </c>
      <c r="F44660">
        <v>209364</v>
      </c>
      <c r="G44660">
        <v>592957</v>
      </c>
      <c r="H44660">
        <v>796258</v>
      </c>
      <c r="I44660">
        <v>784372</v>
      </c>
    </row>
    <row r="44661" spans="1:9" x14ac:dyDescent="0.35">
      <c r="A44661">
        <v>5004251</v>
      </c>
      <c r="B44661">
        <v>569682</v>
      </c>
      <c r="C44661">
        <v>0</v>
      </c>
      <c r="D44661">
        <v>0</v>
      </c>
      <c r="E44661">
        <v>0</v>
      </c>
      <c r="F44661">
        <v>0</v>
      </c>
      <c r="G44661">
        <v>154178</v>
      </c>
      <c r="H44661">
        <v>309849</v>
      </c>
      <c r="I44661">
        <v>309849</v>
      </c>
    </row>
    <row r="44662" spans="1:9" x14ac:dyDescent="0.35">
      <c r="A44662">
        <v>5004252</v>
      </c>
      <c r="B44662">
        <v>768828</v>
      </c>
      <c r="C44662">
        <v>312793</v>
      </c>
      <c r="D44662">
        <v>312793</v>
      </c>
      <c r="E44662">
        <v>206343</v>
      </c>
      <c r="F44662">
        <v>206343</v>
      </c>
      <c r="G44662">
        <v>731714</v>
      </c>
      <c r="H44662">
        <v>1167372</v>
      </c>
      <c r="I44662">
        <v>1167372</v>
      </c>
    </row>
    <row r="44663" spans="1:9" x14ac:dyDescent="0.35">
      <c r="A44663">
        <v>5004253</v>
      </c>
      <c r="B44663">
        <v>412807</v>
      </c>
      <c r="C44663">
        <v>411732</v>
      </c>
      <c r="D44663">
        <v>411732</v>
      </c>
      <c r="E44663">
        <v>543221</v>
      </c>
      <c r="F44663">
        <v>543221</v>
      </c>
      <c r="G44663">
        <v>393688</v>
      </c>
      <c r="H44663">
        <v>471091</v>
      </c>
      <c r="I44663">
        <v>453462</v>
      </c>
    </row>
    <row r="44664" spans="1:9" x14ac:dyDescent="0.35">
      <c r="A44664">
        <v>5004254</v>
      </c>
      <c r="B44664">
        <v>145703</v>
      </c>
      <c r="C44664">
        <v>0</v>
      </c>
      <c r="D44664">
        <v>0</v>
      </c>
      <c r="E44664">
        <v>0</v>
      </c>
      <c r="F44664">
        <v>0</v>
      </c>
      <c r="G44664">
        <v>180589</v>
      </c>
      <c r="H44664">
        <v>35814</v>
      </c>
      <c r="I44664">
        <v>354694</v>
      </c>
    </row>
    <row r="44665" spans="1:9" x14ac:dyDescent="0.35">
      <c r="A44665">
        <v>5004255</v>
      </c>
      <c r="B44665">
        <v>799529</v>
      </c>
      <c r="C44665">
        <v>368087</v>
      </c>
      <c r="D44665">
        <v>368087</v>
      </c>
      <c r="E44665">
        <v>224672</v>
      </c>
      <c r="F44665">
        <v>224672</v>
      </c>
      <c r="G44665">
        <v>731939</v>
      </c>
      <c r="H44665">
        <v>116972</v>
      </c>
      <c r="I44665">
        <v>1167145</v>
      </c>
    </row>
    <row r="44666" spans="1:9" x14ac:dyDescent="0.35">
      <c r="A44666">
        <v>5004256</v>
      </c>
      <c r="B44666">
        <v>464456</v>
      </c>
      <c r="C44666">
        <v>571478</v>
      </c>
      <c r="D44666">
        <v>571478</v>
      </c>
      <c r="E44666">
        <v>697634</v>
      </c>
      <c r="F44666">
        <v>697634</v>
      </c>
      <c r="G44666">
        <v>387157</v>
      </c>
      <c r="H44666">
        <v>4745</v>
      </c>
      <c r="I44666">
        <v>458384</v>
      </c>
    </row>
    <row r="44667" spans="1:9" x14ac:dyDescent="0.35">
      <c r="A44667">
        <v>5004257</v>
      </c>
      <c r="B44667">
        <v>144572</v>
      </c>
      <c r="C44667">
        <v>0</v>
      </c>
      <c r="D44667">
        <v>0</v>
      </c>
      <c r="E44667">
        <v>0</v>
      </c>
      <c r="F44667">
        <v>0</v>
      </c>
      <c r="G44667">
        <v>21856</v>
      </c>
      <c r="H44667">
        <v>359528</v>
      </c>
      <c r="I44667">
        <v>343493</v>
      </c>
    </row>
    <row r="44668" spans="1:9" x14ac:dyDescent="0.35">
      <c r="A44668">
        <v>5004258</v>
      </c>
      <c r="B44668">
        <v>7985</v>
      </c>
      <c r="C44668">
        <v>350482</v>
      </c>
      <c r="D44668">
        <v>350482</v>
      </c>
      <c r="E44668">
        <v>213924</v>
      </c>
      <c r="F44668">
        <v>213924</v>
      </c>
      <c r="G44668">
        <v>73164</v>
      </c>
      <c r="H44668">
        <v>1169325</v>
      </c>
      <c r="I44668">
        <v>1163228</v>
      </c>
    </row>
    <row r="44669" spans="1:9" x14ac:dyDescent="0.35">
      <c r="A44669">
        <v>5004259</v>
      </c>
      <c r="B44669">
        <v>462278</v>
      </c>
      <c r="C44669">
        <v>586854</v>
      </c>
      <c r="D44669">
        <v>5994629</v>
      </c>
      <c r="E44669">
        <v>716398</v>
      </c>
      <c r="F44669">
        <v>7317902</v>
      </c>
      <c r="G44669">
        <v>394101</v>
      </c>
      <c r="H44669">
        <v>474627</v>
      </c>
      <c r="I44669">
        <v>458338</v>
      </c>
    </row>
    <row r="44670" spans="1:9" x14ac:dyDescent="0.35">
      <c r="A44670">
        <v>5004260</v>
      </c>
      <c r="B44670">
        <v>149373</v>
      </c>
      <c r="C44670">
        <v>0</v>
      </c>
      <c r="D44670">
        <v>0</v>
      </c>
      <c r="E44670">
        <v>0</v>
      </c>
      <c r="F44670">
        <v>0</v>
      </c>
      <c r="G44670">
        <v>193687</v>
      </c>
      <c r="H44670">
        <v>339189</v>
      </c>
      <c r="I44670">
        <v>339189</v>
      </c>
    </row>
    <row r="44671" spans="1:9" x14ac:dyDescent="0.35">
      <c r="A44671">
        <v>5004261</v>
      </c>
      <c r="B44671">
        <v>879715</v>
      </c>
      <c r="C44671">
        <v>482284</v>
      </c>
      <c r="D44671">
        <v>482284</v>
      </c>
      <c r="E44671">
        <v>166647</v>
      </c>
      <c r="F44671">
        <v>166647</v>
      </c>
      <c r="G44671">
        <v>1326015</v>
      </c>
      <c r="H44671">
        <v>1733658</v>
      </c>
      <c r="I44671">
        <v>1733658</v>
      </c>
    </row>
    <row r="44672" spans="1:9" x14ac:dyDescent="0.35">
      <c r="A44672">
        <v>5004262</v>
      </c>
      <c r="B44672">
        <v>756467</v>
      </c>
      <c r="C44672">
        <v>426234</v>
      </c>
      <c r="D44672">
        <v>426234</v>
      </c>
      <c r="E44672">
        <v>294558</v>
      </c>
      <c r="F44672">
        <v>294558</v>
      </c>
      <c r="G44672">
        <v>608276</v>
      </c>
      <c r="H44672">
        <v>65701</v>
      </c>
      <c r="I44672">
        <v>65701</v>
      </c>
    </row>
    <row r="44673" spans="1:9" x14ac:dyDescent="0.35">
      <c r="A44673">
        <v>5004263</v>
      </c>
      <c r="B44673">
        <v>501809</v>
      </c>
      <c r="C44673">
        <v>109941</v>
      </c>
      <c r="D44673">
        <v>1099748166</v>
      </c>
      <c r="E44673">
        <v>113965</v>
      </c>
      <c r="F44673">
        <v>1140000545</v>
      </c>
      <c r="G44673">
        <v>405005</v>
      </c>
      <c r="H44673">
        <v>545613</v>
      </c>
      <c r="I44673">
        <v>545307</v>
      </c>
    </row>
    <row r="44674" spans="1:9" x14ac:dyDescent="0.35">
      <c r="A44674">
        <v>5004264</v>
      </c>
      <c r="B44674">
        <v>378491</v>
      </c>
      <c r="C44674">
        <v>390924</v>
      </c>
      <c r="D44674">
        <v>390924</v>
      </c>
      <c r="E44674">
        <v>540314</v>
      </c>
      <c r="F44674">
        <v>540314</v>
      </c>
      <c r="G44674">
        <v>392194</v>
      </c>
      <c r="H44674">
        <v>488491</v>
      </c>
      <c r="I44674">
        <v>488491</v>
      </c>
    </row>
    <row r="44675" spans="1:9" x14ac:dyDescent="0.35">
      <c r="A44675">
        <v>5004265</v>
      </c>
      <c r="B44675">
        <v>879373</v>
      </c>
      <c r="C44675">
        <v>498927</v>
      </c>
      <c r="D44675">
        <v>498927</v>
      </c>
      <c r="E44675">
        <v>172397</v>
      </c>
      <c r="F44675">
        <v>172397</v>
      </c>
      <c r="G44675">
        <v>1325563</v>
      </c>
      <c r="H44675">
        <v>1734423</v>
      </c>
      <c r="I44675">
        <v>1728239</v>
      </c>
    </row>
    <row r="44676" spans="1:9" x14ac:dyDescent="0.35">
      <c r="A44676">
        <v>5004266</v>
      </c>
      <c r="B44676">
        <v>756873</v>
      </c>
      <c r="C44676">
        <v>439717</v>
      </c>
      <c r="D44676">
        <v>439717</v>
      </c>
      <c r="E44676">
        <v>303876</v>
      </c>
      <c r="F44676">
        <v>303876</v>
      </c>
      <c r="G44676">
        <v>608503</v>
      </c>
      <c r="H44676">
        <v>655471</v>
      </c>
      <c r="I44676">
        <v>655471</v>
      </c>
    </row>
    <row r="44677" spans="1:9" x14ac:dyDescent="0.35">
      <c r="A44677">
        <v>5004267</v>
      </c>
      <c r="B44677">
        <v>491343</v>
      </c>
      <c r="C44677">
        <v>106487</v>
      </c>
      <c r="D44677">
        <v>106487</v>
      </c>
      <c r="E44677">
        <v>110385</v>
      </c>
      <c r="F44677">
        <v>110385</v>
      </c>
      <c r="G44677">
        <v>375923</v>
      </c>
      <c r="H44677">
        <v>546989</v>
      </c>
      <c r="I44677">
        <v>543092</v>
      </c>
    </row>
    <row r="44678" spans="1:9" x14ac:dyDescent="0.35">
      <c r="A44678">
        <v>5004268</v>
      </c>
      <c r="B44678">
        <v>350436</v>
      </c>
      <c r="C44678">
        <v>0</v>
      </c>
      <c r="D44678">
        <v>254979</v>
      </c>
      <c r="E44678">
        <v>0</v>
      </c>
      <c r="F44678">
        <v>352418</v>
      </c>
      <c r="G44678">
        <v>364134</v>
      </c>
      <c r="H44678">
        <v>503853</v>
      </c>
      <c r="I44678">
        <v>503853</v>
      </c>
    </row>
    <row r="44679" spans="1:9" x14ac:dyDescent="0.35">
      <c r="A44679">
        <v>5004269</v>
      </c>
      <c r="B44679">
        <v>839265</v>
      </c>
      <c r="C44679">
        <v>425076</v>
      </c>
      <c r="D44679">
        <v>425076</v>
      </c>
      <c r="E44679">
        <v>194488</v>
      </c>
      <c r="F44679">
        <v>194488</v>
      </c>
      <c r="G44679">
        <v>952382</v>
      </c>
      <c r="H44679">
        <v>1396507</v>
      </c>
      <c r="I44679">
        <v>1396051</v>
      </c>
    </row>
    <row r="44680" spans="1:9" x14ac:dyDescent="0.35">
      <c r="A44680">
        <v>5004270</v>
      </c>
      <c r="B44680">
        <v>638133</v>
      </c>
      <c r="C44680">
        <v>189577</v>
      </c>
      <c r="D44680">
        <v>189577</v>
      </c>
      <c r="E44680">
        <v>173476</v>
      </c>
      <c r="F44680">
        <v>173476</v>
      </c>
      <c r="G44680">
        <v>454658</v>
      </c>
      <c r="H44680">
        <v>538869</v>
      </c>
      <c r="I44680">
        <v>533518</v>
      </c>
    </row>
    <row r="44681" spans="1:9" x14ac:dyDescent="0.35">
      <c r="A44681">
        <v>5004271</v>
      </c>
      <c r="B44681">
        <v>348973</v>
      </c>
      <c r="C44681">
        <v>0</v>
      </c>
      <c r="D44681">
        <v>218783</v>
      </c>
      <c r="E44681">
        <v>0</v>
      </c>
      <c r="F44681">
        <v>300303</v>
      </c>
      <c r="G44681">
        <v>335273</v>
      </c>
      <c r="H44681">
        <v>496391</v>
      </c>
      <c r="I44681">
        <v>496391</v>
      </c>
    </row>
    <row r="44682" spans="1:9" x14ac:dyDescent="0.35">
      <c r="A44682">
        <v>5004272</v>
      </c>
      <c r="B44682">
        <v>837386</v>
      </c>
      <c r="C44682">
        <v>418246</v>
      </c>
      <c r="D44682">
        <v>418246</v>
      </c>
      <c r="E44682">
        <v>19593</v>
      </c>
      <c r="F44682">
        <v>19593</v>
      </c>
      <c r="G44682">
        <v>950158</v>
      </c>
      <c r="H44682">
        <v>139439</v>
      </c>
      <c r="I44682">
        <v>139439</v>
      </c>
    </row>
    <row r="44683" spans="1:9" x14ac:dyDescent="0.35">
      <c r="A44683">
        <v>5004273</v>
      </c>
      <c r="B44683">
        <v>630341</v>
      </c>
      <c r="C44683">
        <v>186534</v>
      </c>
      <c r="D44683">
        <v>186534</v>
      </c>
      <c r="E44683">
        <v>174765</v>
      </c>
      <c r="F44683">
        <v>174765</v>
      </c>
      <c r="G44683">
        <v>455116</v>
      </c>
      <c r="H44683">
        <v>537082</v>
      </c>
      <c r="I44683">
        <v>537082</v>
      </c>
    </row>
    <row r="44684" spans="1:9" x14ac:dyDescent="0.35">
      <c r="A44684">
        <v>5004274</v>
      </c>
      <c r="B44684">
        <v>32802</v>
      </c>
      <c r="C44684">
        <v>0</v>
      </c>
      <c r="D44684">
        <v>190634</v>
      </c>
      <c r="E44684">
        <v>0</v>
      </c>
      <c r="F44684">
        <v>267911</v>
      </c>
      <c r="G44684">
        <v>350955</v>
      </c>
      <c r="H44684">
        <v>484376</v>
      </c>
      <c r="I44684">
        <v>415496</v>
      </c>
    </row>
    <row r="44685" spans="1:9" x14ac:dyDescent="0.35">
      <c r="A44685">
        <v>5004275</v>
      </c>
      <c r="B44685">
        <v>837101</v>
      </c>
      <c r="C44685">
        <v>41644</v>
      </c>
      <c r="D44685">
        <v>41644</v>
      </c>
      <c r="E44685">
        <v>195084</v>
      </c>
      <c r="F44685">
        <v>195084</v>
      </c>
      <c r="G44685">
        <v>950305</v>
      </c>
      <c r="H44685">
        <v>1393712</v>
      </c>
      <c r="I44685">
        <v>1393614</v>
      </c>
    </row>
    <row r="44686" spans="1:9" x14ac:dyDescent="0.35">
      <c r="A44686">
        <v>5004276</v>
      </c>
      <c r="B44686">
        <v>631157</v>
      </c>
      <c r="C44686">
        <v>182112</v>
      </c>
      <c r="D44686">
        <v>182112</v>
      </c>
      <c r="E44686">
        <v>170623</v>
      </c>
      <c r="F44686">
        <v>170623</v>
      </c>
      <c r="G44686">
        <v>455029</v>
      </c>
      <c r="H44686">
        <v>537268</v>
      </c>
      <c r="I44686">
        <v>537268</v>
      </c>
    </row>
    <row r="44687" spans="1:9" x14ac:dyDescent="0.35">
      <c r="A44687">
        <v>5004277</v>
      </c>
      <c r="B44687">
        <v>334055</v>
      </c>
      <c r="C44687">
        <v>0</v>
      </c>
      <c r="D44687">
        <v>203571</v>
      </c>
      <c r="E44687">
        <v>0</v>
      </c>
      <c r="F44687">
        <v>286092</v>
      </c>
      <c r="G44687">
        <v>355191</v>
      </c>
      <c r="H44687">
        <v>494425</v>
      </c>
      <c r="I44687">
        <v>416096</v>
      </c>
    </row>
    <row r="44688" spans="1:9" x14ac:dyDescent="0.35">
      <c r="A44688">
        <v>5004278</v>
      </c>
      <c r="B44688">
        <v>877657</v>
      </c>
      <c r="C44688">
        <v>473538</v>
      </c>
      <c r="D44688">
        <v>473538</v>
      </c>
      <c r="E44688">
        <v>167614</v>
      </c>
      <c r="F44688">
        <v>167614</v>
      </c>
      <c r="G44688">
        <v>1326017</v>
      </c>
      <c r="H44688">
        <v>1733727</v>
      </c>
      <c r="I44688">
        <v>1733727</v>
      </c>
    </row>
    <row r="44689" spans="1:9" x14ac:dyDescent="0.35">
      <c r="A44689">
        <v>5004279</v>
      </c>
      <c r="B44689">
        <v>752948</v>
      </c>
      <c r="C44689">
        <v>424798</v>
      </c>
      <c r="D44689">
        <v>424798</v>
      </c>
      <c r="E44689">
        <v>300724</v>
      </c>
      <c r="F44689">
        <v>300724</v>
      </c>
      <c r="G44689">
        <v>60824</v>
      </c>
      <c r="H44689">
        <v>657092</v>
      </c>
      <c r="I44689">
        <v>657092</v>
      </c>
    </row>
    <row r="44690" spans="1:9" x14ac:dyDescent="0.35">
      <c r="A44690">
        <v>5004280</v>
      </c>
      <c r="B44690">
        <v>491465</v>
      </c>
      <c r="C44690">
        <v>108678</v>
      </c>
      <c r="D44690">
        <v>108678</v>
      </c>
      <c r="E44690">
        <v>115404</v>
      </c>
      <c r="F44690">
        <v>115404</v>
      </c>
      <c r="G44690">
        <v>405</v>
      </c>
      <c r="H44690">
        <v>545599</v>
      </c>
      <c r="I44690">
        <v>545302</v>
      </c>
    </row>
    <row r="44691" spans="1:9" x14ac:dyDescent="0.35">
      <c r="A44691">
        <v>5004281</v>
      </c>
      <c r="B44691">
        <v>37126</v>
      </c>
      <c r="C44691">
        <v>369133</v>
      </c>
      <c r="D44691">
        <v>369133</v>
      </c>
      <c r="E44691">
        <v>522635</v>
      </c>
      <c r="F44691">
        <v>522635</v>
      </c>
      <c r="G44691">
        <v>392202</v>
      </c>
      <c r="H44691">
        <v>479159</v>
      </c>
      <c r="I44691">
        <v>478869</v>
      </c>
    </row>
    <row r="44692" spans="1:9" x14ac:dyDescent="0.35">
      <c r="A44692">
        <v>5004282</v>
      </c>
      <c r="B44692">
        <v>836117</v>
      </c>
      <c r="C44692">
        <v>407025</v>
      </c>
      <c r="D44692">
        <v>407025</v>
      </c>
      <c r="E44692">
        <v>195117</v>
      </c>
      <c r="F44692">
        <v>195117</v>
      </c>
      <c r="G44692">
        <v>950289</v>
      </c>
      <c r="H44692">
        <v>1381101</v>
      </c>
      <c r="I44692">
        <v>1380388</v>
      </c>
    </row>
    <row r="44693" spans="1:9" x14ac:dyDescent="0.35">
      <c r="A44693">
        <v>5004283</v>
      </c>
      <c r="B44693">
        <v>625515</v>
      </c>
      <c r="C44693">
        <v>185138</v>
      </c>
      <c r="D44693">
        <v>185138</v>
      </c>
      <c r="E44693">
        <v>177501</v>
      </c>
      <c r="F44693">
        <v>177501</v>
      </c>
      <c r="G44693">
        <v>459533</v>
      </c>
      <c r="H44693">
        <v>537234</v>
      </c>
      <c r="I44693">
        <v>537234</v>
      </c>
    </row>
    <row r="44694" spans="1:9" x14ac:dyDescent="0.35">
      <c r="A44694">
        <v>5004284</v>
      </c>
      <c r="B44694">
        <v>36024</v>
      </c>
      <c r="C44694">
        <v>0</v>
      </c>
      <c r="D44694">
        <v>248668</v>
      </c>
      <c r="E44694">
        <v>0</v>
      </c>
      <c r="F44694">
        <v>357616</v>
      </c>
      <c r="G44694">
        <v>351036</v>
      </c>
      <c r="H44694">
        <v>484374</v>
      </c>
      <c r="I44694">
        <v>447919</v>
      </c>
    </row>
    <row r="44695" spans="1:9" x14ac:dyDescent="0.35">
      <c r="A44695">
        <v>5004285</v>
      </c>
      <c r="B44695">
        <v>83095</v>
      </c>
      <c r="C44695">
        <v>392672</v>
      </c>
      <c r="D44695">
        <v>392672</v>
      </c>
      <c r="E44695">
        <v>195715</v>
      </c>
      <c r="F44695">
        <v>195715</v>
      </c>
      <c r="G44695">
        <v>950304</v>
      </c>
      <c r="H44695">
        <v>1358936</v>
      </c>
      <c r="I44695">
        <v>1356927</v>
      </c>
    </row>
    <row r="44696" spans="1:9" x14ac:dyDescent="0.35">
      <c r="A44696">
        <v>5004286</v>
      </c>
      <c r="B44696">
        <v>604932</v>
      </c>
      <c r="C44696">
        <v>155885</v>
      </c>
      <c r="D44696">
        <v>155885</v>
      </c>
      <c r="E44696">
        <v>155391</v>
      </c>
      <c r="F44696">
        <v>155391</v>
      </c>
      <c r="G44696">
        <v>454954</v>
      </c>
      <c r="H44696">
        <v>537442</v>
      </c>
      <c r="I44696">
        <v>537442</v>
      </c>
    </row>
    <row r="44697" spans="1:9" x14ac:dyDescent="0.35">
      <c r="A44697">
        <v>5004287</v>
      </c>
      <c r="B44697">
        <v>332305</v>
      </c>
      <c r="C44697">
        <v>0</v>
      </c>
      <c r="D44697">
        <v>17185</v>
      </c>
      <c r="E44697">
        <v>0</v>
      </c>
      <c r="F44697">
        <v>25696</v>
      </c>
      <c r="G44697">
        <v>306512</v>
      </c>
      <c r="H44697">
        <v>486632</v>
      </c>
      <c r="I44697">
        <v>472303</v>
      </c>
    </row>
    <row r="44698" spans="1:9" x14ac:dyDescent="0.35">
      <c r="A44698">
        <v>5004288</v>
      </c>
      <c r="B44698">
        <v>839345</v>
      </c>
      <c r="C44698">
        <v>412441</v>
      </c>
      <c r="D44698">
        <v>412441</v>
      </c>
      <c r="E44698">
        <v>196945</v>
      </c>
      <c r="F44698">
        <v>196945</v>
      </c>
      <c r="G44698">
        <v>951846</v>
      </c>
      <c r="H44698">
        <v>1363598</v>
      </c>
      <c r="I44698">
        <v>1363598</v>
      </c>
    </row>
    <row r="44699" spans="1:9" x14ac:dyDescent="0.35">
      <c r="A44699">
        <v>5004289</v>
      </c>
      <c r="B44699">
        <v>629427</v>
      </c>
      <c r="C44699">
        <v>175788</v>
      </c>
      <c r="D44699">
        <v>175788</v>
      </c>
      <c r="E44699">
        <v>167882</v>
      </c>
      <c r="F44699">
        <v>167882</v>
      </c>
      <c r="G44699">
        <v>459533</v>
      </c>
      <c r="H44699">
        <v>537234</v>
      </c>
      <c r="I44699">
        <v>537234</v>
      </c>
    </row>
    <row r="44700" spans="1:9" x14ac:dyDescent="0.35">
      <c r="A44700">
        <v>5004290</v>
      </c>
      <c r="B44700">
        <v>361147</v>
      </c>
      <c r="C44700">
        <v>0</v>
      </c>
      <c r="D44700">
        <v>255692</v>
      </c>
      <c r="E44700">
        <v>0</v>
      </c>
      <c r="F44700">
        <v>366288</v>
      </c>
      <c r="G44700">
        <v>337442</v>
      </c>
      <c r="H44700">
        <v>496601</v>
      </c>
      <c r="I44700">
        <v>496601</v>
      </c>
    </row>
    <row r="44701" spans="1:9" x14ac:dyDescent="0.35">
      <c r="A44701">
        <v>5004291</v>
      </c>
      <c r="B44701">
        <v>870288</v>
      </c>
      <c r="C44701">
        <v>45961</v>
      </c>
      <c r="D44701">
        <v>45961</v>
      </c>
      <c r="E44701">
        <v>17364</v>
      </c>
      <c r="F44701">
        <v>17364</v>
      </c>
      <c r="G44701">
        <v>1325356</v>
      </c>
      <c r="H44701">
        <v>1621647</v>
      </c>
      <c r="I44701">
        <v>1614552</v>
      </c>
    </row>
    <row r="44702" spans="1:9" x14ac:dyDescent="0.35">
      <c r="A44702">
        <v>5004292</v>
      </c>
      <c r="B44702">
        <v>735185</v>
      </c>
      <c r="C44702">
        <v>384344</v>
      </c>
      <c r="D44702">
        <v>384344</v>
      </c>
      <c r="E44702">
        <v>290409</v>
      </c>
      <c r="F44702">
        <v>290409</v>
      </c>
      <c r="G44702">
        <v>608241</v>
      </c>
      <c r="H44702">
        <v>655128</v>
      </c>
      <c r="I44702">
        <v>655128</v>
      </c>
    </row>
    <row r="44703" spans="1:9" x14ac:dyDescent="0.35">
      <c r="A44703">
        <v>5004293</v>
      </c>
      <c r="B44703">
        <v>449586</v>
      </c>
      <c r="C44703">
        <v>0</v>
      </c>
      <c r="D44703">
        <v>891129</v>
      </c>
      <c r="E44703">
        <v>0</v>
      </c>
      <c r="F44703">
        <v>1010</v>
      </c>
      <c r="G44703">
        <v>371667</v>
      </c>
      <c r="H44703">
        <v>541094</v>
      </c>
      <c r="I44703">
        <v>541094</v>
      </c>
    </row>
    <row r="44704" spans="1:9" x14ac:dyDescent="0.35">
      <c r="A44704">
        <v>5004294</v>
      </c>
      <c r="B44704">
        <v>30168</v>
      </c>
      <c r="C44704">
        <v>0</v>
      </c>
      <c r="D44704">
        <v>954309</v>
      </c>
      <c r="E44704">
        <v>0</v>
      </c>
      <c r="F44704">
        <v>144215</v>
      </c>
      <c r="G44704">
        <v>319352</v>
      </c>
      <c r="H44704">
        <v>455133</v>
      </c>
      <c r="I44704">
        <v>455133</v>
      </c>
    </row>
    <row r="44705" spans="1:9" x14ac:dyDescent="0.35">
      <c r="A44705">
        <v>5004295</v>
      </c>
      <c r="B44705">
        <v>831933</v>
      </c>
      <c r="C44705">
        <v>378244</v>
      </c>
      <c r="D44705">
        <v>378244</v>
      </c>
      <c r="E44705">
        <v>188524</v>
      </c>
      <c r="F44705">
        <v>188524</v>
      </c>
      <c r="G44705">
        <v>951178</v>
      </c>
      <c r="H44705">
        <v>1377165</v>
      </c>
      <c r="I44705">
        <v>1377165</v>
      </c>
    </row>
    <row r="44706" spans="1:9" x14ac:dyDescent="0.35">
      <c r="A44706">
        <v>5004296</v>
      </c>
      <c r="B44706">
        <v>606331</v>
      </c>
      <c r="C44706">
        <v>162177</v>
      </c>
      <c r="D44706">
        <v>162177</v>
      </c>
      <c r="E44706">
        <v>161664</v>
      </c>
      <c r="F44706">
        <v>161664</v>
      </c>
      <c r="G44706">
        <v>46682</v>
      </c>
      <c r="H44706">
        <v>537</v>
      </c>
      <c r="I44706">
        <v>537</v>
      </c>
    </row>
    <row r="44707" spans="1:9" x14ac:dyDescent="0.35">
      <c r="A44707">
        <v>5004297</v>
      </c>
      <c r="B44707">
        <v>366439</v>
      </c>
      <c r="C44707">
        <v>0</v>
      </c>
      <c r="D44707">
        <v>233815</v>
      </c>
      <c r="E44707">
        <v>0</v>
      </c>
      <c r="F44707">
        <v>349612</v>
      </c>
      <c r="G44707">
        <v>336687</v>
      </c>
      <c r="H44707">
        <v>479203</v>
      </c>
      <c r="I44707">
        <v>479203</v>
      </c>
    </row>
    <row r="44708" spans="1:9" x14ac:dyDescent="0.35">
      <c r="A44708">
        <v>5004298</v>
      </c>
      <c r="B44708">
        <v>302925</v>
      </c>
      <c r="C44708">
        <v>0</v>
      </c>
      <c r="D44708">
        <v>147974</v>
      </c>
      <c r="E44708">
        <v>0</v>
      </c>
      <c r="F44708">
        <v>295013</v>
      </c>
      <c r="G44708">
        <v>333078</v>
      </c>
      <c r="H44708">
        <v>385919</v>
      </c>
      <c r="I44708">
        <v>385919</v>
      </c>
    </row>
    <row r="44709" spans="1:9" x14ac:dyDescent="0.35">
      <c r="A44709">
        <v>5004299</v>
      </c>
      <c r="B44709">
        <v>840126</v>
      </c>
      <c r="C44709">
        <v>392284</v>
      </c>
      <c r="D44709">
        <v>392284</v>
      </c>
      <c r="E44709">
        <v>195521</v>
      </c>
      <c r="F44709">
        <v>195521</v>
      </c>
      <c r="G44709">
        <v>950289</v>
      </c>
      <c r="H44709">
        <v>1396293</v>
      </c>
      <c r="I44709">
        <v>1396293</v>
      </c>
    </row>
    <row r="44710" spans="1:9" x14ac:dyDescent="0.35">
      <c r="A44710">
        <v>5004300</v>
      </c>
      <c r="B44710">
        <v>628651</v>
      </c>
      <c r="C44710">
        <v>163112</v>
      </c>
      <c r="D44710">
        <v>163112</v>
      </c>
      <c r="E44710">
        <v>162596</v>
      </c>
      <c r="F44710">
        <v>162596</v>
      </c>
      <c r="G44710">
        <v>459533</v>
      </c>
      <c r="H44710">
        <v>537234</v>
      </c>
      <c r="I44710">
        <v>537234</v>
      </c>
    </row>
    <row r="44711" spans="1:9" x14ac:dyDescent="0.35">
      <c r="A44711">
        <v>5004301</v>
      </c>
      <c r="B44711">
        <v>33325</v>
      </c>
      <c r="C44711">
        <v>0</v>
      </c>
      <c r="D44711">
        <v>144277</v>
      </c>
      <c r="E44711">
        <v>0</v>
      </c>
      <c r="F44711">
        <v>21573</v>
      </c>
      <c r="G44711">
        <v>337442</v>
      </c>
      <c r="H44711">
        <v>461584</v>
      </c>
      <c r="I44711">
        <v>461584</v>
      </c>
    </row>
    <row r="44712" spans="1:9" x14ac:dyDescent="0.35">
      <c r="A44712">
        <v>5004302</v>
      </c>
      <c r="B44712">
        <v>816904</v>
      </c>
      <c r="C44712">
        <v>316329</v>
      </c>
      <c r="D44712">
        <v>316329</v>
      </c>
      <c r="E44712">
        <v>198416</v>
      </c>
      <c r="F44712">
        <v>198416</v>
      </c>
      <c r="G44712">
        <v>950304</v>
      </c>
      <c r="H44712">
        <v>1320361</v>
      </c>
      <c r="I44712">
        <v>1320361</v>
      </c>
    </row>
    <row r="44713" spans="1:9" x14ac:dyDescent="0.35">
      <c r="A44713">
        <v>5004303</v>
      </c>
      <c r="B44713">
        <v>557173</v>
      </c>
      <c r="C44713">
        <v>105387</v>
      </c>
      <c r="D44713">
        <v>105387</v>
      </c>
      <c r="E44713">
        <v>132207</v>
      </c>
      <c r="F44713">
        <v>132207</v>
      </c>
      <c r="G44713">
        <v>405606</v>
      </c>
      <c r="H44713">
        <v>537114</v>
      </c>
      <c r="I44713">
        <v>531231</v>
      </c>
    </row>
    <row r="44714" spans="1:9" x14ac:dyDescent="0.35">
      <c r="A44714">
        <v>5004304</v>
      </c>
      <c r="B44714">
        <v>321258</v>
      </c>
      <c r="C44714">
        <v>0</v>
      </c>
      <c r="D44714">
        <v>105258</v>
      </c>
      <c r="E44714">
        <v>0</v>
      </c>
      <c r="F44714">
        <v>198067</v>
      </c>
      <c r="G44714">
        <v>301503</v>
      </c>
      <c r="H44714">
        <v>471389</v>
      </c>
      <c r="I44714">
        <v>471389</v>
      </c>
    </row>
    <row r="44715" spans="1:9" x14ac:dyDescent="0.35">
      <c r="A44715">
        <v>5004305</v>
      </c>
      <c r="B44715">
        <v>820894</v>
      </c>
      <c r="C44715">
        <v>337372</v>
      </c>
      <c r="D44715">
        <v>337372</v>
      </c>
      <c r="E44715">
        <v>195459</v>
      </c>
      <c r="F44715">
        <v>195459</v>
      </c>
      <c r="G44715">
        <v>952381</v>
      </c>
      <c r="H44715">
        <v>1320195</v>
      </c>
      <c r="I44715">
        <v>1291095</v>
      </c>
    </row>
    <row r="44716" spans="1:9" x14ac:dyDescent="0.35">
      <c r="A44716">
        <v>5004306</v>
      </c>
      <c r="B44716">
        <v>571232</v>
      </c>
      <c r="C44716">
        <v>127181</v>
      </c>
      <c r="D44716">
        <v>127181</v>
      </c>
      <c r="E44716">
        <v>147367</v>
      </c>
      <c r="F44716">
        <v>147367</v>
      </c>
      <c r="G44716">
        <v>460507</v>
      </c>
      <c r="H44716">
        <v>538877</v>
      </c>
      <c r="I44716">
        <v>538877</v>
      </c>
    </row>
    <row r="44717" spans="1:9" x14ac:dyDescent="0.35">
      <c r="A44717">
        <v>5004307</v>
      </c>
      <c r="B44717">
        <v>312542</v>
      </c>
      <c r="C44717">
        <v>0</v>
      </c>
      <c r="D44717">
        <v>130493</v>
      </c>
      <c r="E44717">
        <v>0</v>
      </c>
      <c r="F44717">
        <v>226807</v>
      </c>
      <c r="G44717">
        <v>303523</v>
      </c>
      <c r="H44717">
        <v>485719</v>
      </c>
      <c r="I44717">
        <v>485719</v>
      </c>
    </row>
    <row r="44718" spans="1:9" x14ac:dyDescent="0.35">
      <c r="A44718">
        <v>5004308</v>
      </c>
      <c r="B44718">
        <v>8056</v>
      </c>
      <c r="C44718">
        <v>292939</v>
      </c>
      <c r="D44718">
        <v>292939</v>
      </c>
      <c r="E44718">
        <v>197772</v>
      </c>
      <c r="F44718">
        <v>197772</v>
      </c>
      <c r="G44718">
        <v>948502</v>
      </c>
      <c r="H44718">
        <v>1318571</v>
      </c>
      <c r="I44718">
        <v>1318571</v>
      </c>
    </row>
    <row r="44719" spans="1:9" x14ac:dyDescent="0.35">
      <c r="A44719">
        <v>5004309</v>
      </c>
      <c r="B44719">
        <v>522072</v>
      </c>
      <c r="C44719">
        <v>765561</v>
      </c>
      <c r="D44719">
        <v>8127949</v>
      </c>
      <c r="E44719">
        <v>103371</v>
      </c>
      <c r="F44719">
        <v>10974883</v>
      </c>
      <c r="G44719">
        <v>402613</v>
      </c>
      <c r="H44719">
        <v>538395</v>
      </c>
      <c r="I44719">
        <v>536187</v>
      </c>
    </row>
    <row r="44720" spans="1:9" x14ac:dyDescent="0.35">
      <c r="A44720">
        <v>5004310</v>
      </c>
      <c r="B44720">
        <v>281112</v>
      </c>
      <c r="C44720">
        <v>0</v>
      </c>
      <c r="D44720">
        <v>721045</v>
      </c>
      <c r="E44720">
        <v>0</v>
      </c>
      <c r="F44720">
        <v>14604</v>
      </c>
      <c r="G44720">
        <v>292434</v>
      </c>
      <c r="H44720">
        <v>477948</v>
      </c>
      <c r="I44720">
        <v>476807</v>
      </c>
    </row>
    <row r="44721" spans="1:9" x14ac:dyDescent="0.35">
      <c r="A44721">
        <v>5004311</v>
      </c>
      <c r="B44721">
        <v>65865</v>
      </c>
      <c r="C44721">
        <v>0</v>
      </c>
      <c r="D44721">
        <v>0</v>
      </c>
      <c r="E44721">
        <v>0</v>
      </c>
      <c r="F44721">
        <v>0</v>
      </c>
      <c r="G44721">
        <v>245262</v>
      </c>
      <c r="H44721">
        <v>33682</v>
      </c>
      <c r="I44721">
        <v>33682</v>
      </c>
    </row>
    <row r="44722" spans="1:9" x14ac:dyDescent="0.35">
      <c r="A44722">
        <v>5004312</v>
      </c>
      <c r="B44722">
        <v>866252</v>
      </c>
      <c r="C44722">
        <v>407512</v>
      </c>
      <c r="D44722">
        <v>407512</v>
      </c>
      <c r="E44722">
        <v>170924</v>
      </c>
      <c r="F44722">
        <v>170924</v>
      </c>
      <c r="G44722">
        <v>1325867</v>
      </c>
      <c r="H44722">
        <v>1589382</v>
      </c>
      <c r="I44722">
        <v>1580266</v>
      </c>
    </row>
    <row r="44723" spans="1:9" x14ac:dyDescent="0.35">
      <c r="A44723">
        <v>5004313</v>
      </c>
      <c r="B44723">
        <v>72655</v>
      </c>
      <c r="C44723">
        <v>325095</v>
      </c>
      <c r="D44723">
        <v>325095</v>
      </c>
      <c r="E44723">
        <v>272711</v>
      </c>
      <c r="F44723">
        <v>272711</v>
      </c>
      <c r="G44723">
        <v>608683</v>
      </c>
      <c r="H44723">
        <v>655046</v>
      </c>
      <c r="I44723">
        <v>655046</v>
      </c>
    </row>
    <row r="44724" spans="1:9" x14ac:dyDescent="0.35">
      <c r="A44724">
        <v>5004314</v>
      </c>
      <c r="B44724">
        <v>453082</v>
      </c>
      <c r="C44724">
        <v>810781</v>
      </c>
      <c r="D44724">
        <v>810781</v>
      </c>
      <c r="E44724">
        <v>102021</v>
      </c>
      <c r="F44724">
        <v>102021</v>
      </c>
      <c r="G44724">
        <v>403862</v>
      </c>
      <c r="H44724">
        <v>545294</v>
      </c>
      <c r="I44724">
        <v>543401</v>
      </c>
    </row>
    <row r="44725" spans="1:9" x14ac:dyDescent="0.35">
      <c r="A44725">
        <v>5004315</v>
      </c>
      <c r="B44725">
        <v>366416</v>
      </c>
      <c r="C44725">
        <v>244572</v>
      </c>
      <c r="D44725">
        <v>244572</v>
      </c>
      <c r="E44725">
        <v>410327</v>
      </c>
      <c r="F44725">
        <v>410327</v>
      </c>
      <c r="G44725">
        <v>390304</v>
      </c>
      <c r="H44725">
        <v>451226</v>
      </c>
      <c r="I44725">
        <v>451226</v>
      </c>
    </row>
    <row r="44726" spans="1:9" x14ac:dyDescent="0.35">
      <c r="A44726">
        <v>5004316</v>
      </c>
      <c r="B44726">
        <v>836896</v>
      </c>
      <c r="C44726">
        <v>366607</v>
      </c>
      <c r="D44726">
        <v>366607</v>
      </c>
      <c r="E44726">
        <v>194841</v>
      </c>
      <c r="F44726">
        <v>194841</v>
      </c>
      <c r="G44726">
        <v>950289</v>
      </c>
      <c r="H44726">
        <v>1372274</v>
      </c>
      <c r="I44726">
        <v>1372274</v>
      </c>
    </row>
    <row r="44727" spans="1:9" x14ac:dyDescent="0.35">
      <c r="A44727">
        <v>5004317</v>
      </c>
      <c r="B44727">
        <v>620036</v>
      </c>
      <c r="C44727">
        <v>155047</v>
      </c>
      <c r="D44727">
        <v>155047</v>
      </c>
      <c r="E44727">
        <v>164806</v>
      </c>
      <c r="F44727">
        <v>164806</v>
      </c>
      <c r="G44727">
        <v>459533</v>
      </c>
      <c r="H44727">
        <v>537234</v>
      </c>
      <c r="I44727">
        <v>537234</v>
      </c>
    </row>
    <row r="44728" spans="1:9" x14ac:dyDescent="0.35">
      <c r="A44728">
        <v>5004318</v>
      </c>
      <c r="B44728">
        <v>380423</v>
      </c>
      <c r="C44728">
        <v>0</v>
      </c>
      <c r="D44728">
        <v>230951</v>
      </c>
      <c r="E44728">
        <v>0</v>
      </c>
      <c r="F44728">
        <v>368232</v>
      </c>
      <c r="G44728">
        <v>337442</v>
      </c>
      <c r="H44728">
        <v>487486</v>
      </c>
      <c r="I44728">
        <v>487486</v>
      </c>
    </row>
    <row r="44729" spans="1:9" x14ac:dyDescent="0.35">
      <c r="A44729">
        <v>5004319</v>
      </c>
      <c r="B44729">
        <v>837119</v>
      </c>
      <c r="C44729">
        <v>421686</v>
      </c>
      <c r="D44729">
        <v>421686</v>
      </c>
      <c r="E44729">
        <v>198088</v>
      </c>
      <c r="F44729">
        <v>198088</v>
      </c>
      <c r="G44729">
        <v>948501</v>
      </c>
      <c r="H44729">
        <v>1353348</v>
      </c>
      <c r="I44729">
        <v>1353348</v>
      </c>
    </row>
    <row r="44730" spans="1:9" x14ac:dyDescent="0.35">
      <c r="A44730">
        <v>5004320</v>
      </c>
      <c r="B44730">
        <v>608827</v>
      </c>
      <c r="C44730">
        <v>139666</v>
      </c>
      <c r="D44730">
        <v>139666</v>
      </c>
      <c r="E44730">
        <v>131217</v>
      </c>
      <c r="F44730">
        <v>131217</v>
      </c>
      <c r="G44730">
        <v>443219</v>
      </c>
      <c r="H44730">
        <v>538019</v>
      </c>
      <c r="I44730">
        <v>537644</v>
      </c>
    </row>
    <row r="44731" spans="1:9" x14ac:dyDescent="0.35">
      <c r="A44731">
        <v>5004321</v>
      </c>
      <c r="B44731">
        <v>292438</v>
      </c>
      <c r="C44731">
        <v>0</v>
      </c>
      <c r="D44731">
        <v>780284</v>
      </c>
      <c r="E44731">
        <v>0</v>
      </c>
      <c r="F44731">
        <v>109962</v>
      </c>
      <c r="G44731">
        <v>282682</v>
      </c>
      <c r="H44731">
        <v>479581</v>
      </c>
      <c r="I44731">
        <v>479581</v>
      </c>
    </row>
    <row r="44732" spans="1:9" x14ac:dyDescent="0.35">
      <c r="A44732">
        <v>5004322</v>
      </c>
      <c r="B44732">
        <v>100465</v>
      </c>
      <c r="C44732">
        <v>0</v>
      </c>
      <c r="D44732">
        <v>0</v>
      </c>
      <c r="E44732">
        <v>0</v>
      </c>
      <c r="F44732">
        <v>0</v>
      </c>
      <c r="G44732">
        <v>236509</v>
      </c>
      <c r="H44732">
        <v>360573</v>
      </c>
      <c r="I44732">
        <v>360573</v>
      </c>
    </row>
    <row r="44733" spans="1:9" x14ac:dyDescent="0.35">
      <c r="A44733">
        <v>5004323</v>
      </c>
      <c r="B44733">
        <v>834841</v>
      </c>
      <c r="C44733">
        <v>420458</v>
      </c>
      <c r="D44733">
        <v>420458</v>
      </c>
      <c r="E44733">
        <v>197512</v>
      </c>
      <c r="F44733">
        <v>197512</v>
      </c>
      <c r="G44733">
        <v>950289</v>
      </c>
      <c r="H44733">
        <v>13228</v>
      </c>
      <c r="I44733">
        <v>1315051</v>
      </c>
    </row>
    <row r="44734" spans="1:9" x14ac:dyDescent="0.35">
      <c r="A44734">
        <v>5004324</v>
      </c>
      <c r="B44734">
        <v>605476</v>
      </c>
      <c r="C44734">
        <v>162801</v>
      </c>
      <c r="D44734">
        <v>162801</v>
      </c>
      <c r="E44734">
        <v>152952</v>
      </c>
      <c r="F44734">
        <v>152952</v>
      </c>
      <c r="G44734">
        <v>450448</v>
      </c>
      <c r="H44734">
        <v>537234</v>
      </c>
      <c r="I44734">
        <v>536442</v>
      </c>
    </row>
    <row r="44735" spans="1:9" x14ac:dyDescent="0.35">
      <c r="A44735">
        <v>5004325</v>
      </c>
      <c r="B44735">
        <v>836552</v>
      </c>
      <c r="C44735">
        <v>428602</v>
      </c>
      <c r="D44735">
        <v>428602</v>
      </c>
      <c r="E44735">
        <v>197688</v>
      </c>
      <c r="F44735">
        <v>197688</v>
      </c>
      <c r="G44735">
        <v>951846</v>
      </c>
      <c r="H44735">
        <v>1384898</v>
      </c>
      <c r="I44735">
        <v>1383807</v>
      </c>
    </row>
    <row r="44736" spans="1:9" x14ac:dyDescent="0.35">
      <c r="A44736">
        <v>5004326</v>
      </c>
      <c r="B44736">
        <v>615476</v>
      </c>
      <c r="C44736">
        <v>161927</v>
      </c>
      <c r="D44736">
        <v>161927</v>
      </c>
      <c r="E44736">
        <v>149374</v>
      </c>
      <c r="F44736">
        <v>149374</v>
      </c>
      <c r="G44736">
        <v>458794</v>
      </c>
      <c r="H44736">
        <v>538022</v>
      </c>
      <c r="I44736">
        <v>537934</v>
      </c>
    </row>
    <row r="44737" spans="1:9" x14ac:dyDescent="0.35">
      <c r="A44737">
        <v>5004327</v>
      </c>
      <c r="B44737">
        <v>325017</v>
      </c>
      <c r="C44737">
        <v>0</v>
      </c>
      <c r="D44737">
        <v>137037</v>
      </c>
      <c r="E44737">
        <v>0</v>
      </c>
      <c r="F44737">
        <v>189621</v>
      </c>
      <c r="G44737">
        <v>282682</v>
      </c>
      <c r="H44737">
        <v>471055</v>
      </c>
      <c r="I44737">
        <v>471055</v>
      </c>
    </row>
    <row r="44738" spans="1:9" x14ac:dyDescent="0.35">
      <c r="A44738">
        <v>5004328</v>
      </c>
      <c r="B44738">
        <v>833836</v>
      </c>
      <c r="C44738">
        <v>409605</v>
      </c>
      <c r="D44738">
        <v>409605</v>
      </c>
      <c r="E44738">
        <v>192413</v>
      </c>
      <c r="F44738">
        <v>192413</v>
      </c>
      <c r="G44738">
        <v>950289</v>
      </c>
      <c r="H44738">
        <v>1367605</v>
      </c>
      <c r="I44738">
        <v>1366079</v>
      </c>
    </row>
    <row r="44739" spans="1:9" x14ac:dyDescent="0.35">
      <c r="A44739">
        <v>5004329</v>
      </c>
      <c r="B44739">
        <v>603171</v>
      </c>
      <c r="C44739">
        <v>139177</v>
      </c>
      <c r="D44739">
        <v>139177</v>
      </c>
      <c r="E44739">
        <v>130757</v>
      </c>
      <c r="F44739">
        <v>130757</v>
      </c>
      <c r="G44739">
        <v>419561</v>
      </c>
      <c r="H44739">
        <v>536538</v>
      </c>
      <c r="I44739">
        <v>516718</v>
      </c>
    </row>
    <row r="44740" spans="1:9" x14ac:dyDescent="0.35">
      <c r="A44740">
        <v>5004330</v>
      </c>
      <c r="B44740">
        <v>841312</v>
      </c>
      <c r="C44740">
        <v>438612</v>
      </c>
      <c r="D44740">
        <v>438612</v>
      </c>
      <c r="E44740">
        <v>194837</v>
      </c>
      <c r="F44740">
        <v>194837</v>
      </c>
      <c r="G44740">
        <v>952085</v>
      </c>
      <c r="H44740">
        <v>1394939</v>
      </c>
      <c r="I44740">
        <v>1392413</v>
      </c>
    </row>
    <row r="44741" spans="1:9" x14ac:dyDescent="0.35">
      <c r="A44741">
        <v>5004331</v>
      </c>
      <c r="B44741">
        <v>640183</v>
      </c>
      <c r="C44741">
        <v>192706</v>
      </c>
      <c r="D44741">
        <v>192706</v>
      </c>
      <c r="E44741">
        <v>171204</v>
      </c>
      <c r="F44741">
        <v>171204</v>
      </c>
      <c r="G44741">
        <v>462984</v>
      </c>
      <c r="H44741">
        <v>537114</v>
      </c>
      <c r="I44741">
        <v>536899</v>
      </c>
    </row>
    <row r="44742" spans="1:9" x14ac:dyDescent="0.35">
      <c r="A44742">
        <v>5004332</v>
      </c>
      <c r="B44742">
        <v>349107</v>
      </c>
      <c r="C44742">
        <v>0</v>
      </c>
      <c r="D44742">
        <v>226818</v>
      </c>
      <c r="E44742">
        <v>0</v>
      </c>
      <c r="F44742">
        <v>302265</v>
      </c>
      <c r="G44742">
        <v>312781</v>
      </c>
      <c r="H44742">
        <v>471389</v>
      </c>
      <c r="I44742">
        <v>471389</v>
      </c>
    </row>
    <row r="44743" spans="1:9" x14ac:dyDescent="0.35">
      <c r="A44743">
        <v>5004333</v>
      </c>
      <c r="B44743">
        <v>809529</v>
      </c>
      <c r="C44743">
        <v>377463</v>
      </c>
      <c r="D44743">
        <v>377463</v>
      </c>
      <c r="E44743">
        <v>196596</v>
      </c>
      <c r="F44743">
        <v>196596</v>
      </c>
      <c r="G44743">
        <v>948285</v>
      </c>
      <c r="H44743">
        <v>1241843</v>
      </c>
      <c r="I44743">
        <v>1241843</v>
      </c>
    </row>
    <row r="44744" spans="1:9" x14ac:dyDescent="0.35">
      <c r="A44744">
        <v>5004334</v>
      </c>
      <c r="B44744">
        <v>534976</v>
      </c>
      <c r="C44744">
        <v>0</v>
      </c>
      <c r="D44744">
        <v>772965</v>
      </c>
      <c r="E44744">
        <v>0</v>
      </c>
      <c r="F44744">
        <v>805177</v>
      </c>
      <c r="G44744">
        <v>346105</v>
      </c>
      <c r="H44744">
        <v>537547</v>
      </c>
      <c r="I44744">
        <v>523449</v>
      </c>
    </row>
    <row r="44745" spans="1:9" x14ac:dyDescent="0.35">
      <c r="A44745">
        <v>5004335</v>
      </c>
      <c r="B44745">
        <v>827866</v>
      </c>
      <c r="C44745">
        <v>395606</v>
      </c>
      <c r="D44745">
        <v>395606</v>
      </c>
      <c r="E44745">
        <v>19931</v>
      </c>
      <c r="F44745">
        <v>19931</v>
      </c>
      <c r="G44745">
        <v>947057</v>
      </c>
      <c r="H44745">
        <v>1346788</v>
      </c>
      <c r="I44745">
        <v>1329359</v>
      </c>
    </row>
    <row r="44746" spans="1:9" x14ac:dyDescent="0.35">
      <c r="A44746">
        <v>5004336</v>
      </c>
      <c r="B44746">
        <v>561351</v>
      </c>
      <c r="C44746">
        <v>0</v>
      </c>
      <c r="D44746">
        <v>759177</v>
      </c>
      <c r="E44746">
        <v>0</v>
      </c>
      <c r="F44746">
        <v>76496</v>
      </c>
      <c r="G44746">
        <v>34173</v>
      </c>
      <c r="H44746">
        <v>537934</v>
      </c>
      <c r="I44746">
        <v>528258</v>
      </c>
    </row>
    <row r="44747" spans="1:9" x14ac:dyDescent="0.35">
      <c r="A44747">
        <v>5004337</v>
      </c>
      <c r="B44747">
        <v>29</v>
      </c>
      <c r="C44747">
        <v>0</v>
      </c>
      <c r="D44747">
        <v>258954</v>
      </c>
      <c r="E44747">
        <v>0</v>
      </c>
      <c r="F44747">
        <v>39139</v>
      </c>
      <c r="G44747">
        <v>277957</v>
      </c>
      <c r="H44747">
        <v>40832</v>
      </c>
      <c r="I44747">
        <v>40832</v>
      </c>
    </row>
    <row r="44748" spans="1:9" x14ac:dyDescent="0.35">
      <c r="A44748">
        <v>5004338</v>
      </c>
      <c r="B44748">
        <v>875849</v>
      </c>
      <c r="C44748">
        <v>467508</v>
      </c>
      <c r="D44748">
        <v>467508</v>
      </c>
      <c r="E44748">
        <v>167683</v>
      </c>
      <c r="F44748">
        <v>167683</v>
      </c>
      <c r="G44748">
        <v>1325565</v>
      </c>
      <c r="H44748">
        <v>1674042</v>
      </c>
      <c r="I44748">
        <v>1674042</v>
      </c>
    </row>
    <row r="44749" spans="1:9" x14ac:dyDescent="0.35">
      <c r="A44749">
        <v>5004339</v>
      </c>
      <c r="B44749">
        <v>748224</v>
      </c>
      <c r="C44749">
        <v>38436</v>
      </c>
      <c r="D44749">
        <v>38436</v>
      </c>
      <c r="E44749">
        <v>27572</v>
      </c>
      <c r="F44749">
        <v>27572</v>
      </c>
      <c r="G44749">
        <v>608674</v>
      </c>
      <c r="H44749">
        <v>655108</v>
      </c>
      <c r="I44749">
        <v>655108</v>
      </c>
    </row>
    <row r="44750" spans="1:9" x14ac:dyDescent="0.35">
      <c r="A44750">
        <v>5004340</v>
      </c>
      <c r="B44750">
        <v>50446</v>
      </c>
      <c r="C44750">
        <v>113519</v>
      </c>
      <c r="D44750">
        <v>113519</v>
      </c>
      <c r="E44750">
        <v>122149</v>
      </c>
      <c r="F44750">
        <v>122149</v>
      </c>
      <c r="G44750">
        <v>404649</v>
      </c>
      <c r="H44750">
        <v>547024</v>
      </c>
      <c r="I44750">
        <v>546227</v>
      </c>
    </row>
    <row r="44751" spans="1:9" x14ac:dyDescent="0.35">
      <c r="A44751">
        <v>5004341</v>
      </c>
      <c r="B44751">
        <v>390787</v>
      </c>
      <c r="C44751">
        <v>375783</v>
      </c>
      <c r="D44751">
        <v>375783</v>
      </c>
      <c r="E44751">
        <v>539135</v>
      </c>
      <c r="F44751">
        <v>539135</v>
      </c>
      <c r="G44751">
        <v>391272</v>
      </c>
      <c r="H44751">
        <v>492404</v>
      </c>
      <c r="I44751">
        <v>492404</v>
      </c>
    </row>
    <row r="44752" spans="1:9" x14ac:dyDescent="0.35">
      <c r="A44752">
        <v>5004342</v>
      </c>
      <c r="B44752">
        <v>813165</v>
      </c>
      <c r="C44752">
        <v>385012</v>
      </c>
      <c r="D44752">
        <v>385012</v>
      </c>
      <c r="E44752">
        <v>200528</v>
      </c>
      <c r="F44752">
        <v>200528</v>
      </c>
      <c r="G44752">
        <v>947057</v>
      </c>
      <c r="H44752">
        <v>1292324</v>
      </c>
      <c r="I44752">
        <v>1282958</v>
      </c>
    </row>
    <row r="44753" spans="1:9" x14ac:dyDescent="0.35">
      <c r="A44753">
        <v>5004343</v>
      </c>
      <c r="B44753">
        <v>510523</v>
      </c>
      <c r="C44753">
        <v>0</v>
      </c>
      <c r="D44753">
        <v>674974</v>
      </c>
      <c r="E44753">
        <v>0</v>
      </c>
      <c r="F44753">
        <v>703102</v>
      </c>
      <c r="G44753">
        <v>347768</v>
      </c>
      <c r="H44753">
        <v>52345</v>
      </c>
      <c r="I44753">
        <v>52345</v>
      </c>
    </row>
    <row r="44754" spans="1:9" x14ac:dyDescent="0.35">
      <c r="A44754">
        <v>5004344</v>
      </c>
      <c r="B44754">
        <v>82426</v>
      </c>
      <c r="C44754">
        <v>384676</v>
      </c>
      <c r="D44754">
        <v>384676</v>
      </c>
      <c r="E44754">
        <v>193803</v>
      </c>
      <c r="F44754">
        <v>193803</v>
      </c>
      <c r="G44754">
        <v>947438</v>
      </c>
      <c r="H44754">
        <v>1344817</v>
      </c>
      <c r="I44754">
        <v>1344048</v>
      </c>
    </row>
    <row r="44755" spans="1:9" x14ac:dyDescent="0.35">
      <c r="A44755">
        <v>5004345</v>
      </c>
      <c r="B44755">
        <v>560296</v>
      </c>
      <c r="C44755">
        <v>837269</v>
      </c>
      <c r="D44755">
        <v>939561</v>
      </c>
      <c r="E44755">
        <v>843646</v>
      </c>
      <c r="F44755">
        <v>946717</v>
      </c>
      <c r="G44755">
        <v>410192</v>
      </c>
      <c r="H44755">
        <v>537234</v>
      </c>
      <c r="I44755">
        <v>537234</v>
      </c>
    </row>
    <row r="44756" spans="1:9" x14ac:dyDescent="0.35">
      <c r="A44756">
        <v>5004346</v>
      </c>
      <c r="B44756">
        <v>81452</v>
      </c>
      <c r="C44756">
        <v>373113</v>
      </c>
      <c r="D44756">
        <v>373113</v>
      </c>
      <c r="E44756">
        <v>200684</v>
      </c>
      <c r="F44756">
        <v>200684</v>
      </c>
      <c r="G44756">
        <v>947057</v>
      </c>
      <c r="H44756">
        <v>1230898</v>
      </c>
      <c r="I44756">
        <v>1196072</v>
      </c>
    </row>
    <row r="44757" spans="1:9" x14ac:dyDescent="0.35">
      <c r="A44757">
        <v>5004347</v>
      </c>
      <c r="B44757">
        <v>511628</v>
      </c>
      <c r="C44757">
        <v>76799</v>
      </c>
      <c r="D44757">
        <v>76799</v>
      </c>
      <c r="E44757">
        <v>826148</v>
      </c>
      <c r="F44757">
        <v>826148</v>
      </c>
      <c r="G44757">
        <v>376677</v>
      </c>
      <c r="H44757">
        <v>536755</v>
      </c>
      <c r="I44757">
        <v>526374</v>
      </c>
    </row>
    <row r="44758" spans="1:9" x14ac:dyDescent="0.35">
      <c r="A44758">
        <v>5004348</v>
      </c>
      <c r="B44758">
        <v>80794</v>
      </c>
      <c r="C44758">
        <v>414498</v>
      </c>
      <c r="D44758">
        <v>414498</v>
      </c>
      <c r="E44758">
        <v>212357</v>
      </c>
      <c r="F44758">
        <v>212357</v>
      </c>
      <c r="G44758">
        <v>950288</v>
      </c>
      <c r="H44758">
        <v>1135309</v>
      </c>
      <c r="I44758">
        <v>1135309</v>
      </c>
    </row>
    <row r="44759" spans="1:9" x14ac:dyDescent="0.35">
      <c r="A44759">
        <v>5004349</v>
      </c>
      <c r="B44759">
        <v>509498</v>
      </c>
      <c r="C44759">
        <v>0</v>
      </c>
      <c r="D44759">
        <v>736583</v>
      </c>
      <c r="E44759">
        <v>0</v>
      </c>
      <c r="F44759">
        <v>754736</v>
      </c>
      <c r="G44759">
        <v>347811</v>
      </c>
      <c r="H44759">
        <v>533243</v>
      </c>
      <c r="I44759">
        <v>517912</v>
      </c>
    </row>
    <row r="44760" spans="1:9" x14ac:dyDescent="0.35">
      <c r="A44760">
        <v>5004350</v>
      </c>
      <c r="B44760">
        <v>817492</v>
      </c>
      <c r="C44760">
        <v>421246</v>
      </c>
      <c r="D44760">
        <v>421246</v>
      </c>
      <c r="E44760">
        <v>215814</v>
      </c>
      <c r="F44760">
        <v>215814</v>
      </c>
      <c r="G44760">
        <v>908401</v>
      </c>
      <c r="H44760">
        <v>1149756</v>
      </c>
      <c r="I44760">
        <v>1149756</v>
      </c>
    </row>
    <row r="44761" spans="1:9" x14ac:dyDescent="0.35">
      <c r="A44761">
        <v>5004351</v>
      </c>
      <c r="B44761">
        <v>5646</v>
      </c>
      <c r="C44761">
        <v>107156</v>
      </c>
      <c r="D44761">
        <v>107156</v>
      </c>
      <c r="E44761">
        <v>109797</v>
      </c>
      <c r="F44761">
        <v>109797</v>
      </c>
      <c r="G44761">
        <v>442811</v>
      </c>
      <c r="H44761">
        <v>537114</v>
      </c>
      <c r="I44761">
        <v>536087</v>
      </c>
    </row>
    <row r="44762" spans="1:9" x14ac:dyDescent="0.35">
      <c r="A44762">
        <v>5004352</v>
      </c>
      <c r="B44762">
        <v>797047</v>
      </c>
      <c r="C44762">
        <v>392577</v>
      </c>
      <c r="D44762">
        <v>392577</v>
      </c>
      <c r="E44762">
        <v>211153</v>
      </c>
      <c r="F44762">
        <v>211153</v>
      </c>
      <c r="G44762">
        <v>904754</v>
      </c>
      <c r="H44762">
        <v>1110458</v>
      </c>
      <c r="I44762">
        <v>1110458</v>
      </c>
    </row>
    <row r="44763" spans="1:9" x14ac:dyDescent="0.35">
      <c r="A44763">
        <v>5004353</v>
      </c>
      <c r="B44763">
        <v>472915</v>
      </c>
      <c r="C44763">
        <v>0</v>
      </c>
      <c r="D44763">
        <v>590117</v>
      </c>
      <c r="E44763">
        <v>0</v>
      </c>
      <c r="F44763">
        <v>634805</v>
      </c>
      <c r="G44763">
        <v>367284</v>
      </c>
      <c r="H44763">
        <v>531737</v>
      </c>
      <c r="I44763">
        <v>4998</v>
      </c>
    </row>
    <row r="44764" spans="1:9" x14ac:dyDescent="0.35">
      <c r="A44764">
        <v>5004354</v>
      </c>
      <c r="B44764">
        <v>830924</v>
      </c>
      <c r="C44764">
        <v>418974</v>
      </c>
      <c r="D44764">
        <v>418974</v>
      </c>
      <c r="E44764">
        <v>201638</v>
      </c>
      <c r="F44764">
        <v>201638</v>
      </c>
      <c r="G44764">
        <v>947834</v>
      </c>
      <c r="H44764">
        <v>1371583</v>
      </c>
      <c r="I44764">
        <v>1371583</v>
      </c>
    </row>
    <row r="44765" spans="1:9" x14ac:dyDescent="0.35">
      <c r="A44765">
        <v>5004355</v>
      </c>
      <c r="B44765">
        <v>600445</v>
      </c>
      <c r="C44765">
        <v>13348</v>
      </c>
      <c r="D44765">
        <v>1477019</v>
      </c>
      <c r="E44765">
        <v>128478</v>
      </c>
      <c r="F44765">
        <v>142167</v>
      </c>
      <c r="G44765">
        <v>442332</v>
      </c>
      <c r="H44765">
        <v>537234</v>
      </c>
      <c r="I44765">
        <v>537234</v>
      </c>
    </row>
    <row r="44766" spans="1:9" x14ac:dyDescent="0.35">
      <c r="A44766">
        <v>5004356</v>
      </c>
      <c r="B44766">
        <v>312762</v>
      </c>
      <c r="C44766">
        <v>0</v>
      </c>
      <c r="D44766">
        <v>124751</v>
      </c>
      <c r="E44766">
        <v>0</v>
      </c>
      <c r="F44766">
        <v>180115</v>
      </c>
      <c r="G44766">
        <v>324238</v>
      </c>
      <c r="H44766">
        <v>453601</v>
      </c>
      <c r="I44766">
        <v>453601</v>
      </c>
    </row>
    <row r="44767" spans="1:9" x14ac:dyDescent="0.35">
      <c r="A44767">
        <v>5004357</v>
      </c>
      <c r="B44767">
        <v>823918</v>
      </c>
      <c r="C44767">
        <v>422148</v>
      </c>
      <c r="D44767">
        <v>422148</v>
      </c>
      <c r="E44767">
        <v>203165</v>
      </c>
      <c r="F44767">
        <v>203165</v>
      </c>
      <c r="G44767">
        <v>948979</v>
      </c>
      <c r="H44767">
        <v>1353277</v>
      </c>
      <c r="I44767">
        <v>1353277</v>
      </c>
    </row>
    <row r="44768" spans="1:9" x14ac:dyDescent="0.35">
      <c r="A44768">
        <v>5004358</v>
      </c>
      <c r="B44768">
        <v>582343</v>
      </c>
      <c r="C44768">
        <v>137998</v>
      </c>
      <c r="D44768">
        <v>14197015</v>
      </c>
      <c r="E44768">
        <v>132827</v>
      </c>
      <c r="F44768">
        <v>13665031</v>
      </c>
      <c r="G44768">
        <v>432888</v>
      </c>
      <c r="H44768">
        <v>537186</v>
      </c>
      <c r="I44768">
        <v>537186</v>
      </c>
    </row>
    <row r="44769" spans="1:9" x14ac:dyDescent="0.35">
      <c r="A44769">
        <v>5004359</v>
      </c>
      <c r="B44769">
        <v>281773</v>
      </c>
      <c r="C44769">
        <v>0</v>
      </c>
      <c r="D44769">
        <v>118241</v>
      </c>
      <c r="E44769">
        <v>0</v>
      </c>
      <c r="F44769">
        <v>170716</v>
      </c>
      <c r="G44769">
        <v>290848</v>
      </c>
      <c r="H44769">
        <v>483591</v>
      </c>
      <c r="I44769">
        <v>483591</v>
      </c>
    </row>
    <row r="44770" spans="1:9" x14ac:dyDescent="0.35">
      <c r="A44770">
        <v>5004360</v>
      </c>
      <c r="B44770">
        <v>819502</v>
      </c>
      <c r="C44770">
        <v>391507</v>
      </c>
      <c r="D44770">
        <v>391507</v>
      </c>
      <c r="E44770">
        <v>191987</v>
      </c>
      <c r="F44770">
        <v>191987</v>
      </c>
      <c r="G44770">
        <v>948974</v>
      </c>
      <c r="H44770">
        <v>1321181</v>
      </c>
      <c r="I44770">
        <v>1321181</v>
      </c>
    </row>
    <row r="44771" spans="1:9" x14ac:dyDescent="0.35">
      <c r="A44771">
        <v>5004361</v>
      </c>
      <c r="B44771">
        <v>574608</v>
      </c>
      <c r="C44771">
        <v>130075</v>
      </c>
      <c r="D44771">
        <v>13830296</v>
      </c>
      <c r="E44771">
        <v>127572</v>
      </c>
      <c r="F44771">
        <v>13564164</v>
      </c>
      <c r="G44771">
        <v>442823</v>
      </c>
      <c r="H44771">
        <v>538834</v>
      </c>
      <c r="I44771">
        <v>532156</v>
      </c>
    </row>
    <row r="44772" spans="1:9" x14ac:dyDescent="0.35">
      <c r="A44772">
        <v>5004362</v>
      </c>
      <c r="B44772">
        <v>834109</v>
      </c>
      <c r="C44772">
        <v>420841</v>
      </c>
      <c r="D44772">
        <v>420841</v>
      </c>
      <c r="E44772">
        <v>198701</v>
      </c>
      <c r="F44772">
        <v>198701</v>
      </c>
      <c r="G44772">
        <v>950288</v>
      </c>
      <c r="H44772">
        <v>1400501</v>
      </c>
      <c r="I44772">
        <v>1391988</v>
      </c>
    </row>
    <row r="44773" spans="1:9" x14ac:dyDescent="0.35">
      <c r="A44773">
        <v>5004363</v>
      </c>
      <c r="B44773">
        <v>611396</v>
      </c>
      <c r="C44773">
        <v>159541</v>
      </c>
      <c r="D44773">
        <v>159541</v>
      </c>
      <c r="E44773">
        <v>150655</v>
      </c>
      <c r="F44773">
        <v>150655</v>
      </c>
      <c r="G44773">
        <v>449687</v>
      </c>
      <c r="H44773">
        <v>537081</v>
      </c>
      <c r="I44773">
        <v>537081</v>
      </c>
    </row>
    <row r="44774" spans="1:9" x14ac:dyDescent="0.35">
      <c r="A44774">
        <v>5004364</v>
      </c>
      <c r="B44774">
        <v>746928</v>
      </c>
      <c r="C44774">
        <v>353731</v>
      </c>
      <c r="D44774">
        <v>353731</v>
      </c>
      <c r="E44774">
        <v>203135</v>
      </c>
      <c r="F44774">
        <v>203135</v>
      </c>
      <c r="G44774">
        <v>845838</v>
      </c>
      <c r="H44774">
        <v>111597</v>
      </c>
      <c r="I44774">
        <v>989768</v>
      </c>
    </row>
    <row r="44775" spans="1:9" x14ac:dyDescent="0.35">
      <c r="A44775">
        <v>5004365</v>
      </c>
      <c r="B44775">
        <v>433717</v>
      </c>
      <c r="C44775">
        <v>0</v>
      </c>
      <c r="D44775">
        <v>54626</v>
      </c>
      <c r="E44775">
        <v>0</v>
      </c>
      <c r="F44775">
        <v>627394</v>
      </c>
      <c r="G44775">
        <v>341593</v>
      </c>
      <c r="H44775">
        <v>53679</v>
      </c>
      <c r="I44775">
        <v>53679</v>
      </c>
    </row>
    <row r="44776" spans="1:9" x14ac:dyDescent="0.35">
      <c r="A44776">
        <v>5004366</v>
      </c>
      <c r="B44776">
        <v>741213</v>
      </c>
      <c r="C44776">
        <v>331598</v>
      </c>
      <c r="D44776">
        <v>331598</v>
      </c>
      <c r="E44776">
        <v>190425</v>
      </c>
      <c r="F44776">
        <v>190425</v>
      </c>
      <c r="G44776">
        <v>861614</v>
      </c>
      <c r="H44776">
        <v>1073852</v>
      </c>
      <c r="I44776">
        <v>106583</v>
      </c>
    </row>
    <row r="44777" spans="1:9" x14ac:dyDescent="0.35">
      <c r="A44777">
        <v>5004367</v>
      </c>
      <c r="B44777">
        <v>392975</v>
      </c>
      <c r="C44777">
        <v>0</v>
      </c>
      <c r="D44777">
        <v>221687</v>
      </c>
      <c r="E44777">
        <v>0</v>
      </c>
      <c r="F44777">
        <v>254614</v>
      </c>
      <c r="G44777">
        <v>322447</v>
      </c>
      <c r="H44777">
        <v>478053</v>
      </c>
      <c r="I44777">
        <v>478053</v>
      </c>
    </row>
    <row r="44778" spans="1:9" x14ac:dyDescent="0.35">
      <c r="A44778">
        <v>5004368</v>
      </c>
      <c r="B44778">
        <v>726774</v>
      </c>
      <c r="C44778">
        <v>350163</v>
      </c>
      <c r="D44778">
        <v>350163</v>
      </c>
      <c r="E44778">
        <v>201086</v>
      </c>
      <c r="F44778">
        <v>201086</v>
      </c>
      <c r="G44778">
        <v>847635</v>
      </c>
      <c r="H44778">
        <v>981539</v>
      </c>
      <c r="I44778">
        <v>981539</v>
      </c>
    </row>
    <row r="44779" spans="1:9" x14ac:dyDescent="0.35">
      <c r="A44779">
        <v>5004369</v>
      </c>
      <c r="B44779">
        <v>39854</v>
      </c>
      <c r="C44779">
        <v>0</v>
      </c>
      <c r="D44779">
        <v>499365</v>
      </c>
      <c r="E44779">
        <v>0</v>
      </c>
      <c r="F44779">
        <v>573534</v>
      </c>
      <c r="G44779">
        <v>342697</v>
      </c>
      <c r="H44779">
        <v>523331</v>
      </c>
      <c r="I44779">
        <v>523331</v>
      </c>
    </row>
    <row r="44780" spans="1:9" x14ac:dyDescent="0.35">
      <c r="A44780">
        <v>5004370</v>
      </c>
      <c r="B44780">
        <v>813714</v>
      </c>
      <c r="C44780">
        <v>440274</v>
      </c>
      <c r="D44780">
        <v>440274</v>
      </c>
      <c r="E44780">
        <v>212162</v>
      </c>
      <c r="F44780">
        <v>212162</v>
      </c>
      <c r="G44780">
        <v>950168</v>
      </c>
      <c r="H44780">
        <v>1203233</v>
      </c>
      <c r="I44780">
        <v>1198272</v>
      </c>
    </row>
    <row r="44781" spans="1:9" x14ac:dyDescent="0.35">
      <c r="A44781">
        <v>5004371</v>
      </c>
      <c r="B44781">
        <v>56975</v>
      </c>
      <c r="C44781">
        <v>108818</v>
      </c>
      <c r="D44781">
        <v>11603849</v>
      </c>
      <c r="E44781">
        <v>104876</v>
      </c>
      <c r="F44781">
        <v>11183491</v>
      </c>
      <c r="G44781">
        <v>378698</v>
      </c>
      <c r="H44781">
        <v>539498</v>
      </c>
      <c r="I44781">
        <v>539498</v>
      </c>
    </row>
    <row r="44782" spans="1:9" x14ac:dyDescent="0.35">
      <c r="A44782">
        <v>5004372</v>
      </c>
      <c r="B44782">
        <v>260642</v>
      </c>
      <c r="C44782">
        <v>0</v>
      </c>
      <c r="D44782">
        <v>822095</v>
      </c>
      <c r="E44782">
        <v>0</v>
      </c>
      <c r="F44782">
        <v>118847</v>
      </c>
      <c r="G44782">
        <v>281777</v>
      </c>
      <c r="H44782">
        <v>447918</v>
      </c>
      <c r="I44782">
        <v>447918</v>
      </c>
    </row>
    <row r="44783" spans="1:9" x14ac:dyDescent="0.35">
      <c r="A44783">
        <v>5004373</v>
      </c>
      <c r="B44783">
        <v>702541</v>
      </c>
      <c r="C44783">
        <v>327704</v>
      </c>
      <c r="D44783">
        <v>327704</v>
      </c>
      <c r="E44783">
        <v>203325</v>
      </c>
      <c r="F44783">
        <v>203325</v>
      </c>
      <c r="G44783">
        <v>88689</v>
      </c>
      <c r="H44783">
        <v>979408</v>
      </c>
      <c r="I44783">
        <v>970039</v>
      </c>
    </row>
    <row r="44784" spans="1:9" x14ac:dyDescent="0.35">
      <c r="A44784">
        <v>5004374</v>
      </c>
      <c r="B44784">
        <v>837888</v>
      </c>
      <c r="C44784">
        <v>406484</v>
      </c>
      <c r="D44784">
        <v>406484</v>
      </c>
      <c r="E44784">
        <v>19684</v>
      </c>
      <c r="F44784">
        <v>19684</v>
      </c>
      <c r="G44784">
        <v>948712</v>
      </c>
      <c r="H44784">
        <v>1406306</v>
      </c>
      <c r="I44784">
        <v>1406306</v>
      </c>
    </row>
    <row r="44785" spans="1:9" x14ac:dyDescent="0.35">
      <c r="A44785">
        <v>5004375</v>
      </c>
      <c r="B44785">
        <v>622602</v>
      </c>
      <c r="C44785">
        <v>12862</v>
      </c>
      <c r="D44785">
        <v>1486422</v>
      </c>
      <c r="E44785">
        <v>124569</v>
      </c>
      <c r="F44785">
        <v>1439606</v>
      </c>
      <c r="G44785">
        <v>421488</v>
      </c>
      <c r="H44785">
        <v>536794</v>
      </c>
      <c r="I44785">
        <v>518293</v>
      </c>
    </row>
    <row r="44786" spans="1:9" x14ac:dyDescent="0.35">
      <c r="A44786">
        <v>5004376</v>
      </c>
      <c r="B44786">
        <v>342442</v>
      </c>
      <c r="C44786">
        <v>0</v>
      </c>
      <c r="D44786">
        <v>184907</v>
      </c>
      <c r="E44786">
        <v>0</v>
      </c>
      <c r="F44786">
        <v>268624</v>
      </c>
      <c r="G44786">
        <v>340955</v>
      </c>
      <c r="H44786">
        <v>473285</v>
      </c>
      <c r="I44786">
        <v>473284</v>
      </c>
    </row>
    <row r="44787" spans="1:9" x14ac:dyDescent="0.35">
      <c r="A44787">
        <v>5004377</v>
      </c>
      <c r="B44787">
        <v>834276</v>
      </c>
      <c r="C44787">
        <v>416588</v>
      </c>
      <c r="D44787">
        <v>416588</v>
      </c>
      <c r="E44787">
        <v>197688</v>
      </c>
      <c r="F44787">
        <v>197688</v>
      </c>
      <c r="G44787">
        <v>948501</v>
      </c>
      <c r="H44787">
        <v>1354178</v>
      </c>
      <c r="I44787">
        <v>1354178</v>
      </c>
    </row>
    <row r="44788" spans="1:9" x14ac:dyDescent="0.35">
      <c r="A44788">
        <v>5004378</v>
      </c>
      <c r="B44788">
        <v>620265</v>
      </c>
      <c r="C44788">
        <v>161676</v>
      </c>
      <c r="D44788">
        <v>1617238698</v>
      </c>
      <c r="E44788">
        <v>153444</v>
      </c>
      <c r="F44788">
        <v>1534894323</v>
      </c>
      <c r="G44788">
        <v>435639</v>
      </c>
      <c r="H44788">
        <v>537234</v>
      </c>
      <c r="I44788">
        <v>537234</v>
      </c>
    </row>
    <row r="44789" spans="1:9" x14ac:dyDescent="0.35">
      <c r="A44789">
        <v>5004379</v>
      </c>
      <c r="B44789">
        <v>313577</v>
      </c>
      <c r="C44789">
        <v>0</v>
      </c>
      <c r="D44789">
        <v>197755</v>
      </c>
      <c r="E44789">
        <v>0</v>
      </c>
      <c r="F44789">
        <v>281529</v>
      </c>
      <c r="G44789">
        <v>337442</v>
      </c>
      <c r="H44789">
        <v>481742</v>
      </c>
      <c r="I44789">
        <v>481742</v>
      </c>
    </row>
    <row r="44790" spans="1:9" x14ac:dyDescent="0.35">
      <c r="A44790">
        <v>5004380</v>
      </c>
      <c r="B44790">
        <v>832346</v>
      </c>
      <c r="C44790">
        <v>413799</v>
      </c>
      <c r="D44790">
        <v>413799</v>
      </c>
      <c r="E44790">
        <v>200383</v>
      </c>
      <c r="F44790">
        <v>200383</v>
      </c>
      <c r="G44790">
        <v>948712</v>
      </c>
      <c r="H44790">
        <v>1360874</v>
      </c>
      <c r="I44790">
        <v>1360874</v>
      </c>
    </row>
    <row r="44791" spans="1:9" x14ac:dyDescent="0.35">
      <c r="A44791">
        <v>5004381</v>
      </c>
      <c r="B44791">
        <v>609649</v>
      </c>
      <c r="C44791">
        <v>139156</v>
      </c>
      <c r="D44791">
        <v>1498858</v>
      </c>
      <c r="E44791">
        <v>134773</v>
      </c>
      <c r="F44791">
        <v>1451648</v>
      </c>
      <c r="G44791">
        <v>434431</v>
      </c>
      <c r="H44791">
        <v>536755</v>
      </c>
      <c r="I44791">
        <v>531974</v>
      </c>
    </row>
    <row r="44792" spans="1:9" x14ac:dyDescent="0.35">
      <c r="A44792">
        <v>5004382</v>
      </c>
      <c r="B44792">
        <v>293181</v>
      </c>
      <c r="C44792">
        <v>0</v>
      </c>
      <c r="D44792">
        <v>144058</v>
      </c>
      <c r="E44792">
        <v>0</v>
      </c>
      <c r="F44792">
        <v>209281</v>
      </c>
      <c r="G44792">
        <v>29044</v>
      </c>
      <c r="H44792">
        <v>463401</v>
      </c>
      <c r="I44792">
        <v>463401</v>
      </c>
    </row>
    <row r="44793" spans="1:9" x14ac:dyDescent="0.35">
      <c r="A44793">
        <v>5004383</v>
      </c>
      <c r="B44793">
        <v>835655</v>
      </c>
      <c r="C44793">
        <v>429271</v>
      </c>
      <c r="D44793">
        <v>429271</v>
      </c>
      <c r="E44793">
        <v>19537</v>
      </c>
      <c r="F44793">
        <v>19537</v>
      </c>
      <c r="G44793">
        <v>952097</v>
      </c>
      <c r="H44793">
        <v>1344759</v>
      </c>
      <c r="I44793">
        <v>1344759</v>
      </c>
    </row>
    <row r="44794" spans="1:9" x14ac:dyDescent="0.35">
      <c r="A44794">
        <v>5004384</v>
      </c>
      <c r="B44794">
        <v>625234</v>
      </c>
      <c r="C44794">
        <v>190651</v>
      </c>
      <c r="D44794">
        <v>190651</v>
      </c>
      <c r="E44794">
        <v>173538</v>
      </c>
      <c r="F44794">
        <v>173538</v>
      </c>
      <c r="G44794">
        <v>462958</v>
      </c>
      <c r="H44794">
        <v>537433</v>
      </c>
      <c r="I44794">
        <v>531309</v>
      </c>
    </row>
    <row r="44795" spans="1:9" x14ac:dyDescent="0.35">
      <c r="A44795">
        <v>5004385</v>
      </c>
      <c r="B44795">
        <v>328663</v>
      </c>
      <c r="C44795">
        <v>0</v>
      </c>
      <c r="D44795">
        <v>218897</v>
      </c>
      <c r="E44795">
        <v>0</v>
      </c>
      <c r="F44795">
        <v>298873</v>
      </c>
      <c r="G44795">
        <v>312794</v>
      </c>
      <c r="H44795">
        <v>459563</v>
      </c>
      <c r="I44795">
        <v>450534</v>
      </c>
    </row>
    <row r="44796" spans="1:9" x14ac:dyDescent="0.35">
      <c r="A44796">
        <v>5004386</v>
      </c>
      <c r="B44796">
        <v>826243</v>
      </c>
      <c r="C44796">
        <v>426171</v>
      </c>
      <c r="D44796">
        <v>426171</v>
      </c>
      <c r="E44796">
        <v>20509</v>
      </c>
      <c r="F44796">
        <v>20509</v>
      </c>
      <c r="G44796">
        <v>948501</v>
      </c>
      <c r="H44796">
        <v>1283916</v>
      </c>
      <c r="I44796">
        <v>1283916</v>
      </c>
    </row>
    <row r="44797" spans="1:9" x14ac:dyDescent="0.35">
      <c r="A44797">
        <v>5004387</v>
      </c>
      <c r="B44797">
        <v>58873</v>
      </c>
      <c r="C44797">
        <v>123534</v>
      </c>
      <c r="D44797">
        <v>1355799</v>
      </c>
      <c r="E44797">
        <v>118898</v>
      </c>
      <c r="F44797">
        <v>1304919</v>
      </c>
      <c r="G44797">
        <v>45406</v>
      </c>
      <c r="H44797">
        <v>537234</v>
      </c>
      <c r="I44797">
        <v>532363</v>
      </c>
    </row>
    <row r="44798" spans="1:9" x14ac:dyDescent="0.35">
      <c r="A44798">
        <v>5004388</v>
      </c>
      <c r="B44798">
        <v>309122</v>
      </c>
      <c r="C44798">
        <v>0</v>
      </c>
      <c r="D44798">
        <v>138621</v>
      </c>
      <c r="E44798">
        <v>0</v>
      </c>
      <c r="F44798">
        <v>200129</v>
      </c>
      <c r="G44798">
        <v>337442</v>
      </c>
      <c r="H44798">
        <v>447684</v>
      </c>
      <c r="I44798">
        <v>447684</v>
      </c>
    </row>
    <row r="44799" spans="1:9" x14ac:dyDescent="0.35">
      <c r="A44799">
        <v>5004389</v>
      </c>
      <c r="B44799">
        <v>820082</v>
      </c>
      <c r="C44799">
        <v>410345</v>
      </c>
      <c r="D44799">
        <v>410345</v>
      </c>
      <c r="E44799">
        <v>197474</v>
      </c>
      <c r="F44799">
        <v>197474</v>
      </c>
      <c r="G44799">
        <v>949093</v>
      </c>
      <c r="H44799">
        <v>1283631</v>
      </c>
      <c r="I44799">
        <v>1283631</v>
      </c>
    </row>
    <row r="44800" spans="1:9" x14ac:dyDescent="0.35">
      <c r="A44800">
        <v>5004390</v>
      </c>
      <c r="B44800">
        <v>576374</v>
      </c>
      <c r="C44800">
        <v>11779</v>
      </c>
      <c r="D44800">
        <v>12754572</v>
      </c>
      <c r="E44800">
        <v>11337</v>
      </c>
      <c r="F44800">
        <v>12275965</v>
      </c>
      <c r="G44800">
        <v>462024</v>
      </c>
      <c r="H44800">
        <v>537915</v>
      </c>
      <c r="I44800">
        <v>535453</v>
      </c>
    </row>
    <row r="44801" spans="1:9" x14ac:dyDescent="0.35">
      <c r="A44801">
        <v>5004391</v>
      </c>
      <c r="B44801">
        <v>819091</v>
      </c>
      <c r="C44801">
        <v>415796</v>
      </c>
      <c r="D44801">
        <v>415796</v>
      </c>
      <c r="E44801">
        <v>200097</v>
      </c>
      <c r="F44801">
        <v>200097</v>
      </c>
      <c r="G44801">
        <v>951307</v>
      </c>
      <c r="H44801">
        <v>1286124</v>
      </c>
      <c r="I44801">
        <v>1270288</v>
      </c>
    </row>
    <row r="44802" spans="1:9" x14ac:dyDescent="0.35">
      <c r="A44802">
        <v>5004392</v>
      </c>
      <c r="B44802">
        <v>57633</v>
      </c>
      <c r="C44802">
        <v>129791</v>
      </c>
      <c r="D44802">
        <v>129791</v>
      </c>
      <c r="E44802">
        <v>124921</v>
      </c>
      <c r="F44802">
        <v>124921</v>
      </c>
      <c r="G44802">
        <v>454018</v>
      </c>
      <c r="H44802">
        <v>537345</v>
      </c>
      <c r="I44802">
        <v>537169</v>
      </c>
    </row>
    <row r="44803" spans="1:9" x14ac:dyDescent="0.35">
      <c r="A44803">
        <v>5004393</v>
      </c>
      <c r="B44803">
        <v>303407</v>
      </c>
      <c r="C44803">
        <v>0</v>
      </c>
      <c r="D44803">
        <v>999444</v>
      </c>
      <c r="E44803">
        <v>0</v>
      </c>
      <c r="F44803">
        <v>144291</v>
      </c>
      <c r="G44803">
        <v>290273</v>
      </c>
      <c r="H44803">
        <v>446141</v>
      </c>
      <c r="I44803">
        <v>44614</v>
      </c>
    </row>
    <row r="44804" spans="1:9" x14ac:dyDescent="0.35">
      <c r="A44804">
        <v>5004394</v>
      </c>
      <c r="B44804">
        <v>797084</v>
      </c>
      <c r="C44804">
        <v>400853</v>
      </c>
      <c r="D44804">
        <v>400853</v>
      </c>
      <c r="E44804">
        <v>205075</v>
      </c>
      <c r="F44804">
        <v>205075</v>
      </c>
      <c r="G44804">
        <v>949094</v>
      </c>
      <c r="H44804">
        <v>1243766</v>
      </c>
      <c r="I44804">
        <v>12317</v>
      </c>
    </row>
    <row r="44805" spans="1:9" x14ac:dyDescent="0.35">
      <c r="A44805">
        <v>5004395</v>
      </c>
      <c r="B44805">
        <v>506217</v>
      </c>
      <c r="C44805">
        <v>0</v>
      </c>
      <c r="D44805">
        <v>84138</v>
      </c>
      <c r="E44805">
        <v>0</v>
      </c>
      <c r="F44805">
        <v>860897</v>
      </c>
      <c r="G44805">
        <v>345354</v>
      </c>
      <c r="H44805">
        <v>538864</v>
      </c>
      <c r="I44805">
        <v>530837</v>
      </c>
    </row>
    <row r="44806" spans="1:9" x14ac:dyDescent="0.35">
      <c r="A44806">
        <v>5004396</v>
      </c>
      <c r="B44806">
        <v>264109</v>
      </c>
      <c r="C44806">
        <v>0</v>
      </c>
      <c r="D44806">
        <v>431575</v>
      </c>
      <c r="E44806">
        <v>0</v>
      </c>
      <c r="F44806">
        <v>662379</v>
      </c>
      <c r="G44806">
        <v>285257</v>
      </c>
      <c r="H44806">
        <v>421108</v>
      </c>
      <c r="I44806">
        <v>397407</v>
      </c>
    </row>
    <row r="44807" spans="1:9" x14ac:dyDescent="0.35">
      <c r="A44807">
        <v>5004397</v>
      </c>
      <c r="B44807">
        <v>811458</v>
      </c>
      <c r="C44807">
        <v>400577</v>
      </c>
      <c r="D44807">
        <v>400577</v>
      </c>
      <c r="E44807">
        <v>198854</v>
      </c>
      <c r="F44807">
        <v>198854</v>
      </c>
      <c r="G44807">
        <v>948712</v>
      </c>
      <c r="H44807">
        <v>1262917</v>
      </c>
      <c r="I44807">
        <v>1259213</v>
      </c>
    </row>
    <row r="44808" spans="1:9" x14ac:dyDescent="0.35">
      <c r="A44808">
        <v>5004398</v>
      </c>
      <c r="B44808">
        <v>544825</v>
      </c>
      <c r="C44808">
        <v>119593</v>
      </c>
      <c r="D44808">
        <v>119593</v>
      </c>
      <c r="E44808">
        <v>118737</v>
      </c>
      <c r="F44808">
        <v>118737</v>
      </c>
      <c r="G44808">
        <v>453337</v>
      </c>
      <c r="H44808">
        <v>536608</v>
      </c>
      <c r="I44808">
        <v>536489</v>
      </c>
    </row>
    <row r="44809" spans="1:9" x14ac:dyDescent="0.35">
      <c r="A44809">
        <v>5004399</v>
      </c>
      <c r="B44809">
        <v>325696</v>
      </c>
      <c r="C44809">
        <v>0</v>
      </c>
      <c r="D44809">
        <v>133636</v>
      </c>
      <c r="E44809">
        <v>0</v>
      </c>
      <c r="F44809">
        <v>199018</v>
      </c>
      <c r="G44809">
        <v>326547</v>
      </c>
      <c r="H44809">
        <v>453537</v>
      </c>
      <c r="I44809">
        <v>453537</v>
      </c>
    </row>
    <row r="44810" spans="1:9" x14ac:dyDescent="0.35">
      <c r="A44810">
        <v>5004400</v>
      </c>
      <c r="B44810">
        <v>813757</v>
      </c>
      <c r="C44810">
        <v>421309</v>
      </c>
      <c r="D44810">
        <v>421309</v>
      </c>
      <c r="E44810">
        <v>206598</v>
      </c>
      <c r="F44810">
        <v>206598</v>
      </c>
      <c r="G44810">
        <v>948895</v>
      </c>
      <c r="H44810">
        <v>1280205</v>
      </c>
      <c r="I44810">
        <v>1280205</v>
      </c>
    </row>
    <row r="44811" spans="1:9" x14ac:dyDescent="0.35">
      <c r="A44811">
        <v>5004401</v>
      </c>
      <c r="B44811">
        <v>55096</v>
      </c>
      <c r="C44811">
        <v>109771</v>
      </c>
      <c r="D44811">
        <v>11167952</v>
      </c>
      <c r="E44811">
        <v>107657</v>
      </c>
      <c r="F44811">
        <v>10952877</v>
      </c>
      <c r="G44811">
        <v>435019</v>
      </c>
      <c r="H44811">
        <v>537234</v>
      </c>
      <c r="I44811">
        <v>537234</v>
      </c>
    </row>
    <row r="44812" spans="1:9" x14ac:dyDescent="0.35">
      <c r="A44812">
        <v>5004402</v>
      </c>
      <c r="B44812">
        <v>879955</v>
      </c>
      <c r="C44812">
        <v>49107</v>
      </c>
      <c r="D44812">
        <v>49107</v>
      </c>
      <c r="E44812">
        <v>169682</v>
      </c>
      <c r="F44812">
        <v>169682</v>
      </c>
      <c r="G44812">
        <v>1326017</v>
      </c>
      <c r="H44812">
        <v>1733587</v>
      </c>
      <c r="I44812">
        <v>1733587</v>
      </c>
    </row>
    <row r="44813" spans="1:9" x14ac:dyDescent="0.35">
      <c r="A44813">
        <v>5004403</v>
      </c>
      <c r="B44813">
        <v>75614</v>
      </c>
      <c r="C44813">
        <v>427837</v>
      </c>
      <c r="D44813">
        <v>427837</v>
      </c>
      <c r="E44813">
        <v>295666</v>
      </c>
      <c r="F44813">
        <v>295666</v>
      </c>
      <c r="G44813">
        <v>608815</v>
      </c>
      <c r="H44813">
        <v>655419</v>
      </c>
      <c r="I44813">
        <v>655419</v>
      </c>
    </row>
    <row r="44814" spans="1:9" x14ac:dyDescent="0.35">
      <c r="A44814">
        <v>5004404</v>
      </c>
      <c r="B44814">
        <v>497004</v>
      </c>
      <c r="C44814">
        <v>113117</v>
      </c>
      <c r="D44814">
        <v>113117</v>
      </c>
      <c r="E44814">
        <v>117258</v>
      </c>
      <c r="F44814">
        <v>117258</v>
      </c>
      <c r="G44814">
        <v>405368</v>
      </c>
      <c r="H44814">
        <v>545424</v>
      </c>
      <c r="I44814">
        <v>545424</v>
      </c>
    </row>
    <row r="44815" spans="1:9" x14ac:dyDescent="0.35">
      <c r="A44815">
        <v>5004405</v>
      </c>
      <c r="B44815">
        <v>369827</v>
      </c>
      <c r="C44815">
        <v>37901</v>
      </c>
      <c r="D44815">
        <v>37901</v>
      </c>
      <c r="E44815">
        <v>523846</v>
      </c>
      <c r="F44815">
        <v>523846</v>
      </c>
      <c r="G44815">
        <v>392147</v>
      </c>
      <c r="H44815">
        <v>493428</v>
      </c>
      <c r="I44815">
        <v>493428</v>
      </c>
    </row>
    <row r="44816" spans="1:9" x14ac:dyDescent="0.35">
      <c r="A44816">
        <v>5004406</v>
      </c>
      <c r="B44816">
        <v>815296</v>
      </c>
      <c r="C44816">
        <v>404879</v>
      </c>
      <c r="D44816">
        <v>404879</v>
      </c>
      <c r="E44816">
        <v>20592</v>
      </c>
      <c r="F44816">
        <v>20592</v>
      </c>
      <c r="G44816">
        <v>950326</v>
      </c>
      <c r="H44816">
        <v>1230138</v>
      </c>
      <c r="I44816">
        <v>1230138</v>
      </c>
    </row>
    <row r="44817" spans="1:9" x14ac:dyDescent="0.35">
      <c r="A44817">
        <v>5004407</v>
      </c>
      <c r="B44817">
        <v>566985</v>
      </c>
      <c r="C44817">
        <v>115462</v>
      </c>
      <c r="D44817">
        <v>115462</v>
      </c>
      <c r="E44817">
        <v>117448</v>
      </c>
      <c r="F44817">
        <v>117448</v>
      </c>
      <c r="G44817">
        <v>405712</v>
      </c>
      <c r="H44817">
        <v>537234</v>
      </c>
      <c r="I44817">
        <v>537234</v>
      </c>
    </row>
    <row r="44818" spans="1:9" x14ac:dyDescent="0.35">
      <c r="A44818">
        <v>5004408</v>
      </c>
      <c r="B44818">
        <v>252333</v>
      </c>
      <c r="C44818">
        <v>0</v>
      </c>
      <c r="D44818">
        <v>576823</v>
      </c>
      <c r="E44818">
        <v>0</v>
      </c>
      <c r="F44818">
        <v>88011</v>
      </c>
      <c r="G44818">
        <v>345903</v>
      </c>
      <c r="H44818">
        <v>429045</v>
      </c>
      <c r="I44818">
        <v>429045</v>
      </c>
    </row>
    <row r="44819" spans="1:9" x14ac:dyDescent="0.35">
      <c r="A44819">
        <v>5004409</v>
      </c>
      <c r="B44819">
        <v>792708</v>
      </c>
      <c r="C44819">
        <v>402673</v>
      </c>
      <c r="D44819">
        <v>402673</v>
      </c>
      <c r="E44819">
        <v>212136</v>
      </c>
      <c r="F44819">
        <v>212136</v>
      </c>
      <c r="G44819">
        <v>950281</v>
      </c>
      <c r="H44819">
        <v>1223486</v>
      </c>
      <c r="I44819">
        <v>1221282</v>
      </c>
    </row>
    <row r="44820" spans="1:9" x14ac:dyDescent="0.35">
      <c r="A44820">
        <v>5004410</v>
      </c>
      <c r="B44820">
        <v>509011</v>
      </c>
      <c r="C44820">
        <v>0</v>
      </c>
      <c r="D44820">
        <v>703234</v>
      </c>
      <c r="E44820">
        <v>0</v>
      </c>
      <c r="F44820">
        <v>740957</v>
      </c>
      <c r="G44820">
        <v>343397</v>
      </c>
      <c r="H44820">
        <v>536755</v>
      </c>
      <c r="I44820">
        <v>536755</v>
      </c>
    </row>
    <row r="44821" spans="1:9" x14ac:dyDescent="0.35">
      <c r="A44821">
        <v>5004411</v>
      </c>
      <c r="B44821">
        <v>814149</v>
      </c>
      <c r="C44821">
        <v>387273</v>
      </c>
      <c r="D44821">
        <v>387273</v>
      </c>
      <c r="E44821">
        <v>196966</v>
      </c>
      <c r="F44821">
        <v>196966</v>
      </c>
      <c r="G44821">
        <v>950208</v>
      </c>
      <c r="H44821">
        <v>1318643</v>
      </c>
      <c r="I44821">
        <v>1318643</v>
      </c>
    </row>
    <row r="44822" spans="1:9" x14ac:dyDescent="0.35">
      <c r="A44822">
        <v>5004412</v>
      </c>
      <c r="B44822">
        <v>557261</v>
      </c>
      <c r="C44822">
        <v>123258</v>
      </c>
      <c r="D44822">
        <v>123258</v>
      </c>
      <c r="E44822">
        <v>125377</v>
      </c>
      <c r="F44822">
        <v>125377</v>
      </c>
      <c r="G44822">
        <v>455871</v>
      </c>
      <c r="H44822">
        <v>536789</v>
      </c>
      <c r="I44822">
        <v>536789</v>
      </c>
    </row>
    <row r="44823" spans="1:9" x14ac:dyDescent="0.35">
      <c r="A44823">
        <v>5004413</v>
      </c>
      <c r="B44823">
        <v>792793</v>
      </c>
      <c r="C44823">
        <v>408272</v>
      </c>
      <c r="D44823">
        <v>408272</v>
      </c>
      <c r="E44823">
        <v>210633</v>
      </c>
      <c r="F44823">
        <v>210633</v>
      </c>
      <c r="G44823">
        <v>947057</v>
      </c>
      <c r="H44823">
        <v>116444</v>
      </c>
      <c r="I44823">
        <v>116444</v>
      </c>
    </row>
    <row r="44824" spans="1:9" x14ac:dyDescent="0.35">
      <c r="A44824">
        <v>5004414</v>
      </c>
      <c r="B44824">
        <v>496843</v>
      </c>
      <c r="C44824">
        <v>0</v>
      </c>
      <c r="D44824">
        <v>722143</v>
      </c>
      <c r="E44824">
        <v>0</v>
      </c>
      <c r="F44824">
        <v>745126</v>
      </c>
      <c r="G44824">
        <v>3262</v>
      </c>
      <c r="H44824">
        <v>526735</v>
      </c>
      <c r="I44824">
        <v>526735</v>
      </c>
    </row>
    <row r="44825" spans="1:9" x14ac:dyDescent="0.35">
      <c r="A44825">
        <v>5004415</v>
      </c>
      <c r="B44825">
        <v>204467</v>
      </c>
      <c r="C44825">
        <v>0</v>
      </c>
      <c r="D44825">
        <v>267426</v>
      </c>
      <c r="E44825">
        <v>0</v>
      </c>
      <c r="F44825">
        <v>413907</v>
      </c>
      <c r="G44825">
        <v>21298</v>
      </c>
      <c r="H44825">
        <v>416869</v>
      </c>
      <c r="I44825">
        <v>416867</v>
      </c>
    </row>
    <row r="44826" spans="1:9" x14ac:dyDescent="0.35">
      <c r="A44826">
        <v>5004416</v>
      </c>
      <c r="B44826">
        <v>785279</v>
      </c>
      <c r="C44826">
        <v>338298</v>
      </c>
      <c r="D44826">
        <v>338298</v>
      </c>
      <c r="E44826">
        <v>201669</v>
      </c>
      <c r="F44826">
        <v>201669</v>
      </c>
      <c r="G44826">
        <v>905461</v>
      </c>
      <c r="H44826">
        <v>1164761</v>
      </c>
      <c r="I44826">
        <v>1164761</v>
      </c>
    </row>
    <row r="44827" spans="1:9" x14ac:dyDescent="0.35">
      <c r="A44827">
        <v>5004417</v>
      </c>
      <c r="B44827">
        <v>386423</v>
      </c>
      <c r="C44827">
        <v>0</v>
      </c>
      <c r="D44827">
        <v>204687</v>
      </c>
      <c r="E44827">
        <v>0</v>
      </c>
      <c r="F44827">
        <v>24404</v>
      </c>
      <c r="G44827">
        <v>306011</v>
      </c>
      <c r="H44827">
        <v>510803</v>
      </c>
      <c r="I44827">
        <v>492425</v>
      </c>
    </row>
    <row r="44828" spans="1:9" x14ac:dyDescent="0.35">
      <c r="A44828">
        <v>5004418</v>
      </c>
      <c r="B44828">
        <v>793179</v>
      </c>
      <c r="C44828">
        <v>381341</v>
      </c>
      <c r="D44828">
        <v>381341</v>
      </c>
      <c r="E44828">
        <v>206936</v>
      </c>
      <c r="F44828">
        <v>206936</v>
      </c>
      <c r="G44828">
        <v>950288</v>
      </c>
      <c r="H44828">
        <v>1094365</v>
      </c>
      <c r="I44828">
        <v>1080205</v>
      </c>
    </row>
    <row r="44829" spans="1:9" x14ac:dyDescent="0.35">
      <c r="A44829">
        <v>5004419</v>
      </c>
      <c r="B44829">
        <v>501535</v>
      </c>
      <c r="C44829">
        <v>0</v>
      </c>
      <c r="D44829">
        <v>679294</v>
      </c>
      <c r="E44829">
        <v>0</v>
      </c>
      <c r="F44829">
        <v>737241</v>
      </c>
      <c r="G44829">
        <v>358282</v>
      </c>
      <c r="H44829">
        <v>516642</v>
      </c>
      <c r="I44829">
        <v>516642</v>
      </c>
    </row>
    <row r="44830" spans="1:9" x14ac:dyDescent="0.35">
      <c r="A44830">
        <v>5004420</v>
      </c>
      <c r="B44830">
        <v>815047</v>
      </c>
      <c r="C44830">
        <v>403458</v>
      </c>
      <c r="D44830">
        <v>403458</v>
      </c>
      <c r="E44830">
        <v>208149</v>
      </c>
      <c r="F44830">
        <v>208149</v>
      </c>
      <c r="G44830">
        <v>950288</v>
      </c>
      <c r="H44830">
        <v>1202582</v>
      </c>
      <c r="I44830">
        <v>1149078</v>
      </c>
    </row>
    <row r="44831" spans="1:9" x14ac:dyDescent="0.35">
      <c r="A44831">
        <v>5004421</v>
      </c>
      <c r="B44831">
        <v>508502</v>
      </c>
      <c r="C44831">
        <v>0</v>
      </c>
      <c r="D44831">
        <v>616554</v>
      </c>
      <c r="E44831">
        <v>0</v>
      </c>
      <c r="F44831">
        <v>636176</v>
      </c>
      <c r="G44831">
        <v>348649</v>
      </c>
      <c r="H44831">
        <v>5197</v>
      </c>
      <c r="I44831">
        <v>519291</v>
      </c>
    </row>
    <row r="44832" spans="1:9" x14ac:dyDescent="0.35">
      <c r="A44832">
        <v>5004422</v>
      </c>
      <c r="B44832">
        <v>853726</v>
      </c>
      <c r="C44832">
        <v>456097</v>
      </c>
      <c r="D44832">
        <v>456097</v>
      </c>
      <c r="E44832">
        <v>176417</v>
      </c>
      <c r="F44832">
        <v>176417</v>
      </c>
      <c r="G44832">
        <v>1326015</v>
      </c>
      <c r="H44832">
        <v>1502772</v>
      </c>
      <c r="I44832">
        <v>1502772</v>
      </c>
    </row>
    <row r="44833" spans="1:9" x14ac:dyDescent="0.35">
      <c r="A44833">
        <v>5004423</v>
      </c>
      <c r="B44833">
        <v>689576</v>
      </c>
      <c r="C44833">
        <v>283039</v>
      </c>
      <c r="D44833">
        <v>283039</v>
      </c>
      <c r="E44833">
        <v>218957</v>
      </c>
      <c r="F44833">
        <v>218957</v>
      </c>
      <c r="G44833">
        <v>496899</v>
      </c>
      <c r="H44833">
        <v>654537</v>
      </c>
      <c r="I44833">
        <v>634388</v>
      </c>
    </row>
    <row r="44834" spans="1:9" x14ac:dyDescent="0.35">
      <c r="A44834">
        <v>5004424</v>
      </c>
      <c r="B44834">
        <v>393314</v>
      </c>
      <c r="C44834">
        <v>0</v>
      </c>
      <c r="D44834">
        <v>50017</v>
      </c>
      <c r="E44834">
        <v>0</v>
      </c>
      <c r="F44834">
        <v>580394</v>
      </c>
      <c r="G44834">
        <v>35752</v>
      </c>
      <c r="H44834">
        <v>538494</v>
      </c>
      <c r="I44834">
        <v>538494</v>
      </c>
    </row>
    <row r="44835" spans="1:9" x14ac:dyDescent="0.35">
      <c r="A44835">
        <v>5004425</v>
      </c>
      <c r="B44835">
        <v>847195</v>
      </c>
      <c r="C44835">
        <v>462709</v>
      </c>
      <c r="D44835">
        <v>462709</v>
      </c>
      <c r="E44835">
        <v>185054</v>
      </c>
      <c r="F44835">
        <v>185054</v>
      </c>
      <c r="G44835">
        <v>11862</v>
      </c>
      <c r="H44835">
        <v>1381888</v>
      </c>
      <c r="I44835">
        <v>1374586</v>
      </c>
    </row>
    <row r="44836" spans="1:9" x14ac:dyDescent="0.35">
      <c r="A44836">
        <v>5004426</v>
      </c>
      <c r="B44836">
        <v>650672</v>
      </c>
      <c r="C44836">
        <v>254051</v>
      </c>
      <c r="D44836">
        <v>254051</v>
      </c>
      <c r="E44836">
        <v>203208</v>
      </c>
      <c r="F44836">
        <v>203208</v>
      </c>
      <c r="G44836">
        <v>523</v>
      </c>
      <c r="H44836">
        <v>657256</v>
      </c>
      <c r="I44836">
        <v>657256</v>
      </c>
    </row>
    <row r="44837" spans="1:9" x14ac:dyDescent="0.35">
      <c r="A44837">
        <v>5004427</v>
      </c>
      <c r="B44837">
        <v>360886</v>
      </c>
      <c r="C44837">
        <v>0</v>
      </c>
      <c r="D44837">
        <v>27196</v>
      </c>
      <c r="E44837">
        <v>0</v>
      </c>
      <c r="F44837">
        <v>3263</v>
      </c>
      <c r="G44837">
        <v>325912</v>
      </c>
      <c r="H44837">
        <v>474186</v>
      </c>
      <c r="I44837">
        <v>474186</v>
      </c>
    </row>
    <row r="44838" spans="1:9" x14ac:dyDescent="0.35">
      <c r="A44838">
        <v>5004428</v>
      </c>
      <c r="B44838">
        <v>792893</v>
      </c>
      <c r="C44838">
        <v>371909</v>
      </c>
      <c r="D44838">
        <v>371909</v>
      </c>
      <c r="E44838">
        <v>201372</v>
      </c>
      <c r="F44838">
        <v>201372</v>
      </c>
      <c r="G44838">
        <v>949257</v>
      </c>
      <c r="H44838">
        <v>1082607</v>
      </c>
      <c r="I44838">
        <v>1082607</v>
      </c>
    </row>
    <row r="44839" spans="1:9" x14ac:dyDescent="0.35">
      <c r="A44839">
        <v>5004429</v>
      </c>
      <c r="B44839">
        <v>521877</v>
      </c>
      <c r="C44839">
        <v>969311</v>
      </c>
      <c r="D44839">
        <v>969311</v>
      </c>
      <c r="E44839">
        <v>104968</v>
      </c>
      <c r="F44839">
        <v>104968</v>
      </c>
      <c r="G44839">
        <v>450541</v>
      </c>
      <c r="H44839">
        <v>538104</v>
      </c>
      <c r="I44839">
        <v>538104</v>
      </c>
    </row>
    <row r="44840" spans="1:9" x14ac:dyDescent="0.35">
      <c r="A44840">
        <v>5004430</v>
      </c>
      <c r="B44840">
        <v>781865</v>
      </c>
      <c r="C44840">
        <v>392388</v>
      </c>
      <c r="D44840">
        <v>392388</v>
      </c>
      <c r="E44840">
        <v>21246</v>
      </c>
      <c r="F44840">
        <v>21246</v>
      </c>
      <c r="G44840">
        <v>838895</v>
      </c>
      <c r="H44840">
        <v>1077638</v>
      </c>
      <c r="I44840">
        <v>1076063</v>
      </c>
    </row>
    <row r="44841" spans="1:9" x14ac:dyDescent="0.35">
      <c r="A44841">
        <v>5004431</v>
      </c>
      <c r="B44841">
        <v>460164</v>
      </c>
      <c r="C44841">
        <v>606118</v>
      </c>
      <c r="D44841">
        <v>60920793</v>
      </c>
      <c r="E44841">
        <v>656371</v>
      </c>
      <c r="F44841">
        <v>65971711</v>
      </c>
      <c r="G44841">
        <v>390586</v>
      </c>
      <c r="H44841">
        <v>5358</v>
      </c>
      <c r="I44841">
        <v>5358</v>
      </c>
    </row>
    <row r="44842" spans="1:9" x14ac:dyDescent="0.35">
      <c r="A44842">
        <v>5004432</v>
      </c>
      <c r="B44842">
        <v>763738</v>
      </c>
      <c r="C44842">
        <v>324739</v>
      </c>
      <c r="D44842">
        <v>324739</v>
      </c>
      <c r="E44842">
        <v>198727</v>
      </c>
      <c r="F44842">
        <v>198727</v>
      </c>
      <c r="G44842">
        <v>892396</v>
      </c>
      <c r="H44842">
        <v>1072011</v>
      </c>
      <c r="I44842">
        <v>1072011</v>
      </c>
    </row>
    <row r="44843" spans="1:9" x14ac:dyDescent="0.35">
      <c r="A44843">
        <v>5004433</v>
      </c>
      <c r="B44843">
        <v>791362</v>
      </c>
      <c r="C44843">
        <v>381434</v>
      </c>
      <c r="D44843">
        <v>381434</v>
      </c>
      <c r="E44843">
        <v>206529</v>
      </c>
      <c r="F44843">
        <v>206529</v>
      </c>
      <c r="G44843">
        <v>916503</v>
      </c>
      <c r="H44843">
        <v>1116847</v>
      </c>
      <c r="I44843">
        <v>109362</v>
      </c>
    </row>
    <row r="44844" spans="1:9" x14ac:dyDescent="0.35">
      <c r="A44844">
        <v>5004434</v>
      </c>
      <c r="B44844">
        <v>481105</v>
      </c>
      <c r="C44844">
        <v>0</v>
      </c>
      <c r="D44844">
        <v>635263</v>
      </c>
      <c r="E44844">
        <v>0</v>
      </c>
      <c r="F44844">
        <v>687932</v>
      </c>
      <c r="G44844">
        <v>348576</v>
      </c>
      <c r="H44844">
        <v>532616</v>
      </c>
      <c r="I44844">
        <v>532616</v>
      </c>
    </row>
    <row r="44845" spans="1:9" x14ac:dyDescent="0.35">
      <c r="A44845">
        <v>5004435</v>
      </c>
      <c r="B44845">
        <v>821469</v>
      </c>
      <c r="C44845">
        <v>398962</v>
      </c>
      <c r="D44845">
        <v>398962</v>
      </c>
      <c r="E44845">
        <v>200962</v>
      </c>
      <c r="F44845">
        <v>200962</v>
      </c>
      <c r="G44845">
        <v>949145</v>
      </c>
      <c r="H44845">
        <v>1304388</v>
      </c>
      <c r="I44845">
        <v>1304388</v>
      </c>
    </row>
    <row r="44846" spans="1:9" x14ac:dyDescent="0.35">
      <c r="A44846">
        <v>5004436</v>
      </c>
      <c r="B44846">
        <v>563788</v>
      </c>
      <c r="C44846">
        <v>124101</v>
      </c>
      <c r="D44846">
        <v>12520673</v>
      </c>
      <c r="E44846">
        <v>125022</v>
      </c>
      <c r="F44846">
        <v>12613594</v>
      </c>
      <c r="G44846">
        <v>464486</v>
      </c>
      <c r="H44846">
        <v>538463</v>
      </c>
      <c r="I44846">
        <v>536981</v>
      </c>
    </row>
    <row r="44847" spans="1:9" x14ac:dyDescent="0.35">
      <c r="A44847">
        <v>5004437</v>
      </c>
      <c r="B44847">
        <v>297255</v>
      </c>
      <c r="C44847">
        <v>0</v>
      </c>
      <c r="D44847">
        <v>136787</v>
      </c>
      <c r="E44847">
        <v>0</v>
      </c>
      <c r="F44847">
        <v>206704</v>
      </c>
      <c r="G44847">
        <v>290273</v>
      </c>
      <c r="H44847">
        <v>451435</v>
      </c>
      <c r="I44847">
        <v>451435</v>
      </c>
    </row>
    <row r="44848" spans="1:9" x14ac:dyDescent="0.35">
      <c r="A44848">
        <v>5004438</v>
      </c>
      <c r="B44848">
        <v>821977</v>
      </c>
      <c r="C44848">
        <v>378259</v>
      </c>
      <c r="D44848">
        <v>378259</v>
      </c>
      <c r="E44848">
        <v>196965</v>
      </c>
      <c r="F44848">
        <v>196965</v>
      </c>
      <c r="G44848">
        <v>94866</v>
      </c>
      <c r="H44848">
        <v>12843</v>
      </c>
      <c r="I44848">
        <v>12843</v>
      </c>
    </row>
    <row r="44849" spans="1:9" x14ac:dyDescent="0.35">
      <c r="A44849">
        <v>5004439</v>
      </c>
      <c r="B44849">
        <v>56116</v>
      </c>
      <c r="C44849">
        <v>136448</v>
      </c>
      <c r="D44849">
        <v>136448</v>
      </c>
      <c r="E44849">
        <v>142101</v>
      </c>
      <c r="F44849">
        <v>142101</v>
      </c>
      <c r="G44849">
        <v>466568</v>
      </c>
      <c r="H44849">
        <v>537007</v>
      </c>
      <c r="I44849">
        <v>536371</v>
      </c>
    </row>
    <row r="44850" spans="1:9" x14ac:dyDescent="0.35">
      <c r="A44850">
        <v>5004440</v>
      </c>
      <c r="B44850">
        <v>814223</v>
      </c>
      <c r="C44850">
        <v>375964</v>
      </c>
      <c r="D44850">
        <v>375964</v>
      </c>
      <c r="E44850">
        <v>19577</v>
      </c>
      <c r="F44850">
        <v>19577</v>
      </c>
      <c r="G44850">
        <v>950289</v>
      </c>
      <c r="H44850">
        <v>1315179</v>
      </c>
      <c r="I44850">
        <v>1308125</v>
      </c>
    </row>
    <row r="44851" spans="1:9" x14ac:dyDescent="0.35">
      <c r="A44851">
        <v>5004441</v>
      </c>
      <c r="B44851">
        <v>542363</v>
      </c>
      <c r="C44851">
        <v>113471</v>
      </c>
      <c r="D44851">
        <v>113471</v>
      </c>
      <c r="E44851">
        <v>118172</v>
      </c>
      <c r="F44851">
        <v>118172</v>
      </c>
      <c r="G44851">
        <v>459533</v>
      </c>
      <c r="H44851">
        <v>537234</v>
      </c>
      <c r="I44851">
        <v>537234</v>
      </c>
    </row>
    <row r="44852" spans="1:9" x14ac:dyDescent="0.35">
      <c r="A44852">
        <v>5004442</v>
      </c>
      <c r="B44852">
        <v>814235</v>
      </c>
      <c r="C44852">
        <v>382054</v>
      </c>
      <c r="D44852">
        <v>382054</v>
      </c>
      <c r="E44852">
        <v>198941</v>
      </c>
      <c r="F44852">
        <v>198941</v>
      </c>
      <c r="G44852">
        <v>951225</v>
      </c>
      <c r="H44852">
        <v>1272667</v>
      </c>
      <c r="I44852">
        <v>1272667</v>
      </c>
    </row>
    <row r="44853" spans="1:9" x14ac:dyDescent="0.35">
      <c r="A44853">
        <v>5004443</v>
      </c>
      <c r="B44853">
        <v>564906</v>
      </c>
      <c r="C44853">
        <v>119901</v>
      </c>
      <c r="D44853">
        <v>119901</v>
      </c>
      <c r="E44853">
        <v>124868</v>
      </c>
      <c r="F44853">
        <v>124868</v>
      </c>
      <c r="G44853">
        <v>420355</v>
      </c>
      <c r="H44853">
        <v>538166</v>
      </c>
      <c r="I44853">
        <v>538166</v>
      </c>
    </row>
    <row r="44854" spans="1:9" x14ac:dyDescent="0.35">
      <c r="A44854">
        <v>5004444</v>
      </c>
      <c r="B44854">
        <v>872485</v>
      </c>
      <c r="C44854">
        <v>474622</v>
      </c>
      <c r="D44854">
        <v>474622</v>
      </c>
      <c r="E44854">
        <v>170226</v>
      </c>
      <c r="F44854">
        <v>170226</v>
      </c>
      <c r="G44854">
        <v>1325591</v>
      </c>
      <c r="H44854">
        <v>1686269</v>
      </c>
      <c r="I44854">
        <v>1686269</v>
      </c>
    </row>
    <row r="44855" spans="1:9" x14ac:dyDescent="0.35">
      <c r="A44855">
        <v>5004445</v>
      </c>
      <c r="B44855">
        <v>74126</v>
      </c>
      <c r="C44855">
        <v>402728</v>
      </c>
      <c r="D44855">
        <v>402728</v>
      </c>
      <c r="E44855">
        <v>288882</v>
      </c>
      <c r="F44855">
        <v>288882</v>
      </c>
      <c r="G44855">
        <v>608701</v>
      </c>
      <c r="H44855">
        <v>655098</v>
      </c>
      <c r="I44855">
        <v>655098</v>
      </c>
    </row>
    <row r="44856" spans="1:9" x14ac:dyDescent="0.35">
      <c r="A44856">
        <v>5004446</v>
      </c>
      <c r="B44856">
        <v>469865</v>
      </c>
      <c r="C44856">
        <v>103083</v>
      </c>
      <c r="D44856">
        <v>103083</v>
      </c>
      <c r="E44856">
        <v>110914</v>
      </c>
      <c r="F44856">
        <v>110914</v>
      </c>
      <c r="G44856">
        <v>405706</v>
      </c>
      <c r="H44856">
        <v>546993</v>
      </c>
      <c r="I44856">
        <v>546992</v>
      </c>
    </row>
    <row r="44857" spans="1:9" x14ac:dyDescent="0.35">
      <c r="A44857">
        <v>5004447</v>
      </c>
      <c r="B44857">
        <v>374825</v>
      </c>
      <c r="C44857">
        <v>344817</v>
      </c>
      <c r="D44857">
        <v>344817</v>
      </c>
      <c r="E44857">
        <v>494681</v>
      </c>
      <c r="F44857">
        <v>494681</v>
      </c>
      <c r="G44857">
        <v>392749</v>
      </c>
      <c r="H44857">
        <v>465461</v>
      </c>
      <c r="I44857">
        <v>465461</v>
      </c>
    </row>
    <row r="44858" spans="1:9" x14ac:dyDescent="0.35">
      <c r="A44858">
        <v>5004448</v>
      </c>
      <c r="B44858">
        <v>847336</v>
      </c>
      <c r="C44858">
        <v>456537</v>
      </c>
      <c r="D44858">
        <v>456537</v>
      </c>
      <c r="E44858">
        <v>195746</v>
      </c>
      <c r="F44858">
        <v>195746</v>
      </c>
      <c r="G44858">
        <v>958957</v>
      </c>
      <c r="H44858">
        <v>1350435</v>
      </c>
      <c r="I44858">
        <v>1341043</v>
      </c>
    </row>
    <row r="44859" spans="1:9" x14ac:dyDescent="0.35">
      <c r="A44859">
        <v>5004449</v>
      </c>
      <c r="B44859">
        <v>6628</v>
      </c>
      <c r="C44859">
        <v>217922</v>
      </c>
      <c r="D44859">
        <v>217922</v>
      </c>
      <c r="E44859">
        <v>186873</v>
      </c>
      <c r="F44859">
        <v>186873</v>
      </c>
      <c r="G44859">
        <v>508542</v>
      </c>
      <c r="H44859">
        <v>593581</v>
      </c>
      <c r="I44859">
        <v>585536</v>
      </c>
    </row>
    <row r="44860" spans="1:9" x14ac:dyDescent="0.35">
      <c r="A44860">
        <v>5004450</v>
      </c>
      <c r="B44860">
        <v>315609</v>
      </c>
      <c r="C44860">
        <v>0</v>
      </c>
      <c r="D44860">
        <v>258438</v>
      </c>
      <c r="E44860">
        <v>0</v>
      </c>
      <c r="F44860">
        <v>332426</v>
      </c>
      <c r="G44860">
        <v>286899</v>
      </c>
      <c r="H44860">
        <v>454345</v>
      </c>
      <c r="I44860">
        <v>454345</v>
      </c>
    </row>
    <row r="44861" spans="1:9" x14ac:dyDescent="0.35">
      <c r="A44861">
        <v>5004451</v>
      </c>
      <c r="B44861">
        <v>183262</v>
      </c>
      <c r="C44861">
        <v>0</v>
      </c>
      <c r="D44861">
        <v>0</v>
      </c>
      <c r="E44861">
        <v>0</v>
      </c>
      <c r="F44861">
        <v>0</v>
      </c>
      <c r="G44861">
        <v>249889</v>
      </c>
      <c r="H44861">
        <v>37285</v>
      </c>
      <c r="I44861">
        <v>364396</v>
      </c>
    </row>
    <row r="44862" spans="1:9" x14ac:dyDescent="0.35">
      <c r="A44862">
        <v>5004452</v>
      </c>
      <c r="B44862">
        <v>841706</v>
      </c>
      <c r="C44862">
        <v>442674</v>
      </c>
      <c r="D44862">
        <v>442674</v>
      </c>
      <c r="E44862">
        <v>196042</v>
      </c>
      <c r="F44862">
        <v>196042</v>
      </c>
      <c r="G44862">
        <v>959618</v>
      </c>
      <c r="H44862">
        <v>1299944</v>
      </c>
      <c r="I44862">
        <v>1297682</v>
      </c>
    </row>
    <row r="44863" spans="1:9" x14ac:dyDescent="0.35">
      <c r="A44863">
        <v>5004453</v>
      </c>
      <c r="B44863">
        <v>633585</v>
      </c>
      <c r="C44863">
        <v>236439</v>
      </c>
      <c r="D44863">
        <v>236439</v>
      </c>
      <c r="E44863">
        <v>209419</v>
      </c>
      <c r="F44863">
        <v>209419</v>
      </c>
      <c r="G44863">
        <v>432878</v>
      </c>
      <c r="H44863">
        <v>607083</v>
      </c>
      <c r="I44863">
        <v>526344</v>
      </c>
    </row>
    <row r="44864" spans="1:9" x14ac:dyDescent="0.35">
      <c r="A44864">
        <v>5004454</v>
      </c>
      <c r="B44864">
        <v>345863</v>
      </c>
      <c r="C44864">
        <v>0</v>
      </c>
      <c r="D44864">
        <v>261168</v>
      </c>
      <c r="E44864">
        <v>0</v>
      </c>
      <c r="F44864">
        <v>346982</v>
      </c>
      <c r="G44864">
        <v>282814</v>
      </c>
      <c r="H44864">
        <v>465739</v>
      </c>
      <c r="I44864">
        <v>465739</v>
      </c>
    </row>
    <row r="44865" spans="1:9" x14ac:dyDescent="0.35">
      <c r="A44865">
        <v>5004455</v>
      </c>
      <c r="B44865">
        <v>83222</v>
      </c>
      <c r="C44865">
        <v>408985</v>
      </c>
      <c r="D44865">
        <v>408985</v>
      </c>
      <c r="E44865">
        <v>192973</v>
      </c>
      <c r="F44865">
        <v>192973</v>
      </c>
      <c r="G44865">
        <v>958887</v>
      </c>
      <c r="H44865">
        <v>1321322</v>
      </c>
      <c r="I44865">
        <v>1299011</v>
      </c>
    </row>
    <row r="44866" spans="1:9" x14ac:dyDescent="0.35">
      <c r="A44866">
        <v>5004456</v>
      </c>
      <c r="B44866">
        <v>621471</v>
      </c>
      <c r="C44866">
        <v>165166</v>
      </c>
      <c r="D44866">
        <v>1782827</v>
      </c>
      <c r="E44866">
        <v>155862</v>
      </c>
      <c r="F44866">
        <v>1682398</v>
      </c>
      <c r="G44866">
        <v>507745</v>
      </c>
      <c r="H44866">
        <v>59281</v>
      </c>
      <c r="I44866">
        <v>59281</v>
      </c>
    </row>
    <row r="44867" spans="1:9" x14ac:dyDescent="0.35">
      <c r="A44867">
        <v>5004457</v>
      </c>
      <c r="B44867">
        <v>343931</v>
      </c>
      <c r="C44867">
        <v>0</v>
      </c>
      <c r="D44867">
        <v>319406</v>
      </c>
      <c r="E44867">
        <v>0</v>
      </c>
      <c r="F44867">
        <v>452119</v>
      </c>
      <c r="G44867">
        <v>298269</v>
      </c>
      <c r="H44867">
        <v>491641</v>
      </c>
      <c r="I44867">
        <v>491641</v>
      </c>
    </row>
    <row r="44868" spans="1:9" x14ac:dyDescent="0.35">
      <c r="A44868">
        <v>5004458</v>
      </c>
      <c r="B44868">
        <v>140213</v>
      </c>
      <c r="C44868">
        <v>0</v>
      </c>
      <c r="D44868">
        <v>0</v>
      </c>
      <c r="E44868">
        <v>0</v>
      </c>
      <c r="F44868">
        <v>0</v>
      </c>
      <c r="G44868">
        <v>214563</v>
      </c>
      <c r="H44868">
        <v>324541</v>
      </c>
      <c r="I44868">
        <v>324541</v>
      </c>
    </row>
    <row r="44869" spans="1:9" x14ac:dyDescent="0.35">
      <c r="A44869">
        <v>5004459</v>
      </c>
      <c r="B44869">
        <v>825234</v>
      </c>
      <c r="C44869">
        <v>411922</v>
      </c>
      <c r="D44869">
        <v>411922</v>
      </c>
      <c r="E44869">
        <v>200712</v>
      </c>
      <c r="F44869">
        <v>200712</v>
      </c>
      <c r="G44869">
        <v>959611</v>
      </c>
      <c r="H44869">
        <v>1299934</v>
      </c>
      <c r="I44869">
        <v>1296555</v>
      </c>
    </row>
    <row r="44870" spans="1:9" x14ac:dyDescent="0.35">
      <c r="A44870">
        <v>5004460</v>
      </c>
      <c r="B44870">
        <v>592196</v>
      </c>
      <c r="C44870">
        <v>16405</v>
      </c>
      <c r="D44870">
        <v>16405</v>
      </c>
      <c r="E44870">
        <v>159869</v>
      </c>
      <c r="F44870">
        <v>159869</v>
      </c>
      <c r="G44870">
        <v>430791</v>
      </c>
      <c r="H44870">
        <v>578333</v>
      </c>
      <c r="I44870">
        <v>559304</v>
      </c>
    </row>
    <row r="44871" spans="1:9" x14ac:dyDescent="0.35">
      <c r="A44871">
        <v>5004461</v>
      </c>
      <c r="B44871">
        <v>295813</v>
      </c>
      <c r="C44871">
        <v>0</v>
      </c>
      <c r="D44871">
        <v>137471</v>
      </c>
      <c r="E44871">
        <v>0</v>
      </c>
      <c r="F44871">
        <v>200951</v>
      </c>
      <c r="G44871">
        <v>24071</v>
      </c>
      <c r="H44871">
        <v>459331</v>
      </c>
      <c r="I44871">
        <v>45933</v>
      </c>
    </row>
    <row r="44872" spans="1:9" x14ac:dyDescent="0.35">
      <c r="A44872">
        <v>5004462</v>
      </c>
      <c r="B44872">
        <v>822599</v>
      </c>
      <c r="C44872">
        <v>409461</v>
      </c>
      <c r="D44872">
        <v>409461</v>
      </c>
      <c r="E44872">
        <v>204038</v>
      </c>
      <c r="F44872">
        <v>204038</v>
      </c>
      <c r="G44872">
        <v>96028</v>
      </c>
      <c r="H44872">
        <v>119773</v>
      </c>
      <c r="I44872">
        <v>1193416</v>
      </c>
    </row>
    <row r="44873" spans="1:9" x14ac:dyDescent="0.35">
      <c r="A44873">
        <v>5004463</v>
      </c>
      <c r="B44873">
        <v>574046</v>
      </c>
      <c r="C44873">
        <v>15257</v>
      </c>
      <c r="D44873">
        <v>153133121</v>
      </c>
      <c r="E44873">
        <v>152054</v>
      </c>
      <c r="F44873">
        <v>152615216</v>
      </c>
      <c r="G44873">
        <v>450727</v>
      </c>
      <c r="H44873">
        <v>581823</v>
      </c>
      <c r="I44873">
        <v>555733</v>
      </c>
    </row>
    <row r="44874" spans="1:9" x14ac:dyDescent="0.35">
      <c r="A44874">
        <v>5004464</v>
      </c>
      <c r="B44874">
        <v>31205</v>
      </c>
      <c r="C44874">
        <v>0</v>
      </c>
      <c r="D44874">
        <v>261835</v>
      </c>
      <c r="E44874">
        <v>0</v>
      </c>
      <c r="F44874">
        <v>391423</v>
      </c>
      <c r="G44874">
        <v>355338</v>
      </c>
      <c r="H44874">
        <v>516092</v>
      </c>
      <c r="I44874">
        <v>516092</v>
      </c>
    </row>
    <row r="44875" spans="1:9" x14ac:dyDescent="0.35">
      <c r="A44875">
        <v>5004465</v>
      </c>
      <c r="B44875">
        <v>841089</v>
      </c>
      <c r="C44875">
        <v>433762</v>
      </c>
      <c r="D44875">
        <v>433762</v>
      </c>
      <c r="E44875">
        <v>195311</v>
      </c>
      <c r="F44875">
        <v>195311</v>
      </c>
      <c r="G44875">
        <v>959318</v>
      </c>
      <c r="H44875">
        <v>1350351</v>
      </c>
      <c r="I44875">
        <v>134887</v>
      </c>
    </row>
    <row r="44876" spans="1:9" x14ac:dyDescent="0.35">
      <c r="A44876">
        <v>5004466</v>
      </c>
      <c r="B44876">
        <v>64327</v>
      </c>
      <c r="C44876">
        <v>19627</v>
      </c>
      <c r="D44876">
        <v>19627</v>
      </c>
      <c r="E44876">
        <v>176749</v>
      </c>
      <c r="F44876">
        <v>176749</v>
      </c>
      <c r="G44876">
        <v>494449</v>
      </c>
      <c r="H44876">
        <v>592922</v>
      </c>
      <c r="I44876">
        <v>590695</v>
      </c>
    </row>
    <row r="44877" spans="1:9" x14ac:dyDescent="0.35">
      <c r="A44877">
        <v>5004467</v>
      </c>
      <c r="B44877">
        <v>349119</v>
      </c>
      <c r="C44877">
        <v>0</v>
      </c>
      <c r="D44877">
        <v>363055</v>
      </c>
      <c r="E44877">
        <v>0</v>
      </c>
      <c r="F44877">
        <v>49042</v>
      </c>
      <c r="G44877">
        <v>298684</v>
      </c>
      <c r="H44877">
        <v>497701</v>
      </c>
      <c r="I44877">
        <v>497701</v>
      </c>
    </row>
    <row r="44878" spans="1:9" x14ac:dyDescent="0.35">
      <c r="A44878">
        <v>5004468</v>
      </c>
      <c r="B44878">
        <v>166465</v>
      </c>
      <c r="C44878">
        <v>0</v>
      </c>
      <c r="D44878">
        <v>0</v>
      </c>
      <c r="E44878">
        <v>0</v>
      </c>
      <c r="F44878">
        <v>0</v>
      </c>
      <c r="G44878">
        <v>237801</v>
      </c>
      <c r="H44878">
        <v>336445</v>
      </c>
      <c r="I44878">
        <v>336445</v>
      </c>
    </row>
    <row r="44879" spans="1:9" x14ac:dyDescent="0.35">
      <c r="A44879">
        <v>5004469</v>
      </c>
      <c r="B44879">
        <v>821118</v>
      </c>
      <c r="C44879">
        <v>399951</v>
      </c>
      <c r="D44879">
        <v>399951</v>
      </c>
      <c r="E44879">
        <v>199318</v>
      </c>
      <c r="F44879">
        <v>199318</v>
      </c>
      <c r="G44879">
        <v>96095</v>
      </c>
      <c r="H44879">
        <v>1300595</v>
      </c>
      <c r="I44879">
        <v>1300595</v>
      </c>
    </row>
    <row r="44880" spans="1:9" x14ac:dyDescent="0.35">
      <c r="A44880">
        <v>5004470</v>
      </c>
      <c r="B44880">
        <v>581498</v>
      </c>
      <c r="C44880">
        <v>158328</v>
      </c>
      <c r="D44880">
        <v>158328</v>
      </c>
      <c r="E44880">
        <v>157807</v>
      </c>
      <c r="F44880">
        <v>157807</v>
      </c>
      <c r="G44880">
        <v>430914</v>
      </c>
      <c r="H44880">
        <v>559318</v>
      </c>
      <c r="I44880">
        <v>559318</v>
      </c>
    </row>
    <row r="44881" spans="1:9" x14ac:dyDescent="0.35">
      <c r="A44881">
        <v>5004471</v>
      </c>
      <c r="B44881">
        <v>276494</v>
      </c>
      <c r="C44881">
        <v>0</v>
      </c>
      <c r="D44881">
        <v>14224</v>
      </c>
      <c r="E44881">
        <v>0</v>
      </c>
      <c r="F44881">
        <v>212658</v>
      </c>
      <c r="G44881">
        <v>283366</v>
      </c>
      <c r="H44881">
        <v>446965</v>
      </c>
      <c r="I44881">
        <v>446965</v>
      </c>
    </row>
    <row r="44882" spans="1:9" x14ac:dyDescent="0.35">
      <c r="A44882">
        <v>5004472</v>
      </c>
      <c r="B44882">
        <v>136012</v>
      </c>
      <c r="C44882">
        <v>0</v>
      </c>
      <c r="D44882">
        <v>0</v>
      </c>
      <c r="E44882">
        <v>0</v>
      </c>
      <c r="F44882">
        <v>0</v>
      </c>
      <c r="G44882">
        <v>237364</v>
      </c>
      <c r="H44882">
        <v>346453</v>
      </c>
      <c r="I44882">
        <v>343635</v>
      </c>
    </row>
    <row r="44883" spans="1:9" x14ac:dyDescent="0.35">
      <c r="A44883">
        <v>5004473</v>
      </c>
      <c r="B44883">
        <v>824405</v>
      </c>
      <c r="C44883">
        <v>40535</v>
      </c>
      <c r="D44883">
        <v>40535</v>
      </c>
      <c r="E44883">
        <v>213953</v>
      </c>
      <c r="F44883">
        <v>213953</v>
      </c>
      <c r="G44883">
        <v>960455</v>
      </c>
      <c r="H44883">
        <v>1128738</v>
      </c>
      <c r="I44883">
        <v>1128738</v>
      </c>
    </row>
    <row r="44884" spans="1:9" x14ac:dyDescent="0.35">
      <c r="A44884">
        <v>5004474</v>
      </c>
      <c r="B44884">
        <v>565403</v>
      </c>
      <c r="C44884">
        <v>141639</v>
      </c>
      <c r="D44884">
        <v>141907218</v>
      </c>
      <c r="E44884">
        <v>149521</v>
      </c>
      <c r="F44884">
        <v>149804144</v>
      </c>
      <c r="G44884">
        <v>429298</v>
      </c>
      <c r="H44884">
        <v>580822</v>
      </c>
      <c r="I44884">
        <v>535914</v>
      </c>
    </row>
    <row r="44885" spans="1:9" x14ac:dyDescent="0.35">
      <c r="A44885">
        <v>5004475</v>
      </c>
      <c r="B44885">
        <v>362072</v>
      </c>
      <c r="C44885">
        <v>300676</v>
      </c>
      <c r="D44885">
        <v>300676</v>
      </c>
      <c r="E44885">
        <v>476112</v>
      </c>
      <c r="F44885">
        <v>476112</v>
      </c>
      <c r="G44885">
        <v>396099</v>
      </c>
      <c r="H44885">
        <v>486372</v>
      </c>
      <c r="I44885">
        <v>452797</v>
      </c>
    </row>
    <row r="44886" spans="1:9" x14ac:dyDescent="0.35">
      <c r="A44886">
        <v>5004476</v>
      </c>
      <c r="B44886">
        <v>826734</v>
      </c>
      <c r="C44886">
        <v>388548</v>
      </c>
      <c r="D44886">
        <v>388548</v>
      </c>
      <c r="E44886">
        <v>198594</v>
      </c>
      <c r="F44886">
        <v>198594</v>
      </c>
      <c r="G44886">
        <v>958604</v>
      </c>
      <c r="H44886">
        <v>128183</v>
      </c>
      <c r="I44886">
        <v>1262926</v>
      </c>
    </row>
    <row r="44887" spans="1:9" x14ac:dyDescent="0.35">
      <c r="A44887">
        <v>5004477</v>
      </c>
      <c r="B44887">
        <v>586445</v>
      </c>
      <c r="C44887">
        <v>134256</v>
      </c>
      <c r="D44887">
        <v>13543549</v>
      </c>
      <c r="E44887">
        <v>137241</v>
      </c>
      <c r="F44887">
        <v>13844672</v>
      </c>
      <c r="G44887">
        <v>507669</v>
      </c>
      <c r="H44887">
        <v>593711</v>
      </c>
      <c r="I44887">
        <v>593711</v>
      </c>
    </row>
    <row r="44888" spans="1:9" x14ac:dyDescent="0.35">
      <c r="A44888">
        <v>5004478</v>
      </c>
      <c r="B44888">
        <v>267371</v>
      </c>
      <c r="C44888">
        <v>0</v>
      </c>
      <c r="D44888">
        <v>999964</v>
      </c>
      <c r="E44888">
        <v>0</v>
      </c>
      <c r="F44888">
        <v>15333</v>
      </c>
      <c r="G44888">
        <v>28862</v>
      </c>
      <c r="H44888">
        <v>434874</v>
      </c>
      <c r="I44888">
        <v>429507</v>
      </c>
    </row>
    <row r="44889" spans="1:9" x14ac:dyDescent="0.35">
      <c r="A44889">
        <v>5004479</v>
      </c>
      <c r="B44889">
        <v>875062</v>
      </c>
      <c r="C44889">
        <v>0</v>
      </c>
      <c r="D44889">
        <v>0</v>
      </c>
      <c r="E44889">
        <v>0</v>
      </c>
      <c r="F44889">
        <v>0</v>
      </c>
      <c r="G44889">
        <v>227004</v>
      </c>
      <c r="H44889">
        <v>328933</v>
      </c>
      <c r="I44889">
        <v>328933</v>
      </c>
    </row>
    <row r="44890" spans="1:9" x14ac:dyDescent="0.35">
      <c r="A44890">
        <v>5004480</v>
      </c>
      <c r="B44890">
        <v>815298</v>
      </c>
      <c r="C44890">
        <v>373741</v>
      </c>
      <c r="D44890">
        <v>373741</v>
      </c>
      <c r="E44890">
        <v>197283</v>
      </c>
      <c r="F44890">
        <v>197283</v>
      </c>
      <c r="G44890">
        <v>959618</v>
      </c>
      <c r="H44890">
        <v>129817</v>
      </c>
      <c r="I44890">
        <v>1286737</v>
      </c>
    </row>
    <row r="44891" spans="1:9" x14ac:dyDescent="0.35">
      <c r="A44891">
        <v>5004481</v>
      </c>
      <c r="B44891">
        <v>556178</v>
      </c>
      <c r="C44891">
        <v>134551</v>
      </c>
      <c r="D44891">
        <v>134551</v>
      </c>
      <c r="E44891">
        <v>142048</v>
      </c>
      <c r="F44891">
        <v>142048</v>
      </c>
      <c r="G44891">
        <v>432878</v>
      </c>
      <c r="H44891">
        <v>559306</v>
      </c>
      <c r="I44891">
        <v>559306</v>
      </c>
    </row>
    <row r="44892" spans="1:9" x14ac:dyDescent="0.35">
      <c r="A44892">
        <v>5004482</v>
      </c>
      <c r="B44892">
        <v>269343</v>
      </c>
      <c r="C44892">
        <v>0</v>
      </c>
      <c r="D44892">
        <v>403888</v>
      </c>
      <c r="E44892">
        <v>0</v>
      </c>
      <c r="F44892">
        <v>63959</v>
      </c>
      <c r="G44892">
        <v>251796</v>
      </c>
      <c r="H44892">
        <v>410914</v>
      </c>
      <c r="I44892">
        <v>408914</v>
      </c>
    </row>
    <row r="44893" spans="1:9" x14ac:dyDescent="0.35">
      <c r="A44893">
        <v>5004483</v>
      </c>
      <c r="B44893">
        <v>824406</v>
      </c>
      <c r="C44893">
        <v>385518</v>
      </c>
      <c r="D44893">
        <v>385518</v>
      </c>
      <c r="E44893">
        <v>197071</v>
      </c>
      <c r="F44893">
        <v>197071</v>
      </c>
      <c r="G44893">
        <v>958994</v>
      </c>
      <c r="H44893">
        <v>1287516</v>
      </c>
      <c r="I44893">
        <v>1287516</v>
      </c>
    </row>
    <row r="44894" spans="1:9" x14ac:dyDescent="0.35">
      <c r="A44894">
        <v>5004484</v>
      </c>
      <c r="B44894">
        <v>584316</v>
      </c>
      <c r="C44894">
        <v>139265</v>
      </c>
      <c r="D44894">
        <v>139265</v>
      </c>
      <c r="E44894">
        <v>14238</v>
      </c>
      <c r="F44894">
        <v>14238</v>
      </c>
      <c r="G44894">
        <v>476334</v>
      </c>
      <c r="H44894">
        <v>582456</v>
      </c>
      <c r="I44894">
        <v>582456</v>
      </c>
    </row>
    <row r="44895" spans="1:9" x14ac:dyDescent="0.35">
      <c r="A44895">
        <v>5004485</v>
      </c>
      <c r="B44895">
        <v>346589</v>
      </c>
      <c r="C44895">
        <v>0</v>
      </c>
      <c r="D44895">
        <v>153364</v>
      </c>
      <c r="E44895">
        <v>0</v>
      </c>
      <c r="F44895">
        <v>235193</v>
      </c>
      <c r="G44895">
        <v>336102</v>
      </c>
      <c r="H44895">
        <v>47944</v>
      </c>
      <c r="I44895">
        <v>422008</v>
      </c>
    </row>
    <row r="44896" spans="1:9" x14ac:dyDescent="0.35">
      <c r="A44896">
        <v>5004486</v>
      </c>
      <c r="B44896">
        <v>870188</v>
      </c>
      <c r="C44896">
        <v>474784</v>
      </c>
      <c r="D44896">
        <v>474784</v>
      </c>
      <c r="E44896">
        <v>179363</v>
      </c>
      <c r="F44896">
        <v>179363</v>
      </c>
      <c r="G44896">
        <v>1325591</v>
      </c>
      <c r="H44896">
        <v>1492792</v>
      </c>
      <c r="I44896">
        <v>1492792</v>
      </c>
    </row>
    <row r="44897" spans="1:9" x14ac:dyDescent="0.35">
      <c r="A44897">
        <v>5004487</v>
      </c>
      <c r="B44897">
        <v>731734</v>
      </c>
      <c r="C44897">
        <v>358231</v>
      </c>
      <c r="D44897">
        <v>358231</v>
      </c>
      <c r="E44897">
        <v>270664</v>
      </c>
      <c r="F44897">
        <v>270664</v>
      </c>
      <c r="G44897">
        <v>606889</v>
      </c>
      <c r="H44897">
        <v>648477</v>
      </c>
      <c r="I44897">
        <v>648477</v>
      </c>
    </row>
    <row r="44898" spans="1:9" x14ac:dyDescent="0.35">
      <c r="A44898">
        <v>5004488</v>
      </c>
      <c r="B44898">
        <v>467748</v>
      </c>
      <c r="C44898">
        <v>954207</v>
      </c>
      <c r="D44898">
        <v>954207</v>
      </c>
      <c r="E44898">
        <v>108144</v>
      </c>
      <c r="F44898">
        <v>108144</v>
      </c>
      <c r="G44898">
        <v>411357</v>
      </c>
      <c r="H44898">
        <v>563471</v>
      </c>
      <c r="I44898">
        <v>563471</v>
      </c>
    </row>
    <row r="44899" spans="1:9" x14ac:dyDescent="0.35">
      <c r="A44899">
        <v>5004489</v>
      </c>
      <c r="B44899">
        <v>364137</v>
      </c>
      <c r="C44899">
        <v>0</v>
      </c>
      <c r="D44899">
        <v>168603</v>
      </c>
      <c r="E44899">
        <v>0</v>
      </c>
      <c r="F44899">
        <v>254778</v>
      </c>
      <c r="G44899">
        <v>356307</v>
      </c>
      <c r="H44899">
        <v>432342</v>
      </c>
      <c r="I44899">
        <v>432342</v>
      </c>
    </row>
    <row r="44900" spans="1:9" x14ac:dyDescent="0.35">
      <c r="A44900">
        <v>5004490</v>
      </c>
      <c r="B44900">
        <v>832836</v>
      </c>
      <c r="C44900">
        <v>369851</v>
      </c>
      <c r="D44900">
        <v>369851</v>
      </c>
      <c r="E44900">
        <v>193444</v>
      </c>
      <c r="F44900">
        <v>193444</v>
      </c>
      <c r="G44900">
        <v>959569</v>
      </c>
      <c r="H44900">
        <v>1343459</v>
      </c>
      <c r="I44900">
        <v>1341391</v>
      </c>
    </row>
    <row r="44901" spans="1:9" x14ac:dyDescent="0.35">
      <c r="A44901">
        <v>5004491</v>
      </c>
      <c r="B44901">
        <v>613817</v>
      </c>
      <c r="C44901">
        <v>156116</v>
      </c>
      <c r="D44901">
        <v>156116</v>
      </c>
      <c r="E44901">
        <v>163307</v>
      </c>
      <c r="F44901">
        <v>163307</v>
      </c>
      <c r="G44901">
        <v>470629</v>
      </c>
      <c r="H44901">
        <v>562102</v>
      </c>
      <c r="I44901">
        <v>562102</v>
      </c>
    </row>
    <row r="44902" spans="1:9" x14ac:dyDescent="0.35">
      <c r="A44902">
        <v>5004492</v>
      </c>
      <c r="B44902">
        <v>322573</v>
      </c>
      <c r="C44902">
        <v>0</v>
      </c>
      <c r="D44902">
        <v>151919</v>
      </c>
      <c r="E44902">
        <v>0</v>
      </c>
      <c r="F44902">
        <v>238375</v>
      </c>
      <c r="G44902">
        <v>33606</v>
      </c>
      <c r="H44902">
        <v>469271</v>
      </c>
      <c r="I44902">
        <v>46927</v>
      </c>
    </row>
    <row r="44903" spans="1:9" x14ac:dyDescent="0.35">
      <c r="A44903">
        <v>5004493</v>
      </c>
      <c r="B44903">
        <v>824424</v>
      </c>
      <c r="C44903">
        <v>371904</v>
      </c>
      <c r="D44903">
        <v>371904</v>
      </c>
      <c r="E44903">
        <v>212045</v>
      </c>
      <c r="F44903">
        <v>212045</v>
      </c>
      <c r="G44903">
        <v>957271</v>
      </c>
      <c r="H44903">
        <v>1244318</v>
      </c>
      <c r="I44903">
        <v>1244318</v>
      </c>
    </row>
    <row r="44904" spans="1:9" x14ac:dyDescent="0.35">
      <c r="A44904">
        <v>5004494</v>
      </c>
      <c r="B44904">
        <v>590296</v>
      </c>
      <c r="C44904">
        <v>116015</v>
      </c>
      <c r="D44904">
        <v>12441324</v>
      </c>
      <c r="E44904">
        <v>132294</v>
      </c>
      <c r="F44904">
        <v>14187068</v>
      </c>
      <c r="G44904">
        <v>504091</v>
      </c>
      <c r="H44904">
        <v>5886</v>
      </c>
      <c r="I44904">
        <v>587383</v>
      </c>
    </row>
    <row r="44905" spans="1:9" x14ac:dyDescent="0.35">
      <c r="A44905">
        <v>5004495</v>
      </c>
      <c r="B44905">
        <v>27374</v>
      </c>
      <c r="C44905">
        <v>0</v>
      </c>
      <c r="D44905">
        <v>736557</v>
      </c>
      <c r="E44905">
        <v>0</v>
      </c>
      <c r="F44905">
        <v>125987</v>
      </c>
      <c r="G44905">
        <v>286796</v>
      </c>
      <c r="H44905">
        <v>429369</v>
      </c>
      <c r="I44905">
        <v>429369</v>
      </c>
    </row>
    <row r="44906" spans="1:9" x14ac:dyDescent="0.35">
      <c r="A44906">
        <v>5004496</v>
      </c>
      <c r="B44906">
        <v>130408</v>
      </c>
      <c r="C44906">
        <v>0</v>
      </c>
      <c r="D44906">
        <v>0</v>
      </c>
      <c r="E44906">
        <v>0</v>
      </c>
      <c r="F44906">
        <v>0</v>
      </c>
      <c r="G44906">
        <v>188333</v>
      </c>
      <c r="H44906">
        <v>353642</v>
      </c>
      <c r="I44906">
        <v>353642</v>
      </c>
    </row>
    <row r="44907" spans="1:9" x14ac:dyDescent="0.35">
      <c r="A44907">
        <v>5004497</v>
      </c>
      <c r="B44907">
        <v>812554</v>
      </c>
      <c r="C44907">
        <v>315698</v>
      </c>
      <c r="D44907">
        <v>315698</v>
      </c>
      <c r="E44907">
        <v>201276</v>
      </c>
      <c r="F44907">
        <v>201276</v>
      </c>
      <c r="G44907">
        <v>957289</v>
      </c>
      <c r="H44907">
        <v>1297858</v>
      </c>
      <c r="I44907">
        <v>1297858</v>
      </c>
    </row>
    <row r="44908" spans="1:9" x14ac:dyDescent="0.35">
      <c r="A44908">
        <v>5004498</v>
      </c>
      <c r="B44908">
        <v>544535</v>
      </c>
      <c r="C44908">
        <v>980751</v>
      </c>
      <c r="D44908">
        <v>981259053</v>
      </c>
      <c r="E44908">
        <v>125057</v>
      </c>
      <c r="F44908">
        <v>1251217828</v>
      </c>
      <c r="G44908">
        <v>433357</v>
      </c>
      <c r="H44908">
        <v>559318</v>
      </c>
      <c r="I44908">
        <v>551923</v>
      </c>
    </row>
    <row r="44909" spans="1:9" x14ac:dyDescent="0.35">
      <c r="A44909">
        <v>5004499</v>
      </c>
      <c r="B44909">
        <v>290308</v>
      </c>
      <c r="C44909">
        <v>0</v>
      </c>
      <c r="D44909">
        <v>8787</v>
      </c>
      <c r="E44909">
        <v>0</v>
      </c>
      <c r="F44909">
        <v>168067</v>
      </c>
      <c r="G44909">
        <v>283366</v>
      </c>
      <c r="H44909">
        <v>441594</v>
      </c>
      <c r="I44909">
        <v>441594</v>
      </c>
    </row>
    <row r="44910" spans="1:9" x14ac:dyDescent="0.35">
      <c r="A44910">
        <v>5004500</v>
      </c>
      <c r="B44910">
        <v>811336</v>
      </c>
      <c r="C44910">
        <v>316149</v>
      </c>
      <c r="D44910">
        <v>316149</v>
      </c>
      <c r="E44910">
        <v>210046</v>
      </c>
      <c r="F44910">
        <v>210046</v>
      </c>
      <c r="G44910">
        <v>957287</v>
      </c>
      <c r="H44910">
        <v>1242835</v>
      </c>
      <c r="I44910">
        <v>1242835</v>
      </c>
    </row>
    <row r="44911" spans="1:9" x14ac:dyDescent="0.35">
      <c r="A44911">
        <v>5004501</v>
      </c>
      <c r="B44911">
        <v>540355</v>
      </c>
      <c r="C44911">
        <v>983156</v>
      </c>
      <c r="D44911">
        <v>983156</v>
      </c>
      <c r="E44911">
        <v>13064</v>
      </c>
      <c r="F44911">
        <v>13064</v>
      </c>
      <c r="G44911">
        <v>504198</v>
      </c>
      <c r="H44911">
        <v>588273</v>
      </c>
      <c r="I44911">
        <v>587519</v>
      </c>
    </row>
    <row r="44912" spans="1:9" x14ac:dyDescent="0.35">
      <c r="A44912">
        <v>5004502</v>
      </c>
      <c r="B44912">
        <v>247454</v>
      </c>
      <c r="C44912">
        <v>0</v>
      </c>
      <c r="D44912">
        <v>372284</v>
      </c>
      <c r="E44912">
        <v>0</v>
      </c>
      <c r="F44912">
        <v>742026</v>
      </c>
      <c r="G44912">
        <v>286896</v>
      </c>
      <c r="H44912">
        <v>417644</v>
      </c>
      <c r="I44912">
        <v>417644</v>
      </c>
    </row>
    <row r="44913" spans="1:9" x14ac:dyDescent="0.35">
      <c r="A44913">
        <v>5004503</v>
      </c>
      <c r="B44913">
        <v>552484</v>
      </c>
      <c r="C44913">
        <v>0</v>
      </c>
      <c r="D44913">
        <v>0</v>
      </c>
      <c r="E44913">
        <v>0</v>
      </c>
      <c r="F44913">
        <v>0</v>
      </c>
      <c r="G44913">
        <v>188239</v>
      </c>
      <c r="H44913">
        <v>293123</v>
      </c>
      <c r="I44913">
        <v>293123</v>
      </c>
    </row>
    <row r="44914" spans="1:9" x14ac:dyDescent="0.35">
      <c r="A44914">
        <v>5004504</v>
      </c>
      <c r="B44914">
        <v>864854</v>
      </c>
      <c r="C44914">
        <v>410529</v>
      </c>
      <c r="D44914">
        <v>410529</v>
      </c>
      <c r="E44914">
        <v>172192</v>
      </c>
      <c r="F44914">
        <v>172192</v>
      </c>
      <c r="G44914">
        <v>1325375</v>
      </c>
      <c r="H44914">
        <v>1554957</v>
      </c>
      <c r="I44914">
        <v>1554957</v>
      </c>
    </row>
    <row r="44915" spans="1:9" x14ac:dyDescent="0.35">
      <c r="A44915">
        <v>5004505</v>
      </c>
      <c r="B44915">
        <v>71949</v>
      </c>
      <c r="C44915">
        <v>334184</v>
      </c>
      <c r="D44915">
        <v>334184</v>
      </c>
      <c r="E44915">
        <v>28034</v>
      </c>
      <c r="F44915">
        <v>28034</v>
      </c>
      <c r="G44915">
        <v>604755</v>
      </c>
      <c r="H44915">
        <v>64885</v>
      </c>
      <c r="I44915">
        <v>64885</v>
      </c>
    </row>
    <row r="44916" spans="1:9" x14ac:dyDescent="0.35">
      <c r="A44916">
        <v>5004506</v>
      </c>
      <c r="B44916">
        <v>461237</v>
      </c>
      <c r="C44916">
        <v>80505</v>
      </c>
      <c r="D44916">
        <v>80505</v>
      </c>
      <c r="E44916">
        <v>101301</v>
      </c>
      <c r="F44916">
        <v>101301</v>
      </c>
      <c r="G44916">
        <v>426087</v>
      </c>
      <c r="H44916">
        <v>557202</v>
      </c>
      <c r="I44916">
        <v>554757</v>
      </c>
    </row>
    <row r="44917" spans="1:9" x14ac:dyDescent="0.35">
      <c r="A44917">
        <v>5004507</v>
      </c>
      <c r="B44917">
        <v>386782</v>
      </c>
      <c r="C44917">
        <v>35703</v>
      </c>
      <c r="D44917">
        <v>35703</v>
      </c>
      <c r="E44917">
        <v>599011</v>
      </c>
      <c r="F44917">
        <v>599011</v>
      </c>
      <c r="G44917">
        <v>417079</v>
      </c>
      <c r="H44917">
        <v>477138</v>
      </c>
      <c r="I44917">
        <v>474328</v>
      </c>
    </row>
    <row r="44918" spans="1:9" x14ac:dyDescent="0.35">
      <c r="A44918">
        <v>5004508</v>
      </c>
      <c r="B44918">
        <v>832905</v>
      </c>
      <c r="C44918">
        <v>45124</v>
      </c>
      <c r="D44918">
        <v>45124</v>
      </c>
      <c r="E44918">
        <v>208606</v>
      </c>
      <c r="F44918">
        <v>208606</v>
      </c>
      <c r="G44918">
        <v>957271</v>
      </c>
      <c r="H44918">
        <v>1278524</v>
      </c>
      <c r="I44918">
        <v>1278524</v>
      </c>
    </row>
    <row r="44919" spans="1:9" x14ac:dyDescent="0.35">
      <c r="A44919">
        <v>5004509</v>
      </c>
      <c r="B44919">
        <v>600647</v>
      </c>
      <c r="C44919">
        <v>139351</v>
      </c>
      <c r="D44919">
        <v>14918724</v>
      </c>
      <c r="E44919">
        <v>128842</v>
      </c>
      <c r="F44919">
        <v>13793649</v>
      </c>
      <c r="G44919">
        <v>465873</v>
      </c>
      <c r="H44919">
        <v>565182</v>
      </c>
      <c r="I44919">
        <v>565182</v>
      </c>
    </row>
    <row r="44920" spans="1:9" x14ac:dyDescent="0.35">
      <c r="A44920">
        <v>5004510</v>
      </c>
      <c r="B44920">
        <v>277096</v>
      </c>
      <c r="C44920">
        <v>0</v>
      </c>
      <c r="D44920">
        <v>844574</v>
      </c>
      <c r="E44920">
        <v>0</v>
      </c>
      <c r="F44920">
        <v>117133</v>
      </c>
      <c r="G44920">
        <v>286796</v>
      </c>
      <c r="H44920">
        <v>438542</v>
      </c>
      <c r="I44920">
        <v>438542</v>
      </c>
    </row>
    <row r="44921" spans="1:9" x14ac:dyDescent="0.35">
      <c r="A44921">
        <v>5004511</v>
      </c>
      <c r="B44921">
        <v>840083</v>
      </c>
      <c r="C44921">
        <v>449555</v>
      </c>
      <c r="D44921">
        <v>449555</v>
      </c>
      <c r="E44921">
        <v>204064</v>
      </c>
      <c r="F44921">
        <v>204064</v>
      </c>
      <c r="G44921">
        <v>961944</v>
      </c>
      <c r="H44921">
        <v>1222332</v>
      </c>
      <c r="I44921">
        <v>1216424</v>
      </c>
    </row>
    <row r="44922" spans="1:9" x14ac:dyDescent="0.35">
      <c r="A44922">
        <v>5004512</v>
      </c>
      <c r="B44922">
        <v>619299</v>
      </c>
      <c r="C44922">
        <v>163447</v>
      </c>
      <c r="D44922">
        <v>163447</v>
      </c>
      <c r="E44922">
        <v>148385</v>
      </c>
      <c r="F44922">
        <v>148385</v>
      </c>
      <c r="G44922">
        <v>456589</v>
      </c>
      <c r="H44922">
        <v>587766</v>
      </c>
      <c r="I44922">
        <v>569027</v>
      </c>
    </row>
    <row r="44923" spans="1:9" x14ac:dyDescent="0.35">
      <c r="A44923">
        <v>5004513</v>
      </c>
      <c r="B44923">
        <v>838949</v>
      </c>
      <c r="C44923">
        <v>452831</v>
      </c>
      <c r="D44923">
        <v>452831</v>
      </c>
      <c r="E44923">
        <v>205546</v>
      </c>
      <c r="F44923">
        <v>205546</v>
      </c>
      <c r="G44923">
        <v>957332</v>
      </c>
      <c r="H44923">
        <v>1344582</v>
      </c>
      <c r="I44923">
        <v>1296493</v>
      </c>
    </row>
    <row r="44924" spans="1:9" x14ac:dyDescent="0.35">
      <c r="A44924">
        <v>5004514</v>
      </c>
      <c r="B44924">
        <v>620686</v>
      </c>
      <c r="C44924">
        <v>156071</v>
      </c>
      <c r="D44924">
        <v>1646538</v>
      </c>
      <c r="E44924">
        <v>141686</v>
      </c>
      <c r="F44924">
        <v>14947772</v>
      </c>
      <c r="G44924">
        <v>494691</v>
      </c>
      <c r="H44924">
        <v>587334</v>
      </c>
      <c r="I44924">
        <v>587334</v>
      </c>
    </row>
    <row r="44925" spans="1:9" x14ac:dyDescent="0.35">
      <c r="A44925">
        <v>5004515</v>
      </c>
      <c r="B44925">
        <v>381218</v>
      </c>
      <c r="C44925">
        <v>0</v>
      </c>
      <c r="D44925">
        <v>276757</v>
      </c>
      <c r="E44925">
        <v>0</v>
      </c>
      <c r="F44925">
        <v>376871</v>
      </c>
      <c r="G44925">
        <v>336076</v>
      </c>
      <c r="H44925">
        <v>471324</v>
      </c>
      <c r="I44925">
        <v>466254</v>
      </c>
    </row>
    <row r="44926" spans="1:9" x14ac:dyDescent="0.35">
      <c r="A44926">
        <v>5004516</v>
      </c>
      <c r="B44926">
        <v>823633</v>
      </c>
      <c r="C44926">
        <v>412464</v>
      </c>
      <c r="D44926">
        <v>412464</v>
      </c>
      <c r="E44926">
        <v>19695</v>
      </c>
      <c r="F44926">
        <v>19695</v>
      </c>
      <c r="G44926">
        <v>961059</v>
      </c>
      <c r="H44926">
        <v>1298814</v>
      </c>
      <c r="I44926">
        <v>1298814</v>
      </c>
    </row>
    <row r="44927" spans="1:9" x14ac:dyDescent="0.35">
      <c r="A44927">
        <v>5004517</v>
      </c>
      <c r="B44927">
        <v>574004</v>
      </c>
      <c r="C44927">
        <v>13647</v>
      </c>
      <c r="D44927">
        <v>13647</v>
      </c>
      <c r="E44927">
        <v>130328</v>
      </c>
      <c r="F44927">
        <v>130328</v>
      </c>
      <c r="G44927">
        <v>407078</v>
      </c>
      <c r="H44927">
        <v>558632</v>
      </c>
      <c r="I44927">
        <v>508761</v>
      </c>
    </row>
    <row r="44928" spans="1:9" x14ac:dyDescent="0.35">
      <c r="A44928">
        <v>5004518</v>
      </c>
      <c r="B44928">
        <v>292748</v>
      </c>
      <c r="C44928">
        <v>0</v>
      </c>
      <c r="D44928">
        <v>611885</v>
      </c>
      <c r="E44928">
        <v>0</v>
      </c>
      <c r="F44928">
        <v>876518</v>
      </c>
      <c r="G44928">
        <v>281783</v>
      </c>
      <c r="H44928">
        <v>408828</v>
      </c>
      <c r="I44928">
        <v>408828</v>
      </c>
    </row>
    <row r="44929" spans="1:9" x14ac:dyDescent="0.35">
      <c r="A44929">
        <v>5004519</v>
      </c>
      <c r="B44929">
        <v>840131</v>
      </c>
      <c r="C44929">
        <v>448297</v>
      </c>
      <c r="D44929">
        <v>448297</v>
      </c>
      <c r="E44929">
        <v>199733</v>
      </c>
      <c r="F44929">
        <v>199733</v>
      </c>
      <c r="G44929">
        <v>959568</v>
      </c>
      <c r="H44929">
        <v>1294985</v>
      </c>
      <c r="I44929">
        <v>1294985</v>
      </c>
    </row>
    <row r="44930" spans="1:9" x14ac:dyDescent="0.35">
      <c r="A44930">
        <v>5004520</v>
      </c>
      <c r="B44930">
        <v>627263</v>
      </c>
      <c r="C44930">
        <v>177355</v>
      </c>
      <c r="D44930">
        <v>1774051765</v>
      </c>
      <c r="E44930">
        <v>158037</v>
      </c>
      <c r="F44930">
        <v>158081711</v>
      </c>
      <c r="G44930">
        <v>495095</v>
      </c>
      <c r="H44930">
        <v>591631</v>
      </c>
      <c r="I44930">
        <v>591631</v>
      </c>
    </row>
    <row r="44931" spans="1:9" x14ac:dyDescent="0.35">
      <c r="A44931">
        <v>5004521</v>
      </c>
      <c r="B44931">
        <v>356672</v>
      </c>
      <c r="C44931">
        <v>0</v>
      </c>
      <c r="D44931">
        <v>25825</v>
      </c>
      <c r="E44931">
        <v>0</v>
      </c>
      <c r="F44931">
        <v>34518</v>
      </c>
      <c r="G44931">
        <v>334215</v>
      </c>
      <c r="H44931">
        <v>474124</v>
      </c>
      <c r="I44931">
        <v>474123</v>
      </c>
    </row>
    <row r="44932" spans="1:9" x14ac:dyDescent="0.35">
      <c r="A44932">
        <v>5004522</v>
      </c>
      <c r="B44932">
        <v>832022</v>
      </c>
      <c r="C44932">
        <v>416475</v>
      </c>
      <c r="D44932">
        <v>416475</v>
      </c>
      <c r="E44932">
        <v>206047</v>
      </c>
      <c r="F44932">
        <v>206047</v>
      </c>
      <c r="G44932">
        <v>958713</v>
      </c>
      <c r="H44932">
        <v>1199825</v>
      </c>
      <c r="I44932">
        <v>1199825</v>
      </c>
    </row>
    <row r="44933" spans="1:9" x14ac:dyDescent="0.35">
      <c r="A44933">
        <v>5004523</v>
      </c>
      <c r="B44933">
        <v>574698</v>
      </c>
      <c r="C44933">
        <v>120405</v>
      </c>
      <c r="D44933">
        <v>1204652993</v>
      </c>
      <c r="E44933">
        <v>119139</v>
      </c>
      <c r="F44933">
        <v>1191986651</v>
      </c>
      <c r="G44933">
        <v>429023</v>
      </c>
      <c r="H44933">
        <v>582003</v>
      </c>
      <c r="I44933">
        <v>56056</v>
      </c>
    </row>
    <row r="44934" spans="1:9" x14ac:dyDescent="0.35">
      <c r="A44934">
        <v>5004524</v>
      </c>
      <c r="B44934">
        <v>86849</v>
      </c>
      <c r="C44934">
        <v>456801</v>
      </c>
      <c r="D44934">
        <v>456801</v>
      </c>
      <c r="E44934">
        <v>169848</v>
      </c>
      <c r="F44934">
        <v>169848</v>
      </c>
      <c r="G44934">
        <v>1325594</v>
      </c>
      <c r="H44934">
        <v>158091</v>
      </c>
      <c r="I44934">
        <v>1574768</v>
      </c>
    </row>
    <row r="44935" spans="1:9" x14ac:dyDescent="0.35">
      <c r="A44935">
        <v>5004525</v>
      </c>
      <c r="B44935">
        <v>727929</v>
      </c>
      <c r="C44935">
        <v>351473</v>
      </c>
      <c r="D44935">
        <v>351473</v>
      </c>
      <c r="E44935">
        <v>26137</v>
      </c>
      <c r="F44935">
        <v>26137</v>
      </c>
      <c r="G44935">
        <v>580909</v>
      </c>
      <c r="H44935">
        <v>647425</v>
      </c>
      <c r="I44935">
        <v>647425</v>
      </c>
    </row>
    <row r="44936" spans="1:9" x14ac:dyDescent="0.35">
      <c r="A44936">
        <v>5004526</v>
      </c>
      <c r="B44936">
        <v>471615</v>
      </c>
      <c r="C44936">
        <v>943149</v>
      </c>
      <c r="D44936">
        <v>943149</v>
      </c>
      <c r="E44936">
        <v>105205</v>
      </c>
      <c r="F44936">
        <v>105205</v>
      </c>
      <c r="G44936">
        <v>410343</v>
      </c>
      <c r="H44936">
        <v>559814</v>
      </c>
      <c r="I44936">
        <v>559814</v>
      </c>
    </row>
    <row r="44937" spans="1:9" x14ac:dyDescent="0.35">
      <c r="A44937">
        <v>5004527</v>
      </c>
      <c r="B44937">
        <v>355561</v>
      </c>
      <c r="C44937">
        <v>0</v>
      </c>
      <c r="D44937">
        <v>942547</v>
      </c>
      <c r="E44937">
        <v>0</v>
      </c>
      <c r="F44937">
        <v>140183</v>
      </c>
      <c r="G44937">
        <v>357302</v>
      </c>
      <c r="H44937">
        <v>434556</v>
      </c>
      <c r="I44937">
        <v>434556</v>
      </c>
    </row>
    <row r="44938" spans="1:9" x14ac:dyDescent="0.35">
      <c r="A44938">
        <v>5004528</v>
      </c>
      <c r="B44938">
        <v>838581</v>
      </c>
      <c r="C44938">
        <v>424367</v>
      </c>
      <c r="D44938">
        <v>424367</v>
      </c>
      <c r="E44938">
        <v>203294</v>
      </c>
      <c r="F44938">
        <v>203294</v>
      </c>
      <c r="G44938">
        <v>95729</v>
      </c>
      <c r="H44938">
        <v>1328342</v>
      </c>
      <c r="I44938">
        <v>1308252</v>
      </c>
    </row>
    <row r="44939" spans="1:9" x14ac:dyDescent="0.35">
      <c r="A44939">
        <v>5004529</v>
      </c>
      <c r="B44939">
        <v>601011</v>
      </c>
      <c r="C44939">
        <v>998272</v>
      </c>
      <c r="D44939">
        <v>11021</v>
      </c>
      <c r="E44939">
        <v>956449</v>
      </c>
      <c r="F44939">
        <v>10559267</v>
      </c>
      <c r="G44939">
        <v>409395</v>
      </c>
      <c r="H44939">
        <v>55591</v>
      </c>
      <c r="I44939">
        <v>547054</v>
      </c>
    </row>
    <row r="44940" spans="1:9" x14ac:dyDescent="0.35">
      <c r="A44940">
        <v>5004530</v>
      </c>
      <c r="B44940">
        <v>301942</v>
      </c>
      <c r="C44940">
        <v>0</v>
      </c>
      <c r="D44940">
        <v>823641</v>
      </c>
      <c r="E44940">
        <v>0</v>
      </c>
      <c r="F44940">
        <v>11837</v>
      </c>
      <c r="G44940">
        <v>329059</v>
      </c>
      <c r="H44940">
        <v>407996</v>
      </c>
      <c r="I44940">
        <v>407996</v>
      </c>
    </row>
    <row r="44941" spans="1:9" x14ac:dyDescent="0.35">
      <c r="A44941">
        <v>5004531</v>
      </c>
      <c r="B44941">
        <v>904063</v>
      </c>
      <c r="C44941">
        <v>531488</v>
      </c>
      <c r="D44941">
        <v>531488</v>
      </c>
      <c r="E44941">
        <v>145538</v>
      </c>
      <c r="F44941">
        <v>145538</v>
      </c>
      <c r="G44941">
        <v>1326016</v>
      </c>
      <c r="H44941">
        <v>2009724</v>
      </c>
      <c r="I44941">
        <v>2007351</v>
      </c>
    </row>
    <row r="44942" spans="1:9" x14ac:dyDescent="0.35">
      <c r="A44942">
        <v>5004532</v>
      </c>
      <c r="B44942">
        <v>810036</v>
      </c>
      <c r="C44942">
        <v>531808</v>
      </c>
      <c r="D44942">
        <v>531808</v>
      </c>
      <c r="E44942">
        <v>291251</v>
      </c>
      <c r="F44942">
        <v>291251</v>
      </c>
      <c r="G44942">
        <v>608502</v>
      </c>
      <c r="H44942">
        <v>755532</v>
      </c>
      <c r="I44942">
        <v>755415</v>
      </c>
    </row>
    <row r="44943" spans="1:9" x14ac:dyDescent="0.35">
      <c r="A44943">
        <v>5004533</v>
      </c>
      <c r="B44943">
        <v>624219</v>
      </c>
      <c r="C44943">
        <v>237791</v>
      </c>
      <c r="D44943">
        <v>237791</v>
      </c>
      <c r="E44943">
        <v>195343</v>
      </c>
      <c r="F44943">
        <v>195343</v>
      </c>
      <c r="G44943">
        <v>455708</v>
      </c>
      <c r="H44943">
        <v>77143</v>
      </c>
      <c r="I44943">
        <v>77143</v>
      </c>
    </row>
    <row r="44944" spans="1:9" x14ac:dyDescent="0.35">
      <c r="A44944">
        <v>5004534</v>
      </c>
      <c r="B44944">
        <v>489549</v>
      </c>
      <c r="C44944">
        <v>111447</v>
      </c>
      <c r="D44944">
        <v>111447</v>
      </c>
      <c r="E44944">
        <v>12207</v>
      </c>
      <c r="F44944">
        <v>12207</v>
      </c>
      <c r="G44944">
        <v>527016</v>
      </c>
      <c r="H44944">
        <v>546731</v>
      </c>
      <c r="I44944">
        <v>546731</v>
      </c>
    </row>
    <row r="44945" spans="1:9" x14ac:dyDescent="0.35">
      <c r="A44945">
        <v>5004535</v>
      </c>
      <c r="B44945">
        <v>832736</v>
      </c>
      <c r="C44945">
        <v>369411</v>
      </c>
      <c r="D44945">
        <v>369411</v>
      </c>
      <c r="E44945">
        <v>189171</v>
      </c>
      <c r="F44945">
        <v>189171</v>
      </c>
      <c r="G44945">
        <v>961005</v>
      </c>
      <c r="H44945">
        <v>1298291</v>
      </c>
      <c r="I44945">
        <v>1298291</v>
      </c>
    </row>
    <row r="44946" spans="1:9" x14ac:dyDescent="0.35">
      <c r="A44946">
        <v>5004536</v>
      </c>
      <c r="B44946">
        <v>57445</v>
      </c>
      <c r="C44946">
        <v>100039</v>
      </c>
      <c r="D44946">
        <v>1037193</v>
      </c>
      <c r="E44946">
        <v>102458</v>
      </c>
      <c r="F44946">
        <v>10622728</v>
      </c>
      <c r="G44946">
        <v>40636</v>
      </c>
      <c r="H44946">
        <v>559317</v>
      </c>
      <c r="I44946">
        <v>528098</v>
      </c>
    </row>
    <row r="44947" spans="1:9" x14ac:dyDescent="0.35">
      <c r="A44947">
        <v>5004537</v>
      </c>
      <c r="B44947">
        <v>80661</v>
      </c>
      <c r="C44947">
        <v>349461</v>
      </c>
      <c r="D44947">
        <v>349461</v>
      </c>
      <c r="E44947">
        <v>200134</v>
      </c>
      <c r="F44947">
        <v>200134</v>
      </c>
      <c r="G44947">
        <v>957112</v>
      </c>
      <c r="H44947">
        <v>1118043</v>
      </c>
      <c r="I44947">
        <v>1118043</v>
      </c>
    </row>
    <row r="44948" spans="1:9" x14ac:dyDescent="0.35">
      <c r="A44948">
        <v>5004538</v>
      </c>
      <c r="B44948">
        <v>803689</v>
      </c>
      <c r="C44948">
        <v>366403</v>
      </c>
      <c r="D44948">
        <v>366403</v>
      </c>
      <c r="E44948">
        <v>193946</v>
      </c>
      <c r="F44948">
        <v>193946</v>
      </c>
      <c r="G44948">
        <v>958507</v>
      </c>
      <c r="H44948">
        <v>1154267</v>
      </c>
      <c r="I44948">
        <v>1153686</v>
      </c>
    </row>
    <row r="44949" spans="1:9" x14ac:dyDescent="0.35">
      <c r="A44949">
        <v>5004539</v>
      </c>
      <c r="B44949">
        <v>506267</v>
      </c>
      <c r="C44949">
        <v>701169</v>
      </c>
      <c r="D44949">
        <v>701169</v>
      </c>
      <c r="E44949">
        <v>742292</v>
      </c>
      <c r="F44949">
        <v>742292</v>
      </c>
      <c r="G44949">
        <v>409187</v>
      </c>
      <c r="H44949">
        <v>552442</v>
      </c>
      <c r="I44949">
        <v>528686</v>
      </c>
    </row>
    <row r="44950" spans="1:9" x14ac:dyDescent="0.35">
      <c r="A44950">
        <v>5004540</v>
      </c>
      <c r="B44950">
        <v>817189</v>
      </c>
      <c r="C44950">
        <v>406753</v>
      </c>
      <c r="D44950">
        <v>406753</v>
      </c>
      <c r="E44950">
        <v>201223</v>
      </c>
      <c r="F44950">
        <v>201223</v>
      </c>
      <c r="G44950">
        <v>958178</v>
      </c>
      <c r="H44950">
        <v>1276211</v>
      </c>
      <c r="I44950">
        <v>1276211</v>
      </c>
    </row>
    <row r="44951" spans="1:9" x14ac:dyDescent="0.35">
      <c r="A44951">
        <v>5004541</v>
      </c>
      <c r="B44951">
        <v>538859</v>
      </c>
      <c r="C44951">
        <v>108788</v>
      </c>
      <c r="D44951">
        <v>108788</v>
      </c>
      <c r="E44951">
        <v>107636</v>
      </c>
      <c r="F44951">
        <v>107636</v>
      </c>
      <c r="G44951">
        <v>407707</v>
      </c>
      <c r="H44951">
        <v>558792</v>
      </c>
      <c r="I44951">
        <v>558792</v>
      </c>
    </row>
    <row r="44952" spans="1:9" x14ac:dyDescent="0.35">
      <c r="A44952">
        <v>5004542</v>
      </c>
      <c r="B44952">
        <v>229349</v>
      </c>
      <c r="C44952">
        <v>0</v>
      </c>
      <c r="D44952">
        <v>0</v>
      </c>
      <c r="E44952">
        <v>0</v>
      </c>
      <c r="F44952">
        <v>0</v>
      </c>
      <c r="G44952">
        <v>225363</v>
      </c>
      <c r="H44952">
        <v>359494</v>
      </c>
      <c r="I44952">
        <v>359494</v>
      </c>
    </row>
    <row r="44953" spans="1:9" x14ac:dyDescent="0.35">
      <c r="A44953">
        <v>5004543</v>
      </c>
      <c r="B44953">
        <v>823672</v>
      </c>
      <c r="C44953">
        <v>416607</v>
      </c>
      <c r="D44953">
        <v>416607</v>
      </c>
      <c r="E44953">
        <v>199576</v>
      </c>
      <c r="F44953">
        <v>199576</v>
      </c>
      <c r="G44953">
        <v>959569</v>
      </c>
      <c r="H44953">
        <v>1217799</v>
      </c>
      <c r="I44953">
        <v>1217799</v>
      </c>
    </row>
    <row r="44954" spans="1:9" x14ac:dyDescent="0.35">
      <c r="A44954">
        <v>5004544</v>
      </c>
      <c r="B44954">
        <v>599696</v>
      </c>
      <c r="C44954">
        <v>121688</v>
      </c>
      <c r="D44954">
        <v>12674573</v>
      </c>
      <c r="E44954">
        <v>11659</v>
      </c>
      <c r="F44954">
        <v>12143583</v>
      </c>
      <c r="G44954">
        <v>464422</v>
      </c>
      <c r="H44954">
        <v>55591</v>
      </c>
      <c r="I44954">
        <v>55591</v>
      </c>
    </row>
    <row r="44955" spans="1:9" x14ac:dyDescent="0.35">
      <c r="A44955">
        <v>5004545</v>
      </c>
      <c r="B44955">
        <v>270032</v>
      </c>
      <c r="C44955">
        <v>0</v>
      </c>
      <c r="D44955">
        <v>423587</v>
      </c>
      <c r="E44955">
        <v>0</v>
      </c>
      <c r="F44955">
        <v>608761</v>
      </c>
      <c r="G44955">
        <v>334215</v>
      </c>
      <c r="H44955">
        <v>431638</v>
      </c>
      <c r="I44955">
        <v>431638</v>
      </c>
    </row>
    <row r="44956" spans="1:9" x14ac:dyDescent="0.35">
      <c r="A44956">
        <v>5004546</v>
      </c>
      <c r="B44956">
        <v>782555</v>
      </c>
      <c r="C44956">
        <v>380534</v>
      </c>
      <c r="D44956">
        <v>380534</v>
      </c>
      <c r="E44956">
        <v>217903</v>
      </c>
      <c r="F44956">
        <v>217903</v>
      </c>
      <c r="G44956">
        <v>835251</v>
      </c>
      <c r="H44956">
        <v>950477</v>
      </c>
      <c r="I44956">
        <v>950477</v>
      </c>
    </row>
    <row r="44957" spans="1:9" x14ac:dyDescent="0.35">
      <c r="A44957">
        <v>5004547</v>
      </c>
      <c r="B44957">
        <v>446299</v>
      </c>
      <c r="C44957">
        <v>0</v>
      </c>
      <c r="D44957">
        <v>404261</v>
      </c>
      <c r="E44957">
        <v>0</v>
      </c>
      <c r="F44957">
        <v>462978</v>
      </c>
      <c r="G44957">
        <v>309104</v>
      </c>
      <c r="H44957">
        <v>523001</v>
      </c>
      <c r="I44957">
        <v>523001</v>
      </c>
    </row>
    <row r="44958" spans="1:9" x14ac:dyDescent="0.35">
      <c r="A44958">
        <v>5004548</v>
      </c>
      <c r="B44958">
        <v>838932</v>
      </c>
      <c r="C44958">
        <v>432222</v>
      </c>
      <c r="D44958">
        <v>432222</v>
      </c>
      <c r="E44958">
        <v>19308</v>
      </c>
      <c r="F44958">
        <v>19308</v>
      </c>
      <c r="G44958">
        <v>959152</v>
      </c>
      <c r="H44958">
        <v>1350336</v>
      </c>
      <c r="I44958">
        <v>1349882</v>
      </c>
    </row>
    <row r="44959" spans="1:9" x14ac:dyDescent="0.35">
      <c r="A44959">
        <v>5004549</v>
      </c>
      <c r="B44959">
        <v>637256</v>
      </c>
      <c r="C44959">
        <v>19569</v>
      </c>
      <c r="D44959">
        <v>19569</v>
      </c>
      <c r="E44959">
        <v>174836</v>
      </c>
      <c r="F44959">
        <v>174836</v>
      </c>
      <c r="G44959">
        <v>453912</v>
      </c>
      <c r="H44959">
        <v>586608</v>
      </c>
      <c r="I44959">
        <v>586608</v>
      </c>
    </row>
    <row r="44960" spans="1:9" x14ac:dyDescent="0.35">
      <c r="A44960">
        <v>5004550</v>
      </c>
      <c r="B44960">
        <v>342343</v>
      </c>
      <c r="C44960">
        <v>0</v>
      </c>
      <c r="D44960">
        <v>194368</v>
      </c>
      <c r="E44960">
        <v>0</v>
      </c>
      <c r="F44960">
        <v>260481</v>
      </c>
      <c r="G44960">
        <v>279514</v>
      </c>
      <c r="H44960">
        <v>485902</v>
      </c>
      <c r="I44960">
        <v>485901</v>
      </c>
    </row>
    <row r="44961" spans="1:9" x14ac:dyDescent="0.35">
      <c r="A44961">
        <v>5004551</v>
      </c>
      <c r="B44961">
        <v>160374</v>
      </c>
      <c r="C44961">
        <v>0</v>
      </c>
      <c r="D44961">
        <v>0</v>
      </c>
      <c r="E44961">
        <v>0</v>
      </c>
      <c r="F44961">
        <v>0</v>
      </c>
      <c r="G44961">
        <v>27071</v>
      </c>
      <c r="H44961">
        <v>368936</v>
      </c>
      <c r="I44961">
        <v>368936</v>
      </c>
    </row>
    <row r="44962" spans="1:9" x14ac:dyDescent="0.35">
      <c r="A44962">
        <v>5004552</v>
      </c>
      <c r="B44962">
        <v>814312</v>
      </c>
      <c r="C44962">
        <v>377337</v>
      </c>
      <c r="D44962">
        <v>377337</v>
      </c>
      <c r="E44962">
        <v>191584</v>
      </c>
      <c r="F44962">
        <v>191584</v>
      </c>
      <c r="G44962">
        <v>961943</v>
      </c>
      <c r="H44962">
        <v>1297923</v>
      </c>
      <c r="I44962">
        <v>1297923</v>
      </c>
    </row>
    <row r="44963" spans="1:9" x14ac:dyDescent="0.35">
      <c r="A44963">
        <v>5004553</v>
      </c>
      <c r="B44963">
        <v>559564</v>
      </c>
      <c r="C44963">
        <v>106088</v>
      </c>
      <c r="D44963">
        <v>1162595</v>
      </c>
      <c r="E44963">
        <v>107727</v>
      </c>
      <c r="F44963">
        <v>1180556</v>
      </c>
      <c r="G44963">
        <v>412769</v>
      </c>
      <c r="H44963">
        <v>558644</v>
      </c>
      <c r="I44963">
        <v>558644</v>
      </c>
    </row>
    <row r="44964" spans="1:9" x14ac:dyDescent="0.35">
      <c r="A44964">
        <v>5004554</v>
      </c>
      <c r="B44964">
        <v>2811</v>
      </c>
      <c r="C44964">
        <v>0</v>
      </c>
      <c r="D44964">
        <v>10891</v>
      </c>
      <c r="E44964">
        <v>0</v>
      </c>
      <c r="F44964">
        <v>165889</v>
      </c>
      <c r="G44964">
        <v>28991</v>
      </c>
      <c r="H44964">
        <v>395651</v>
      </c>
      <c r="I44964">
        <v>395651</v>
      </c>
    </row>
    <row r="44965" spans="1:9" x14ac:dyDescent="0.35">
      <c r="A44965">
        <v>5004555</v>
      </c>
      <c r="B44965">
        <v>17558</v>
      </c>
      <c r="C44965">
        <v>0</v>
      </c>
      <c r="D44965">
        <v>0</v>
      </c>
      <c r="E44965">
        <v>0</v>
      </c>
      <c r="F44965">
        <v>0</v>
      </c>
      <c r="G44965">
        <v>181397</v>
      </c>
      <c r="H44965">
        <v>263462</v>
      </c>
      <c r="I44965">
        <v>253208</v>
      </c>
    </row>
    <row r="44966" spans="1:9" x14ac:dyDescent="0.35">
      <c r="A44966">
        <v>5004556</v>
      </c>
      <c r="B44966">
        <v>870285</v>
      </c>
      <c r="C44966">
        <v>471172</v>
      </c>
      <c r="D44966">
        <v>471172</v>
      </c>
      <c r="E44966">
        <v>172751</v>
      </c>
      <c r="F44966">
        <v>172751</v>
      </c>
      <c r="G44966">
        <v>1325545</v>
      </c>
      <c r="H44966">
        <v>1517145</v>
      </c>
      <c r="I44966">
        <v>1517145</v>
      </c>
    </row>
    <row r="44967" spans="1:9" x14ac:dyDescent="0.35">
      <c r="A44967">
        <v>5004557</v>
      </c>
      <c r="B44967">
        <v>73426</v>
      </c>
      <c r="C44967">
        <v>366645</v>
      </c>
      <c r="D44967">
        <v>366645</v>
      </c>
      <c r="E44967">
        <v>268854</v>
      </c>
      <c r="F44967">
        <v>268854</v>
      </c>
      <c r="G44967">
        <v>605946</v>
      </c>
      <c r="H44967">
        <v>648902</v>
      </c>
      <c r="I44967">
        <v>648902</v>
      </c>
    </row>
    <row r="44968" spans="1:9" x14ac:dyDescent="0.35">
      <c r="A44968">
        <v>5004558</v>
      </c>
      <c r="B44968">
        <v>451415</v>
      </c>
      <c r="C44968">
        <v>927549</v>
      </c>
      <c r="D44968">
        <v>927549</v>
      </c>
      <c r="E44968">
        <v>102023</v>
      </c>
      <c r="F44968">
        <v>102023</v>
      </c>
      <c r="G44968">
        <v>414999</v>
      </c>
      <c r="H44968">
        <v>558049</v>
      </c>
      <c r="I44968">
        <v>558049</v>
      </c>
    </row>
    <row r="44969" spans="1:9" x14ac:dyDescent="0.35">
      <c r="A44969">
        <v>5004559</v>
      </c>
      <c r="B44969">
        <v>285805</v>
      </c>
      <c r="C44969">
        <v>0</v>
      </c>
      <c r="D44969">
        <v>159619</v>
      </c>
      <c r="E44969">
        <v>0</v>
      </c>
      <c r="F44969">
        <v>234092</v>
      </c>
      <c r="G44969">
        <v>306784</v>
      </c>
      <c r="H44969">
        <v>407184</v>
      </c>
      <c r="I44969">
        <v>407184</v>
      </c>
    </row>
    <row r="44970" spans="1:9" x14ac:dyDescent="0.35">
      <c r="A44970">
        <v>5004560</v>
      </c>
      <c r="B44970">
        <v>826552</v>
      </c>
      <c r="C44970">
        <v>432563</v>
      </c>
      <c r="D44970">
        <v>432563</v>
      </c>
      <c r="E44970">
        <v>20357</v>
      </c>
      <c r="F44970">
        <v>20357</v>
      </c>
      <c r="G44970">
        <v>959692</v>
      </c>
      <c r="H44970">
        <v>1198531</v>
      </c>
      <c r="I44970">
        <v>1194954</v>
      </c>
    </row>
    <row r="44971" spans="1:9" x14ac:dyDescent="0.35">
      <c r="A44971">
        <v>5004561</v>
      </c>
      <c r="B44971">
        <v>578006</v>
      </c>
      <c r="C44971">
        <v>1476</v>
      </c>
      <c r="D44971">
        <v>147779418</v>
      </c>
      <c r="E44971">
        <v>138925</v>
      </c>
      <c r="F44971">
        <v>139093873</v>
      </c>
      <c r="G44971">
        <v>463497</v>
      </c>
      <c r="H44971">
        <v>569928</v>
      </c>
      <c r="I44971">
        <v>559603</v>
      </c>
    </row>
    <row r="44972" spans="1:9" x14ac:dyDescent="0.35">
      <c r="A44972">
        <v>5004562</v>
      </c>
      <c r="B44972">
        <v>308287</v>
      </c>
      <c r="C44972">
        <v>0</v>
      </c>
      <c r="D44972">
        <v>120506</v>
      </c>
      <c r="E44972">
        <v>0</v>
      </c>
      <c r="F44972">
        <v>170135</v>
      </c>
      <c r="G44972">
        <v>335248</v>
      </c>
      <c r="H44972">
        <v>435211</v>
      </c>
      <c r="I44972">
        <v>435211</v>
      </c>
    </row>
    <row r="44973" spans="1:9" x14ac:dyDescent="0.35">
      <c r="A44973">
        <v>5004563</v>
      </c>
      <c r="B44973">
        <v>130025</v>
      </c>
      <c r="C44973">
        <v>0</v>
      </c>
      <c r="D44973">
        <v>0</v>
      </c>
      <c r="E44973">
        <v>0</v>
      </c>
      <c r="F44973">
        <v>0</v>
      </c>
      <c r="G44973">
        <v>222882</v>
      </c>
      <c r="H44973">
        <v>314062</v>
      </c>
      <c r="I44973">
        <v>313108</v>
      </c>
    </row>
    <row r="44974" spans="1:9" x14ac:dyDescent="0.35">
      <c r="A44974">
        <v>5004564</v>
      </c>
      <c r="B44974">
        <v>831714</v>
      </c>
      <c r="C44974">
        <v>426731</v>
      </c>
      <c r="D44974">
        <v>426731</v>
      </c>
      <c r="E44974">
        <v>198299</v>
      </c>
      <c r="F44974">
        <v>198299</v>
      </c>
      <c r="G44974">
        <v>958602</v>
      </c>
      <c r="H44974">
        <v>1348101</v>
      </c>
      <c r="I44974">
        <v>13432</v>
      </c>
    </row>
    <row r="44975" spans="1:9" x14ac:dyDescent="0.35">
      <c r="A44975">
        <v>5004565</v>
      </c>
      <c r="B44975">
        <v>606754</v>
      </c>
      <c r="C44975">
        <v>157959</v>
      </c>
      <c r="D44975">
        <v>157959</v>
      </c>
      <c r="E44975">
        <v>146805</v>
      </c>
      <c r="F44975">
        <v>146805</v>
      </c>
      <c r="G44975">
        <v>48667</v>
      </c>
      <c r="H44975">
        <v>594</v>
      </c>
      <c r="I44975">
        <v>579108</v>
      </c>
    </row>
    <row r="44976" spans="1:9" x14ac:dyDescent="0.35">
      <c r="A44976">
        <v>5004566</v>
      </c>
      <c r="B44976">
        <v>262616</v>
      </c>
      <c r="C44976">
        <v>0</v>
      </c>
      <c r="D44976">
        <v>402689</v>
      </c>
      <c r="E44976">
        <v>0</v>
      </c>
      <c r="F44976">
        <v>561379</v>
      </c>
      <c r="G44976">
        <v>288593</v>
      </c>
      <c r="H44976">
        <v>413857</v>
      </c>
      <c r="I44976">
        <v>413857</v>
      </c>
    </row>
    <row r="44977" spans="1:9" x14ac:dyDescent="0.35">
      <c r="A44977">
        <v>5004567</v>
      </c>
      <c r="B44977">
        <v>812948</v>
      </c>
      <c r="C44977">
        <v>465178</v>
      </c>
      <c r="D44977">
        <v>465178</v>
      </c>
      <c r="E44977">
        <v>210474</v>
      </c>
      <c r="F44977">
        <v>210474</v>
      </c>
      <c r="G44977">
        <v>1026922</v>
      </c>
      <c r="H44977">
        <v>1139791</v>
      </c>
      <c r="I44977">
        <v>1139791</v>
      </c>
    </row>
    <row r="44978" spans="1:9" x14ac:dyDescent="0.35">
      <c r="A44978">
        <v>5004568</v>
      </c>
      <c r="B44978">
        <v>723188</v>
      </c>
      <c r="C44978">
        <v>317768</v>
      </c>
      <c r="D44978">
        <v>317768</v>
      </c>
      <c r="E44978">
        <v>19403</v>
      </c>
      <c r="F44978">
        <v>19403</v>
      </c>
      <c r="G44978">
        <v>864675</v>
      </c>
      <c r="H44978">
        <v>992682</v>
      </c>
      <c r="I44978">
        <v>992682</v>
      </c>
    </row>
    <row r="44979" spans="1:9" x14ac:dyDescent="0.35">
      <c r="A44979">
        <v>5004569</v>
      </c>
      <c r="B44979">
        <v>396646</v>
      </c>
      <c r="C44979">
        <v>0</v>
      </c>
      <c r="D44979">
        <v>389275</v>
      </c>
      <c r="E44979">
        <v>0</v>
      </c>
      <c r="F44979">
        <v>475383</v>
      </c>
      <c r="G44979">
        <v>332777</v>
      </c>
      <c r="H44979">
        <v>51436</v>
      </c>
      <c r="I44979">
        <v>511058</v>
      </c>
    </row>
    <row r="44980" spans="1:9" x14ac:dyDescent="0.35">
      <c r="A44980">
        <v>5004570</v>
      </c>
      <c r="B44980">
        <v>722288</v>
      </c>
      <c r="C44980">
        <v>309345</v>
      </c>
      <c r="D44980">
        <v>309345</v>
      </c>
      <c r="E44980">
        <v>188886</v>
      </c>
      <c r="F44980">
        <v>188886</v>
      </c>
      <c r="G44980">
        <v>842382</v>
      </c>
      <c r="H44980">
        <v>968412</v>
      </c>
      <c r="I44980">
        <v>964985</v>
      </c>
    </row>
    <row r="44981" spans="1:9" x14ac:dyDescent="0.35">
      <c r="A44981">
        <v>5004571</v>
      </c>
      <c r="B44981">
        <v>728045</v>
      </c>
      <c r="C44981">
        <v>312703</v>
      </c>
      <c r="D44981">
        <v>312703</v>
      </c>
      <c r="E44981">
        <v>197175</v>
      </c>
      <c r="F44981">
        <v>197175</v>
      </c>
      <c r="G44981">
        <v>756513</v>
      </c>
      <c r="H44981">
        <v>987621</v>
      </c>
      <c r="I44981">
        <v>987621</v>
      </c>
    </row>
    <row r="44982" spans="1:9" x14ac:dyDescent="0.35">
      <c r="A44982">
        <v>5004572</v>
      </c>
      <c r="B44982">
        <v>695838</v>
      </c>
      <c r="C44982">
        <v>317178</v>
      </c>
      <c r="D44982">
        <v>317178</v>
      </c>
      <c r="E44982">
        <v>193669</v>
      </c>
      <c r="F44982">
        <v>193669</v>
      </c>
      <c r="G44982">
        <v>782723</v>
      </c>
      <c r="H44982">
        <v>900205</v>
      </c>
      <c r="I44982">
        <v>896544</v>
      </c>
    </row>
    <row r="44983" spans="1:9" x14ac:dyDescent="0.35">
      <c r="A44983">
        <v>5004573</v>
      </c>
      <c r="B44983">
        <v>408994</v>
      </c>
      <c r="C44983">
        <v>0</v>
      </c>
      <c r="D44983">
        <v>3584</v>
      </c>
      <c r="E44983">
        <v>0</v>
      </c>
      <c r="F44983">
        <v>437679</v>
      </c>
      <c r="G44983">
        <v>345844</v>
      </c>
      <c r="H44983">
        <v>532805</v>
      </c>
      <c r="I44983">
        <v>504818</v>
      </c>
    </row>
    <row r="44984" spans="1:9" x14ac:dyDescent="0.35">
      <c r="A44984">
        <v>5004574</v>
      </c>
      <c r="B44984">
        <v>817178</v>
      </c>
      <c r="C44984">
        <v>412303</v>
      </c>
      <c r="D44984">
        <v>412303</v>
      </c>
      <c r="E44984">
        <v>202949</v>
      </c>
      <c r="F44984">
        <v>202949</v>
      </c>
      <c r="G44984">
        <v>958063</v>
      </c>
      <c r="H44984">
        <v>1299653</v>
      </c>
      <c r="I44984">
        <v>1299653</v>
      </c>
    </row>
    <row r="44985" spans="1:9" x14ac:dyDescent="0.35">
      <c r="A44985">
        <v>5004575</v>
      </c>
      <c r="B44985">
        <v>562724</v>
      </c>
      <c r="C44985">
        <v>117932</v>
      </c>
      <c r="D44985">
        <v>135685</v>
      </c>
      <c r="E44985">
        <v>1161</v>
      </c>
      <c r="F44985">
        <v>1335772</v>
      </c>
      <c r="G44985">
        <v>404272</v>
      </c>
      <c r="H44985">
        <v>558394</v>
      </c>
      <c r="I44985">
        <v>551085</v>
      </c>
    </row>
    <row r="44986" spans="1:9" x14ac:dyDescent="0.35">
      <c r="A44986">
        <v>5004576</v>
      </c>
      <c r="B44986">
        <v>27001</v>
      </c>
      <c r="C44986">
        <v>0</v>
      </c>
      <c r="D44986">
        <v>818078</v>
      </c>
      <c r="E44986">
        <v>0</v>
      </c>
      <c r="F44986">
        <v>120805</v>
      </c>
      <c r="G44986">
        <v>247957</v>
      </c>
      <c r="H44986">
        <v>44054</v>
      </c>
      <c r="I44986">
        <v>44054</v>
      </c>
    </row>
    <row r="44987" spans="1:9" x14ac:dyDescent="0.35">
      <c r="A44987">
        <v>5004577</v>
      </c>
      <c r="B44987">
        <v>816468</v>
      </c>
      <c r="C44987">
        <v>404669</v>
      </c>
      <c r="D44987">
        <v>404669</v>
      </c>
      <c r="E44987">
        <v>199184</v>
      </c>
      <c r="F44987">
        <v>199184</v>
      </c>
      <c r="G44987">
        <v>960125</v>
      </c>
      <c r="H44987">
        <v>1297857</v>
      </c>
      <c r="I44987">
        <v>1297857</v>
      </c>
    </row>
    <row r="44988" spans="1:9" x14ac:dyDescent="0.35">
      <c r="A44988">
        <v>5004578</v>
      </c>
      <c r="B44988">
        <v>569931</v>
      </c>
      <c r="C44988">
        <v>142631</v>
      </c>
      <c r="D44988">
        <v>142631</v>
      </c>
      <c r="E44988">
        <v>14041</v>
      </c>
      <c r="F44988">
        <v>14041</v>
      </c>
      <c r="G44988">
        <v>427633</v>
      </c>
      <c r="H44988">
        <v>559318</v>
      </c>
      <c r="I44988">
        <v>559318</v>
      </c>
    </row>
    <row r="44989" spans="1:9" x14ac:dyDescent="0.35">
      <c r="A44989">
        <v>5004579</v>
      </c>
      <c r="B44989">
        <v>273033</v>
      </c>
      <c r="C44989">
        <v>0</v>
      </c>
      <c r="D44989">
        <v>736565</v>
      </c>
      <c r="E44989">
        <v>0</v>
      </c>
      <c r="F44989">
        <v>108764</v>
      </c>
      <c r="G44989">
        <v>283366</v>
      </c>
      <c r="H44989">
        <v>403568</v>
      </c>
      <c r="I44989">
        <v>403567</v>
      </c>
    </row>
    <row r="44990" spans="1:9" x14ac:dyDescent="0.35">
      <c r="A44990">
        <v>5004580</v>
      </c>
      <c r="B44990">
        <v>83836</v>
      </c>
      <c r="C44990">
        <v>431553</v>
      </c>
      <c r="D44990">
        <v>431553</v>
      </c>
      <c r="E44990">
        <v>197378</v>
      </c>
      <c r="F44990">
        <v>197378</v>
      </c>
      <c r="G44990">
        <v>959125</v>
      </c>
      <c r="H44990">
        <v>1268725</v>
      </c>
      <c r="I44990">
        <v>1267367</v>
      </c>
    </row>
    <row r="44991" spans="1:9" x14ac:dyDescent="0.35">
      <c r="A44991">
        <v>5004581</v>
      </c>
      <c r="B44991">
        <v>629875</v>
      </c>
      <c r="C44991">
        <v>180845</v>
      </c>
      <c r="D44991">
        <v>180845</v>
      </c>
      <c r="E44991">
        <v>165425</v>
      </c>
      <c r="F44991">
        <v>165425</v>
      </c>
      <c r="G44991">
        <v>490499</v>
      </c>
      <c r="H44991">
        <v>593571</v>
      </c>
      <c r="I44991">
        <v>593132</v>
      </c>
    </row>
    <row r="44992" spans="1:9" x14ac:dyDescent="0.35">
      <c r="A44992">
        <v>5004582</v>
      </c>
      <c r="B44992">
        <v>304377</v>
      </c>
      <c r="C44992">
        <v>0</v>
      </c>
      <c r="D44992">
        <v>226557</v>
      </c>
      <c r="E44992">
        <v>0</v>
      </c>
      <c r="F44992">
        <v>310858</v>
      </c>
      <c r="G44992">
        <v>28788</v>
      </c>
      <c r="H44992">
        <v>455206</v>
      </c>
      <c r="I44992">
        <v>455206</v>
      </c>
    </row>
    <row r="44993" spans="1:9" x14ac:dyDescent="0.35">
      <c r="A44993">
        <v>5004583</v>
      </c>
      <c r="B44993">
        <v>82919</v>
      </c>
      <c r="C44993">
        <v>448703</v>
      </c>
      <c r="D44993">
        <v>448703</v>
      </c>
      <c r="E44993">
        <v>20758</v>
      </c>
      <c r="F44993">
        <v>20758</v>
      </c>
      <c r="G44993">
        <v>958086</v>
      </c>
      <c r="H44993">
        <v>129736</v>
      </c>
      <c r="I44993">
        <v>129736</v>
      </c>
    </row>
    <row r="44994" spans="1:9" x14ac:dyDescent="0.35">
      <c r="A44994">
        <v>5004584</v>
      </c>
      <c r="B44994">
        <v>599145</v>
      </c>
      <c r="C44994">
        <v>172901</v>
      </c>
      <c r="D44994">
        <v>172901</v>
      </c>
      <c r="E44994">
        <v>159975</v>
      </c>
      <c r="F44994">
        <v>159975</v>
      </c>
      <c r="G44994">
        <v>42507</v>
      </c>
      <c r="H44994">
        <v>558358</v>
      </c>
      <c r="I44994">
        <v>558358</v>
      </c>
    </row>
    <row r="44995" spans="1:9" x14ac:dyDescent="0.35">
      <c r="A44995">
        <v>5004585</v>
      </c>
      <c r="B44995">
        <v>317261</v>
      </c>
      <c r="C44995">
        <v>0</v>
      </c>
      <c r="D44995">
        <v>176318</v>
      </c>
      <c r="E44995">
        <v>0</v>
      </c>
      <c r="F44995">
        <v>244706</v>
      </c>
      <c r="G44995">
        <v>283038</v>
      </c>
      <c r="H44995">
        <v>458227</v>
      </c>
      <c r="I44995">
        <v>458227</v>
      </c>
    </row>
    <row r="44996" spans="1:9" x14ac:dyDescent="0.35">
      <c r="A44996">
        <v>5004586</v>
      </c>
      <c r="B44996">
        <v>830968</v>
      </c>
      <c r="C44996">
        <v>428178</v>
      </c>
      <c r="D44996">
        <v>428178</v>
      </c>
      <c r="E44996">
        <v>199962</v>
      </c>
      <c r="F44996">
        <v>199962</v>
      </c>
      <c r="G44996">
        <v>962137</v>
      </c>
      <c r="H44996">
        <v>1313025</v>
      </c>
      <c r="I44996">
        <v>1291771</v>
      </c>
    </row>
    <row r="44997" spans="1:9" x14ac:dyDescent="0.35">
      <c r="A44997">
        <v>5004587</v>
      </c>
      <c r="B44997">
        <v>607897</v>
      </c>
      <c r="C44997">
        <v>165077</v>
      </c>
      <c r="D44997">
        <v>165220609</v>
      </c>
      <c r="E44997">
        <v>154184</v>
      </c>
      <c r="F44997">
        <v>154318133</v>
      </c>
      <c r="G44997">
        <v>506598</v>
      </c>
      <c r="H44997">
        <v>590447</v>
      </c>
      <c r="I44997">
        <v>590447</v>
      </c>
    </row>
    <row r="44998" spans="1:9" x14ac:dyDescent="0.35">
      <c r="A44998">
        <v>5004588</v>
      </c>
      <c r="B44998">
        <v>338227</v>
      </c>
      <c r="C44998">
        <v>0</v>
      </c>
      <c r="D44998">
        <v>197372</v>
      </c>
      <c r="E44998">
        <v>0</v>
      </c>
      <c r="F44998">
        <v>276521</v>
      </c>
      <c r="G44998">
        <v>284171</v>
      </c>
      <c r="H44998">
        <v>47253</v>
      </c>
      <c r="I44998">
        <v>47253</v>
      </c>
    </row>
    <row r="44999" spans="1:9" x14ac:dyDescent="0.35">
      <c r="A44999">
        <v>5004589</v>
      </c>
      <c r="B44999">
        <v>711821</v>
      </c>
      <c r="C44999">
        <v>303556</v>
      </c>
      <c r="D44999">
        <v>303556</v>
      </c>
      <c r="E44999">
        <v>211875</v>
      </c>
      <c r="F44999">
        <v>211875</v>
      </c>
      <c r="G44999">
        <v>627898</v>
      </c>
      <c r="H44999">
        <v>970277</v>
      </c>
      <c r="I44999">
        <v>970277</v>
      </c>
    </row>
    <row r="45000" spans="1:9" x14ac:dyDescent="0.35">
      <c r="A45000">
        <v>5004590</v>
      </c>
      <c r="B45000">
        <v>283481</v>
      </c>
      <c r="C45000">
        <v>0</v>
      </c>
      <c r="D45000">
        <v>459341</v>
      </c>
      <c r="E45000">
        <v>0</v>
      </c>
      <c r="F45000">
        <v>641219</v>
      </c>
      <c r="G45000">
        <v>294917</v>
      </c>
      <c r="H45000">
        <v>394158</v>
      </c>
      <c r="I45000">
        <v>394158</v>
      </c>
    </row>
    <row r="45001" spans="1:9" x14ac:dyDescent="0.35">
      <c r="A45001">
        <v>5004591</v>
      </c>
      <c r="B45001">
        <v>786189</v>
      </c>
      <c r="C45001">
        <v>389439</v>
      </c>
      <c r="D45001">
        <v>389439</v>
      </c>
      <c r="E45001">
        <v>208505</v>
      </c>
      <c r="F45001">
        <v>208505</v>
      </c>
      <c r="G45001">
        <v>957333</v>
      </c>
      <c r="H45001">
        <v>1029731</v>
      </c>
      <c r="I45001">
        <v>1015016</v>
      </c>
    </row>
    <row r="45002" spans="1:9" x14ac:dyDescent="0.35">
      <c r="A45002">
        <v>5004592</v>
      </c>
      <c r="B45002">
        <v>469642</v>
      </c>
      <c r="C45002">
        <v>0</v>
      </c>
      <c r="D45002">
        <v>770066</v>
      </c>
      <c r="E45002">
        <v>0</v>
      </c>
      <c r="F45002">
        <v>824584</v>
      </c>
      <c r="G45002">
        <v>354136</v>
      </c>
      <c r="H45002">
        <v>537857</v>
      </c>
      <c r="I45002">
        <v>536404</v>
      </c>
    </row>
    <row r="45003" spans="1:9" x14ac:dyDescent="0.35">
      <c r="A45003">
        <v>5004593</v>
      </c>
      <c r="B45003">
        <v>284911</v>
      </c>
      <c r="C45003">
        <v>0</v>
      </c>
      <c r="D45003">
        <v>153619</v>
      </c>
      <c r="E45003">
        <v>0</v>
      </c>
      <c r="F45003">
        <v>246742</v>
      </c>
      <c r="G45003">
        <v>34443</v>
      </c>
      <c r="H45003">
        <v>46385</v>
      </c>
      <c r="I45003">
        <v>46385</v>
      </c>
    </row>
    <row r="45004" spans="1:9" x14ac:dyDescent="0.35">
      <c r="A45004">
        <v>5004594</v>
      </c>
      <c r="B45004">
        <v>827102</v>
      </c>
      <c r="C45004">
        <v>429251</v>
      </c>
      <c r="D45004">
        <v>429251</v>
      </c>
      <c r="E45004">
        <v>203295</v>
      </c>
      <c r="F45004">
        <v>203295</v>
      </c>
      <c r="G45004">
        <v>958362</v>
      </c>
      <c r="H45004">
        <v>126463</v>
      </c>
      <c r="I45004">
        <v>1214975</v>
      </c>
    </row>
    <row r="45005" spans="1:9" x14ac:dyDescent="0.35">
      <c r="A45005">
        <v>5004595</v>
      </c>
      <c r="B45005">
        <v>60099</v>
      </c>
      <c r="C45005">
        <v>14038</v>
      </c>
      <c r="D45005">
        <v>1533252</v>
      </c>
      <c r="E45005">
        <v>132969</v>
      </c>
      <c r="F45005">
        <v>1452308</v>
      </c>
      <c r="G45005">
        <v>453173</v>
      </c>
      <c r="H45005">
        <v>556443</v>
      </c>
      <c r="I45005">
        <v>552344</v>
      </c>
    </row>
    <row r="45006" spans="1:9" x14ac:dyDescent="0.35">
      <c r="A45006">
        <v>5004596</v>
      </c>
      <c r="B45006">
        <v>297195</v>
      </c>
      <c r="C45006">
        <v>0</v>
      </c>
      <c r="D45006">
        <v>12389</v>
      </c>
      <c r="E45006">
        <v>0</v>
      </c>
      <c r="F45006">
        <v>176024</v>
      </c>
      <c r="G45006">
        <v>287854</v>
      </c>
      <c r="H45006">
        <v>437645</v>
      </c>
      <c r="I45006">
        <v>437645</v>
      </c>
    </row>
    <row r="45007" spans="1:9" x14ac:dyDescent="0.35">
      <c r="A45007">
        <v>5004597</v>
      </c>
      <c r="B45007">
        <v>746232</v>
      </c>
      <c r="C45007">
        <v>363898</v>
      </c>
      <c r="D45007">
        <v>363898</v>
      </c>
      <c r="E45007">
        <v>231532</v>
      </c>
      <c r="F45007">
        <v>231532</v>
      </c>
      <c r="G45007">
        <v>682219</v>
      </c>
      <c r="H45007">
        <v>998951</v>
      </c>
      <c r="I45007">
        <v>975639</v>
      </c>
    </row>
    <row r="45008" spans="1:9" x14ac:dyDescent="0.35">
      <c r="A45008">
        <v>5004598</v>
      </c>
      <c r="B45008">
        <v>379513</v>
      </c>
      <c r="C45008">
        <v>0</v>
      </c>
      <c r="D45008">
        <v>217699</v>
      </c>
      <c r="E45008">
        <v>0</v>
      </c>
      <c r="F45008">
        <v>277023</v>
      </c>
      <c r="G45008">
        <v>308095</v>
      </c>
      <c r="H45008">
        <v>473639</v>
      </c>
      <c r="I45008">
        <v>470281</v>
      </c>
    </row>
    <row r="45009" spans="1:9" x14ac:dyDescent="0.35">
      <c r="A45009">
        <v>5004599</v>
      </c>
      <c r="B45009">
        <v>806349</v>
      </c>
      <c r="C45009">
        <v>412833</v>
      </c>
      <c r="D45009">
        <v>412833</v>
      </c>
      <c r="E45009">
        <v>207857</v>
      </c>
      <c r="F45009">
        <v>207857</v>
      </c>
      <c r="G45009">
        <v>959316</v>
      </c>
      <c r="H45009">
        <v>1206152</v>
      </c>
      <c r="I45009">
        <v>1206152</v>
      </c>
    </row>
    <row r="45010" spans="1:9" x14ac:dyDescent="0.35">
      <c r="A45010">
        <v>5004600</v>
      </c>
      <c r="B45010">
        <v>546158</v>
      </c>
      <c r="C45010">
        <v>117905</v>
      </c>
      <c r="D45010">
        <v>12162129</v>
      </c>
      <c r="E45010">
        <v>118728</v>
      </c>
      <c r="F45010">
        <v>12247023</v>
      </c>
      <c r="G45010">
        <v>417276</v>
      </c>
      <c r="H45010">
        <v>555074</v>
      </c>
      <c r="I45010">
        <v>555074</v>
      </c>
    </row>
    <row r="45011" spans="1:9" x14ac:dyDescent="0.35">
      <c r="A45011">
        <v>5004601</v>
      </c>
      <c r="B45011">
        <v>820124</v>
      </c>
      <c r="C45011">
        <v>444549</v>
      </c>
      <c r="D45011">
        <v>444549</v>
      </c>
      <c r="E45011">
        <v>213313</v>
      </c>
      <c r="F45011">
        <v>213313</v>
      </c>
      <c r="G45011">
        <v>958673</v>
      </c>
      <c r="H45011">
        <v>1214444</v>
      </c>
      <c r="I45011">
        <v>1213199</v>
      </c>
    </row>
    <row r="45012" spans="1:9" x14ac:dyDescent="0.35">
      <c r="A45012">
        <v>5004602</v>
      </c>
      <c r="B45012">
        <v>566709</v>
      </c>
      <c r="C45012">
        <v>121229</v>
      </c>
      <c r="D45012">
        <v>121901208</v>
      </c>
      <c r="E45012">
        <v>116341</v>
      </c>
      <c r="F45012">
        <v>116986106</v>
      </c>
      <c r="G45012">
        <v>407546</v>
      </c>
      <c r="H45012">
        <v>581946</v>
      </c>
      <c r="I45012">
        <v>581946</v>
      </c>
    </row>
    <row r="45013" spans="1:9" x14ac:dyDescent="0.35">
      <c r="A45013">
        <v>5004603</v>
      </c>
      <c r="B45013">
        <v>265423</v>
      </c>
      <c r="C45013">
        <v>0</v>
      </c>
      <c r="D45013">
        <v>102714</v>
      </c>
      <c r="E45013">
        <v>0</v>
      </c>
      <c r="F45013">
        <v>147859</v>
      </c>
      <c r="G45013">
        <v>280422</v>
      </c>
      <c r="H45013">
        <v>445423</v>
      </c>
      <c r="I45013">
        <v>445423</v>
      </c>
    </row>
    <row r="45014" spans="1:9" x14ac:dyDescent="0.35">
      <c r="A45014">
        <v>5004604</v>
      </c>
      <c r="B45014">
        <v>806696</v>
      </c>
      <c r="C45014">
        <v>414163</v>
      </c>
      <c r="D45014">
        <v>414163</v>
      </c>
      <c r="E45014">
        <v>214087</v>
      </c>
      <c r="F45014">
        <v>214087</v>
      </c>
      <c r="G45014">
        <v>911129</v>
      </c>
      <c r="H45014">
        <v>1126874</v>
      </c>
      <c r="I45014">
        <v>1126874</v>
      </c>
    </row>
    <row r="45015" spans="1:9" x14ac:dyDescent="0.35">
      <c r="A45015">
        <v>5004605</v>
      </c>
      <c r="B45015">
        <v>554566</v>
      </c>
      <c r="C45015">
        <v>120848</v>
      </c>
      <c r="D45015">
        <v>120848</v>
      </c>
      <c r="E45015">
        <v>124937</v>
      </c>
      <c r="F45015">
        <v>124937</v>
      </c>
      <c r="G45015">
        <v>429043</v>
      </c>
      <c r="H45015">
        <v>558907</v>
      </c>
      <c r="I45015">
        <v>558907</v>
      </c>
    </row>
    <row r="45016" spans="1:9" x14ac:dyDescent="0.35">
      <c r="A45016">
        <v>5004606</v>
      </c>
      <c r="B45016">
        <v>812188</v>
      </c>
      <c r="C45016">
        <v>424025</v>
      </c>
      <c r="D45016">
        <v>424025</v>
      </c>
      <c r="E45016">
        <v>211322</v>
      </c>
      <c r="F45016">
        <v>211322</v>
      </c>
      <c r="G45016">
        <v>960417</v>
      </c>
      <c r="H45016">
        <v>1171744</v>
      </c>
      <c r="I45016">
        <v>1171744</v>
      </c>
    </row>
    <row r="45017" spans="1:9" x14ac:dyDescent="0.35">
      <c r="A45017">
        <v>5004607</v>
      </c>
      <c r="B45017">
        <v>558008</v>
      </c>
      <c r="C45017">
        <v>0</v>
      </c>
      <c r="D45017">
        <v>961097</v>
      </c>
      <c r="E45017">
        <v>0</v>
      </c>
      <c r="F45017">
        <v>957967</v>
      </c>
      <c r="G45017">
        <v>365784</v>
      </c>
      <c r="H45017">
        <v>580844</v>
      </c>
      <c r="I45017">
        <v>561496</v>
      </c>
    </row>
    <row r="45018" spans="1:9" x14ac:dyDescent="0.35">
      <c r="A45018">
        <v>5004608</v>
      </c>
      <c r="B45018">
        <v>261443</v>
      </c>
      <c r="C45018">
        <v>0</v>
      </c>
      <c r="D45018">
        <v>368181</v>
      </c>
      <c r="E45018">
        <v>0</v>
      </c>
      <c r="F45018">
        <v>550473</v>
      </c>
      <c r="G45018">
        <v>344324</v>
      </c>
      <c r="H45018">
        <v>407925</v>
      </c>
      <c r="I45018">
        <v>407925</v>
      </c>
    </row>
    <row r="45019" spans="1:9" x14ac:dyDescent="0.35">
      <c r="A45019">
        <v>5004609</v>
      </c>
      <c r="B45019">
        <v>79406</v>
      </c>
      <c r="C45019">
        <v>385356</v>
      </c>
      <c r="D45019">
        <v>385356</v>
      </c>
      <c r="E45019">
        <v>199213</v>
      </c>
      <c r="F45019">
        <v>199213</v>
      </c>
      <c r="G45019">
        <v>958426</v>
      </c>
      <c r="H45019">
        <v>1262464</v>
      </c>
      <c r="I45019">
        <v>1262464</v>
      </c>
    </row>
    <row r="45020" spans="1:9" x14ac:dyDescent="0.35">
      <c r="A45020">
        <v>5004610</v>
      </c>
      <c r="B45020">
        <v>498279</v>
      </c>
      <c r="C45020">
        <v>0</v>
      </c>
      <c r="D45020">
        <v>718005</v>
      </c>
      <c r="E45020">
        <v>0</v>
      </c>
      <c r="F45020">
        <v>742357</v>
      </c>
      <c r="G45020">
        <v>351404</v>
      </c>
      <c r="H45020">
        <v>557686</v>
      </c>
      <c r="I45020">
        <v>546114</v>
      </c>
    </row>
    <row r="45021" spans="1:9" x14ac:dyDescent="0.35">
      <c r="A45021">
        <v>5004611</v>
      </c>
      <c r="B45021">
        <v>189826</v>
      </c>
      <c r="C45021">
        <v>0</v>
      </c>
      <c r="D45021">
        <v>0</v>
      </c>
      <c r="E45021">
        <v>0</v>
      </c>
      <c r="F45021">
        <v>0</v>
      </c>
      <c r="G45021">
        <v>227322</v>
      </c>
      <c r="H45021">
        <v>364534</v>
      </c>
      <c r="I45021">
        <v>364534</v>
      </c>
    </row>
    <row r="45022" spans="1:9" x14ac:dyDescent="0.35">
      <c r="A45022">
        <v>5004612</v>
      </c>
      <c r="B45022">
        <v>787954</v>
      </c>
      <c r="C45022">
        <v>420951</v>
      </c>
      <c r="D45022">
        <v>420951</v>
      </c>
      <c r="E45022">
        <v>220727</v>
      </c>
      <c r="F45022">
        <v>220727</v>
      </c>
      <c r="G45022">
        <v>836645</v>
      </c>
      <c r="H45022">
        <v>104286</v>
      </c>
      <c r="I45022">
        <v>1018268</v>
      </c>
    </row>
    <row r="45023" spans="1:9" x14ac:dyDescent="0.35">
      <c r="A45023">
        <v>5004613</v>
      </c>
      <c r="B45023">
        <v>470171</v>
      </c>
      <c r="C45023">
        <v>0</v>
      </c>
      <c r="D45023">
        <v>645753</v>
      </c>
      <c r="E45023">
        <v>0</v>
      </c>
      <c r="F45023">
        <v>677205</v>
      </c>
      <c r="G45023">
        <v>363173</v>
      </c>
      <c r="H45023">
        <v>55238</v>
      </c>
      <c r="I45023">
        <v>55238</v>
      </c>
    </row>
    <row r="45024" spans="1:9" x14ac:dyDescent="0.35">
      <c r="A45024">
        <v>5004614</v>
      </c>
      <c r="B45024">
        <v>777127</v>
      </c>
      <c r="C45024">
        <v>334291</v>
      </c>
      <c r="D45024">
        <v>334291</v>
      </c>
      <c r="E45024">
        <v>202557</v>
      </c>
      <c r="F45024">
        <v>202557</v>
      </c>
      <c r="G45024">
        <v>871397</v>
      </c>
      <c r="H45024">
        <v>1120263</v>
      </c>
      <c r="I45024">
        <v>1097517</v>
      </c>
    </row>
    <row r="45025" spans="1:9" x14ac:dyDescent="0.35">
      <c r="A45025">
        <v>5004615</v>
      </c>
      <c r="B45025">
        <v>461424</v>
      </c>
      <c r="C45025">
        <v>561658</v>
      </c>
      <c r="D45025">
        <v>561658</v>
      </c>
      <c r="E45025">
        <v>680653</v>
      </c>
      <c r="F45025">
        <v>680653</v>
      </c>
      <c r="G45025">
        <v>391573</v>
      </c>
      <c r="H45025">
        <v>550362</v>
      </c>
      <c r="I45025">
        <v>531082</v>
      </c>
    </row>
    <row r="45026" spans="1:9" x14ac:dyDescent="0.35">
      <c r="A45026">
        <v>5004616</v>
      </c>
      <c r="B45026">
        <v>811124</v>
      </c>
      <c r="C45026">
        <v>429267</v>
      </c>
      <c r="D45026">
        <v>429267</v>
      </c>
      <c r="E45026">
        <v>206649</v>
      </c>
      <c r="F45026">
        <v>206649</v>
      </c>
      <c r="G45026">
        <v>961873</v>
      </c>
      <c r="H45026">
        <v>1180268</v>
      </c>
      <c r="I45026">
        <v>1180268</v>
      </c>
    </row>
    <row r="45027" spans="1:9" x14ac:dyDescent="0.35">
      <c r="A45027">
        <v>5004617</v>
      </c>
      <c r="B45027">
        <v>587068</v>
      </c>
      <c r="C45027">
        <v>108043</v>
      </c>
      <c r="D45027">
        <v>1191138</v>
      </c>
      <c r="E45027">
        <v>104023</v>
      </c>
      <c r="F45027">
        <v>114682</v>
      </c>
      <c r="G45027">
        <v>41257</v>
      </c>
      <c r="H45027">
        <v>556865</v>
      </c>
      <c r="I45027">
        <v>548469</v>
      </c>
    </row>
    <row r="45028" spans="1:9" x14ac:dyDescent="0.35">
      <c r="A45028">
        <v>5004618</v>
      </c>
      <c r="B45028">
        <v>275814</v>
      </c>
      <c r="C45028">
        <v>0</v>
      </c>
      <c r="D45028">
        <v>178026</v>
      </c>
      <c r="E45028">
        <v>0</v>
      </c>
      <c r="F45028">
        <v>257105</v>
      </c>
      <c r="G45028">
        <v>284791</v>
      </c>
      <c r="H45028">
        <v>411432</v>
      </c>
      <c r="I45028">
        <v>411432</v>
      </c>
    </row>
    <row r="45029" spans="1:9" x14ac:dyDescent="0.35">
      <c r="A45029">
        <v>5004619</v>
      </c>
      <c r="B45029">
        <v>806069</v>
      </c>
      <c r="C45029">
        <v>450822</v>
      </c>
      <c r="D45029">
        <v>450822</v>
      </c>
      <c r="E45029">
        <v>217046</v>
      </c>
      <c r="F45029">
        <v>217046</v>
      </c>
      <c r="G45029">
        <v>957289</v>
      </c>
      <c r="H45029">
        <v>1121473</v>
      </c>
      <c r="I45029">
        <v>1079904</v>
      </c>
    </row>
    <row r="45030" spans="1:9" x14ac:dyDescent="0.35">
      <c r="A45030">
        <v>5004620</v>
      </c>
      <c r="B45030">
        <v>571458</v>
      </c>
      <c r="C45030">
        <v>135541</v>
      </c>
      <c r="D45030">
        <v>135680313</v>
      </c>
      <c r="E45030">
        <v>130512</v>
      </c>
      <c r="F45030">
        <v>130646144</v>
      </c>
      <c r="G45030">
        <v>450027</v>
      </c>
      <c r="H45030">
        <v>556429</v>
      </c>
      <c r="I45030">
        <v>546797</v>
      </c>
    </row>
    <row r="45031" spans="1:9" x14ac:dyDescent="0.35">
      <c r="A45031">
        <v>5004621</v>
      </c>
      <c r="B45031">
        <v>80878</v>
      </c>
      <c r="C45031">
        <v>435877</v>
      </c>
      <c r="D45031">
        <v>435877</v>
      </c>
      <c r="E45031">
        <v>221305</v>
      </c>
      <c r="F45031">
        <v>221305</v>
      </c>
      <c r="G45031">
        <v>906601</v>
      </c>
      <c r="H45031">
        <v>1095801</v>
      </c>
      <c r="I45031">
        <v>1049887</v>
      </c>
    </row>
    <row r="45032" spans="1:9" x14ac:dyDescent="0.35">
      <c r="A45032">
        <v>5004622</v>
      </c>
      <c r="B45032">
        <v>545935</v>
      </c>
      <c r="C45032">
        <v>977329</v>
      </c>
      <c r="D45032">
        <v>977329</v>
      </c>
      <c r="E45032">
        <v>992423</v>
      </c>
      <c r="F45032">
        <v>992423</v>
      </c>
      <c r="G45032">
        <v>384115</v>
      </c>
      <c r="H45032">
        <v>517477</v>
      </c>
      <c r="I45032">
        <v>509624</v>
      </c>
    </row>
    <row r="45033" spans="1:9" x14ac:dyDescent="0.35">
      <c r="A45033">
        <v>5004623</v>
      </c>
      <c r="B45033">
        <v>819845</v>
      </c>
      <c r="C45033">
        <v>427811</v>
      </c>
      <c r="D45033">
        <v>427811</v>
      </c>
      <c r="E45033">
        <v>213121</v>
      </c>
      <c r="F45033">
        <v>213121</v>
      </c>
      <c r="G45033">
        <v>95729</v>
      </c>
      <c r="H45033">
        <v>1177189</v>
      </c>
      <c r="I45033">
        <v>1177189</v>
      </c>
    </row>
    <row r="45034" spans="1:9" x14ac:dyDescent="0.35">
      <c r="A45034">
        <v>5004624</v>
      </c>
      <c r="B45034">
        <v>601802</v>
      </c>
      <c r="C45034">
        <v>141913</v>
      </c>
      <c r="D45034">
        <v>141913</v>
      </c>
      <c r="E45034">
        <v>141392</v>
      </c>
      <c r="F45034">
        <v>141392</v>
      </c>
      <c r="G45034">
        <v>478446</v>
      </c>
      <c r="H45034">
        <v>586888</v>
      </c>
      <c r="I45034">
        <v>586888</v>
      </c>
    </row>
    <row r="45035" spans="1:9" x14ac:dyDescent="0.35">
      <c r="A45035">
        <v>5004625</v>
      </c>
      <c r="B45035">
        <v>844802</v>
      </c>
      <c r="C45035">
        <v>452237</v>
      </c>
      <c r="D45035">
        <v>452237</v>
      </c>
      <c r="E45035">
        <v>19317</v>
      </c>
      <c r="F45035">
        <v>19317</v>
      </c>
      <c r="G45035">
        <v>1170719</v>
      </c>
      <c r="H45035">
        <v>1259294</v>
      </c>
      <c r="I45035">
        <v>1259294</v>
      </c>
    </row>
    <row r="45036" spans="1:9" x14ac:dyDescent="0.35">
      <c r="A45036">
        <v>5004626</v>
      </c>
      <c r="B45036">
        <v>647417</v>
      </c>
      <c r="C45036">
        <v>217209</v>
      </c>
      <c r="D45036">
        <v>217209</v>
      </c>
      <c r="E45036">
        <v>185559</v>
      </c>
      <c r="F45036">
        <v>185559</v>
      </c>
      <c r="G45036">
        <v>52198</v>
      </c>
      <c r="H45036">
        <v>637087</v>
      </c>
      <c r="I45036">
        <v>634485</v>
      </c>
    </row>
    <row r="45037" spans="1:9" x14ac:dyDescent="0.35">
      <c r="A45037">
        <v>5004627</v>
      </c>
      <c r="B45037">
        <v>807263</v>
      </c>
      <c r="C45037">
        <v>376217</v>
      </c>
      <c r="D45037">
        <v>376217</v>
      </c>
      <c r="E45037">
        <v>200471</v>
      </c>
      <c r="F45037">
        <v>200471</v>
      </c>
      <c r="G45037">
        <v>95729</v>
      </c>
      <c r="H45037">
        <v>126043</v>
      </c>
      <c r="I45037">
        <v>126043</v>
      </c>
    </row>
    <row r="45038" spans="1:9" x14ac:dyDescent="0.35">
      <c r="A45038">
        <v>5004628</v>
      </c>
      <c r="B45038">
        <v>517973</v>
      </c>
      <c r="C45038">
        <v>0</v>
      </c>
      <c r="D45038">
        <v>714374</v>
      </c>
      <c r="E45038">
        <v>0</v>
      </c>
      <c r="F45038">
        <v>76132</v>
      </c>
      <c r="G45038">
        <v>349217</v>
      </c>
      <c r="H45038">
        <v>535737</v>
      </c>
      <c r="I45038">
        <v>535737</v>
      </c>
    </row>
    <row r="45039" spans="1:9" x14ac:dyDescent="0.35">
      <c r="A45039">
        <v>5004629</v>
      </c>
      <c r="B45039">
        <v>862705</v>
      </c>
      <c r="C45039">
        <v>489828</v>
      </c>
      <c r="D45039">
        <v>489828</v>
      </c>
      <c r="E45039">
        <v>182578</v>
      </c>
      <c r="F45039">
        <v>182578</v>
      </c>
      <c r="G45039">
        <v>1207197</v>
      </c>
      <c r="H45039">
        <v>1441424</v>
      </c>
      <c r="I45039">
        <v>1441424</v>
      </c>
    </row>
    <row r="45040" spans="1:9" x14ac:dyDescent="0.35">
      <c r="A45040">
        <v>5004630</v>
      </c>
      <c r="B45040">
        <v>70596</v>
      </c>
      <c r="C45040">
        <v>340498</v>
      </c>
      <c r="D45040">
        <v>340498</v>
      </c>
      <c r="E45040">
        <v>253834</v>
      </c>
      <c r="F45040">
        <v>253834</v>
      </c>
      <c r="G45040">
        <v>528637</v>
      </c>
      <c r="H45040">
        <v>648422</v>
      </c>
      <c r="I45040">
        <v>648422</v>
      </c>
    </row>
    <row r="45041" spans="1:9" x14ac:dyDescent="0.35">
      <c r="A45041">
        <v>5004631</v>
      </c>
      <c r="B45041">
        <v>450419</v>
      </c>
      <c r="C45041">
        <v>781373</v>
      </c>
      <c r="D45041">
        <v>781373</v>
      </c>
      <c r="E45041">
        <v>873746</v>
      </c>
      <c r="F45041">
        <v>873746</v>
      </c>
      <c r="G45041">
        <v>392755</v>
      </c>
      <c r="H45041">
        <v>562661</v>
      </c>
      <c r="I45041">
        <v>56266</v>
      </c>
    </row>
    <row r="45042" spans="1:9" x14ac:dyDescent="0.35">
      <c r="A45042">
        <v>5004632</v>
      </c>
      <c r="B45042">
        <v>24483</v>
      </c>
      <c r="C45042">
        <v>0</v>
      </c>
      <c r="D45042">
        <v>115263</v>
      </c>
      <c r="E45042">
        <v>0</v>
      </c>
      <c r="F45042">
        <v>171852</v>
      </c>
      <c r="G45042">
        <v>323625</v>
      </c>
      <c r="H45042">
        <v>447077</v>
      </c>
      <c r="I45042">
        <v>447077</v>
      </c>
    </row>
    <row r="45043" spans="1:9" x14ac:dyDescent="0.35">
      <c r="A45043">
        <v>5004633</v>
      </c>
      <c r="B45043">
        <v>808559</v>
      </c>
      <c r="C45043">
        <v>407442</v>
      </c>
      <c r="D45043">
        <v>407442</v>
      </c>
      <c r="E45043">
        <v>208792</v>
      </c>
      <c r="F45043">
        <v>208792</v>
      </c>
      <c r="G45043">
        <v>958926</v>
      </c>
      <c r="H45043">
        <v>1194108</v>
      </c>
      <c r="I45043">
        <v>1194108</v>
      </c>
    </row>
    <row r="45044" spans="1:9" x14ac:dyDescent="0.35">
      <c r="A45044">
        <v>5004634</v>
      </c>
      <c r="B45044">
        <v>545757</v>
      </c>
      <c r="C45044">
        <v>860856</v>
      </c>
      <c r="D45044">
        <v>964296</v>
      </c>
      <c r="E45044">
        <v>882287</v>
      </c>
      <c r="F45044">
        <v>988302</v>
      </c>
      <c r="G45044">
        <v>398432</v>
      </c>
      <c r="H45044">
        <v>54703</v>
      </c>
      <c r="I45044">
        <v>54703</v>
      </c>
    </row>
    <row r="45045" spans="1:9" x14ac:dyDescent="0.35">
      <c r="A45045">
        <v>5004635</v>
      </c>
      <c r="B45045">
        <v>299659</v>
      </c>
      <c r="C45045">
        <v>0</v>
      </c>
      <c r="D45045">
        <v>164215</v>
      </c>
      <c r="E45045">
        <v>0</v>
      </c>
      <c r="F45045">
        <v>252455</v>
      </c>
      <c r="G45045">
        <v>286796</v>
      </c>
      <c r="H45045">
        <v>454266</v>
      </c>
      <c r="I45045">
        <v>454266</v>
      </c>
    </row>
    <row r="45046" spans="1:9" x14ac:dyDescent="0.35">
      <c r="A45046">
        <v>5004636</v>
      </c>
      <c r="B45046">
        <v>796426</v>
      </c>
      <c r="C45046">
        <v>396159</v>
      </c>
      <c r="D45046">
        <v>396159</v>
      </c>
      <c r="E45046">
        <v>209662</v>
      </c>
      <c r="F45046">
        <v>209662</v>
      </c>
      <c r="G45046">
        <v>960266</v>
      </c>
      <c r="H45046">
        <v>1129543</v>
      </c>
      <c r="I45046">
        <v>1129543</v>
      </c>
    </row>
    <row r="45047" spans="1:9" x14ac:dyDescent="0.35">
      <c r="A45047">
        <v>5004637</v>
      </c>
      <c r="B45047">
        <v>505448</v>
      </c>
      <c r="C45047">
        <v>904568</v>
      </c>
      <c r="D45047">
        <v>90780672</v>
      </c>
      <c r="E45047">
        <v>95746</v>
      </c>
      <c r="F45047">
        <v>9608881</v>
      </c>
      <c r="G45047">
        <v>373306</v>
      </c>
      <c r="H45047">
        <v>56895</v>
      </c>
      <c r="I45047">
        <v>56895</v>
      </c>
    </row>
    <row r="45048" spans="1:9" x14ac:dyDescent="0.35">
      <c r="A45048">
        <v>5004638</v>
      </c>
      <c r="B45048">
        <v>807656</v>
      </c>
      <c r="C45048">
        <v>38476</v>
      </c>
      <c r="D45048">
        <v>38476</v>
      </c>
      <c r="E45048">
        <v>197006</v>
      </c>
      <c r="F45048">
        <v>197006</v>
      </c>
      <c r="G45048">
        <v>96184</v>
      </c>
      <c r="H45048">
        <v>1276047</v>
      </c>
      <c r="I45048">
        <v>1276047</v>
      </c>
    </row>
    <row r="45049" spans="1:9" x14ac:dyDescent="0.35">
      <c r="A45049">
        <v>5004639</v>
      </c>
      <c r="B45049">
        <v>526959</v>
      </c>
      <c r="C45049">
        <v>113613</v>
      </c>
      <c r="D45049">
        <v>113613</v>
      </c>
      <c r="E45049">
        <v>116345</v>
      </c>
      <c r="F45049">
        <v>116345</v>
      </c>
      <c r="G45049">
        <v>417631</v>
      </c>
      <c r="H45049">
        <v>558651</v>
      </c>
      <c r="I45049">
        <v>523607</v>
      </c>
    </row>
    <row r="45050" spans="1:9" x14ac:dyDescent="0.35">
      <c r="A45050">
        <v>5004640</v>
      </c>
      <c r="B45050">
        <v>306993</v>
      </c>
      <c r="C45050">
        <v>0</v>
      </c>
      <c r="D45050">
        <v>110757</v>
      </c>
      <c r="E45050">
        <v>0</v>
      </c>
      <c r="F45050">
        <v>170131</v>
      </c>
      <c r="G45050">
        <v>291122</v>
      </c>
      <c r="H45050">
        <v>437711</v>
      </c>
      <c r="I45050">
        <v>437711</v>
      </c>
    </row>
    <row r="45051" spans="1:9" x14ac:dyDescent="0.35">
      <c r="A45051">
        <v>5004641</v>
      </c>
      <c r="B45051">
        <v>355634</v>
      </c>
      <c r="C45051">
        <v>0</v>
      </c>
      <c r="D45051">
        <v>0</v>
      </c>
      <c r="E45051">
        <v>0</v>
      </c>
      <c r="F45051">
        <v>0</v>
      </c>
      <c r="G45051">
        <v>185196</v>
      </c>
      <c r="H45051">
        <v>280186</v>
      </c>
      <c r="I45051">
        <v>280186</v>
      </c>
    </row>
    <row r="45052" spans="1:9" x14ac:dyDescent="0.35">
      <c r="A45052">
        <v>5004642</v>
      </c>
      <c r="B45052">
        <v>825134</v>
      </c>
      <c r="C45052">
        <v>427589</v>
      </c>
      <c r="D45052">
        <v>427589</v>
      </c>
      <c r="E45052">
        <v>204189</v>
      </c>
      <c r="F45052">
        <v>204189</v>
      </c>
      <c r="G45052">
        <v>960142</v>
      </c>
      <c r="H45052">
        <v>1210061</v>
      </c>
      <c r="I45052">
        <v>1208933</v>
      </c>
    </row>
    <row r="45053" spans="1:9" x14ac:dyDescent="0.35">
      <c r="A45053">
        <v>5004643</v>
      </c>
      <c r="B45053">
        <v>575511</v>
      </c>
      <c r="C45053">
        <v>140347</v>
      </c>
      <c r="D45053">
        <v>1404094915</v>
      </c>
      <c r="E45053">
        <v>134041</v>
      </c>
      <c r="F45053">
        <v>1341006838</v>
      </c>
      <c r="G45053">
        <v>462451</v>
      </c>
      <c r="H45053">
        <v>582153</v>
      </c>
      <c r="I45053">
        <v>579104</v>
      </c>
    </row>
    <row r="45054" spans="1:9" x14ac:dyDescent="0.35">
      <c r="A45054">
        <v>5004644</v>
      </c>
      <c r="B45054">
        <v>357979</v>
      </c>
      <c r="C45054">
        <v>208722</v>
      </c>
      <c r="D45054">
        <v>2676114</v>
      </c>
      <c r="E45054">
        <v>299016</v>
      </c>
      <c r="F45054">
        <v>3833813</v>
      </c>
      <c r="G45054">
        <v>394939</v>
      </c>
      <c r="H45054">
        <v>494346</v>
      </c>
      <c r="I45054">
        <v>494345</v>
      </c>
    </row>
    <row r="45055" spans="1:9" x14ac:dyDescent="0.35">
      <c r="A45055">
        <v>5004645</v>
      </c>
      <c r="B45055">
        <v>802874</v>
      </c>
      <c r="C45055">
        <v>396268</v>
      </c>
      <c r="D45055">
        <v>396268</v>
      </c>
      <c r="E45055">
        <v>223414</v>
      </c>
      <c r="F45055">
        <v>223414</v>
      </c>
      <c r="G45055">
        <v>867434</v>
      </c>
      <c r="H45055">
        <v>1016908</v>
      </c>
      <c r="I45055">
        <v>1016366</v>
      </c>
    </row>
    <row r="45056" spans="1:9" x14ac:dyDescent="0.35">
      <c r="A45056">
        <v>5004646</v>
      </c>
      <c r="B45056">
        <v>508128</v>
      </c>
      <c r="C45056">
        <v>814074</v>
      </c>
      <c r="D45056">
        <v>81605589</v>
      </c>
      <c r="E45056">
        <v>917944</v>
      </c>
      <c r="F45056">
        <v>92017877</v>
      </c>
      <c r="G45056">
        <v>376861</v>
      </c>
      <c r="H45056">
        <v>551557</v>
      </c>
      <c r="I45056">
        <v>54927</v>
      </c>
    </row>
    <row r="45057" spans="1:9" x14ac:dyDescent="0.35">
      <c r="A45057">
        <v>5004647</v>
      </c>
      <c r="B45057">
        <v>904329</v>
      </c>
      <c r="C45057">
        <v>537545</v>
      </c>
      <c r="D45057">
        <v>537545</v>
      </c>
      <c r="E45057">
        <v>147196</v>
      </c>
      <c r="F45057">
        <v>147196</v>
      </c>
      <c r="G45057">
        <v>1326012</v>
      </c>
      <c r="H45057">
        <v>2009956</v>
      </c>
      <c r="I45057">
        <v>2009956</v>
      </c>
    </row>
    <row r="45058" spans="1:9" x14ac:dyDescent="0.35">
      <c r="A45058">
        <v>5004648</v>
      </c>
      <c r="B45058">
        <v>810538</v>
      </c>
      <c r="C45058">
        <v>531057</v>
      </c>
      <c r="D45058">
        <v>531057</v>
      </c>
      <c r="E45058">
        <v>29084</v>
      </c>
      <c r="F45058">
        <v>29084</v>
      </c>
      <c r="G45058">
        <v>609059</v>
      </c>
      <c r="H45058">
        <v>755271</v>
      </c>
      <c r="I45058">
        <v>75443</v>
      </c>
    </row>
    <row r="45059" spans="1:9" x14ac:dyDescent="0.35">
      <c r="A45059">
        <v>5004649</v>
      </c>
      <c r="B45059">
        <v>623831</v>
      </c>
      <c r="C45059">
        <v>238099</v>
      </c>
      <c r="D45059">
        <v>238099</v>
      </c>
      <c r="E45059">
        <v>195597</v>
      </c>
      <c r="F45059">
        <v>195597</v>
      </c>
      <c r="G45059">
        <v>455963</v>
      </c>
      <c r="H45059">
        <v>772156</v>
      </c>
      <c r="I45059">
        <v>772156</v>
      </c>
    </row>
    <row r="45060" spans="1:9" x14ac:dyDescent="0.35">
      <c r="A45060">
        <v>5004650</v>
      </c>
      <c r="B45060">
        <v>490906</v>
      </c>
      <c r="C45060">
        <v>111705</v>
      </c>
      <c r="D45060">
        <v>111705</v>
      </c>
      <c r="E45060">
        <v>122353</v>
      </c>
      <c r="F45060">
        <v>122353</v>
      </c>
      <c r="G45060">
        <v>526865</v>
      </c>
      <c r="H45060">
        <v>546454</v>
      </c>
      <c r="I45060">
        <v>546355</v>
      </c>
    </row>
    <row r="45061" spans="1:9" x14ac:dyDescent="0.35">
      <c r="A45061">
        <v>5004651</v>
      </c>
      <c r="B45061">
        <v>904269</v>
      </c>
      <c r="C45061">
        <v>528183</v>
      </c>
      <c r="D45061">
        <v>528183</v>
      </c>
      <c r="E45061">
        <v>144633</v>
      </c>
      <c r="F45061">
        <v>144633</v>
      </c>
      <c r="G45061">
        <v>132565</v>
      </c>
      <c r="H45061">
        <v>2009867</v>
      </c>
      <c r="I45061">
        <v>2009867</v>
      </c>
    </row>
    <row r="45062" spans="1:9" x14ac:dyDescent="0.35">
      <c r="A45062">
        <v>5004652</v>
      </c>
      <c r="B45062">
        <v>810312</v>
      </c>
      <c r="C45062">
        <v>526229</v>
      </c>
      <c r="D45062">
        <v>526229</v>
      </c>
      <c r="E45062">
        <v>288196</v>
      </c>
      <c r="F45062">
        <v>288196</v>
      </c>
      <c r="G45062">
        <v>608517</v>
      </c>
      <c r="H45062">
        <v>755534</v>
      </c>
      <c r="I45062">
        <v>755117</v>
      </c>
    </row>
    <row r="45063" spans="1:9" x14ac:dyDescent="0.35">
      <c r="A45063">
        <v>5004653</v>
      </c>
      <c r="B45063">
        <v>623925</v>
      </c>
      <c r="C45063">
        <v>240559</v>
      </c>
      <c r="D45063">
        <v>240559</v>
      </c>
      <c r="E45063">
        <v>197617</v>
      </c>
      <c r="F45063">
        <v>197617</v>
      </c>
      <c r="G45063">
        <v>45601</v>
      </c>
      <c r="H45063">
        <v>771425</v>
      </c>
      <c r="I45063">
        <v>771425</v>
      </c>
    </row>
    <row r="45064" spans="1:9" x14ac:dyDescent="0.35">
      <c r="A45064">
        <v>5004654</v>
      </c>
      <c r="B45064">
        <v>490668</v>
      </c>
      <c r="C45064">
        <v>108485</v>
      </c>
      <c r="D45064">
        <v>108485</v>
      </c>
      <c r="E45064">
        <v>118827</v>
      </c>
      <c r="F45064">
        <v>118827</v>
      </c>
      <c r="G45064">
        <v>526771</v>
      </c>
      <c r="H45064">
        <v>547161</v>
      </c>
      <c r="I45064">
        <v>547161</v>
      </c>
    </row>
    <row r="45065" spans="1:9" x14ac:dyDescent="0.35">
      <c r="A45065">
        <v>5004655</v>
      </c>
      <c r="B45065">
        <v>904384</v>
      </c>
      <c r="C45065">
        <v>537545</v>
      </c>
      <c r="D45065">
        <v>537545</v>
      </c>
      <c r="E45065">
        <v>147196</v>
      </c>
      <c r="F45065">
        <v>147196</v>
      </c>
      <c r="G45065">
        <v>1326012</v>
      </c>
      <c r="H45065">
        <v>2009956</v>
      </c>
      <c r="I45065">
        <v>2009956</v>
      </c>
    </row>
    <row r="45066" spans="1:9" x14ac:dyDescent="0.35">
      <c r="A45066">
        <v>5004656</v>
      </c>
      <c r="B45066">
        <v>809886</v>
      </c>
      <c r="C45066">
        <v>531057</v>
      </c>
      <c r="D45066">
        <v>531057</v>
      </c>
      <c r="E45066">
        <v>29084</v>
      </c>
      <c r="F45066">
        <v>29084</v>
      </c>
      <c r="G45066">
        <v>609059</v>
      </c>
      <c r="H45066">
        <v>755271</v>
      </c>
      <c r="I45066">
        <v>75443</v>
      </c>
    </row>
    <row r="45067" spans="1:9" x14ac:dyDescent="0.35">
      <c r="A45067">
        <v>5004657</v>
      </c>
      <c r="B45067">
        <v>623989</v>
      </c>
      <c r="C45067">
        <v>238099</v>
      </c>
      <c r="D45067">
        <v>238099</v>
      </c>
      <c r="E45067">
        <v>195597</v>
      </c>
      <c r="F45067">
        <v>195597</v>
      </c>
      <c r="G45067">
        <v>455963</v>
      </c>
      <c r="H45067">
        <v>772156</v>
      </c>
      <c r="I45067">
        <v>772156</v>
      </c>
    </row>
    <row r="45068" spans="1:9" x14ac:dyDescent="0.35">
      <c r="A45068">
        <v>5004658</v>
      </c>
      <c r="B45068">
        <v>49082</v>
      </c>
      <c r="C45068">
        <v>111705</v>
      </c>
      <c r="D45068">
        <v>111705</v>
      </c>
      <c r="E45068">
        <v>122353</v>
      </c>
      <c r="F45068">
        <v>122353</v>
      </c>
      <c r="G45068">
        <v>526865</v>
      </c>
      <c r="H45068">
        <v>546454</v>
      </c>
      <c r="I45068">
        <v>546355</v>
      </c>
    </row>
    <row r="45069" spans="1:9" x14ac:dyDescent="0.35">
      <c r="A45069">
        <v>5004659</v>
      </c>
      <c r="B45069">
        <v>903659</v>
      </c>
      <c r="C45069">
        <v>528183</v>
      </c>
      <c r="D45069">
        <v>528183</v>
      </c>
      <c r="E45069">
        <v>144633</v>
      </c>
      <c r="F45069">
        <v>144633</v>
      </c>
      <c r="G45069">
        <v>132565</v>
      </c>
      <c r="H45069">
        <v>2009867</v>
      </c>
      <c r="I45069">
        <v>2009867</v>
      </c>
    </row>
    <row r="45070" spans="1:9" x14ac:dyDescent="0.35">
      <c r="A45070">
        <v>5004660</v>
      </c>
      <c r="B45070">
        <v>810052</v>
      </c>
      <c r="C45070">
        <v>526229</v>
      </c>
      <c r="D45070">
        <v>526229</v>
      </c>
      <c r="E45070">
        <v>288196</v>
      </c>
      <c r="F45070">
        <v>288196</v>
      </c>
      <c r="G45070">
        <v>608517</v>
      </c>
      <c r="H45070">
        <v>755534</v>
      </c>
      <c r="I45070">
        <v>755117</v>
      </c>
    </row>
    <row r="45071" spans="1:9" x14ac:dyDescent="0.35">
      <c r="A45071">
        <v>5004661</v>
      </c>
      <c r="B45071">
        <v>623325</v>
      </c>
      <c r="C45071">
        <v>240559</v>
      </c>
      <c r="D45071">
        <v>240559</v>
      </c>
      <c r="E45071">
        <v>197617</v>
      </c>
      <c r="F45071">
        <v>197617</v>
      </c>
      <c r="G45071">
        <v>45601</v>
      </c>
      <c r="H45071">
        <v>771425</v>
      </c>
      <c r="I45071">
        <v>771425</v>
      </c>
    </row>
    <row r="45072" spans="1:9" x14ac:dyDescent="0.35">
      <c r="A45072">
        <v>5004662</v>
      </c>
      <c r="B45072">
        <v>490696</v>
      </c>
      <c r="C45072">
        <v>108485</v>
      </c>
      <c r="D45072">
        <v>108485</v>
      </c>
      <c r="E45072">
        <v>118827</v>
      </c>
      <c r="F45072">
        <v>118827</v>
      </c>
      <c r="G45072">
        <v>526771</v>
      </c>
      <c r="H45072">
        <v>547161</v>
      </c>
      <c r="I45072">
        <v>547161</v>
      </c>
    </row>
    <row r="45073" spans="1:9" x14ac:dyDescent="0.35">
      <c r="A45073">
        <v>5004663</v>
      </c>
      <c r="B45073">
        <v>904307</v>
      </c>
      <c r="C45073">
        <v>530722</v>
      </c>
      <c r="D45073">
        <v>530722</v>
      </c>
      <c r="E45073">
        <v>145328</v>
      </c>
      <c r="F45073">
        <v>145328</v>
      </c>
      <c r="G45073">
        <v>1326017</v>
      </c>
      <c r="H45073">
        <v>2011128</v>
      </c>
      <c r="I45073">
        <v>2011128</v>
      </c>
    </row>
    <row r="45074" spans="1:9" x14ac:dyDescent="0.35">
      <c r="A45074">
        <v>5004664</v>
      </c>
      <c r="B45074">
        <v>810368</v>
      </c>
      <c r="C45074">
        <v>531234</v>
      </c>
      <c r="D45074">
        <v>531234</v>
      </c>
      <c r="E45074">
        <v>290937</v>
      </c>
      <c r="F45074">
        <v>290937</v>
      </c>
      <c r="G45074">
        <v>608452</v>
      </c>
      <c r="H45074">
        <v>755524</v>
      </c>
      <c r="I45074">
        <v>755286</v>
      </c>
    </row>
    <row r="45075" spans="1:9" x14ac:dyDescent="0.35">
      <c r="A45075">
        <v>5004665</v>
      </c>
      <c r="B45075">
        <v>623449</v>
      </c>
      <c r="C45075">
        <v>239918</v>
      </c>
      <c r="D45075">
        <v>239918</v>
      </c>
      <c r="E45075">
        <v>197091</v>
      </c>
      <c r="F45075">
        <v>197091</v>
      </c>
      <c r="G45075">
        <v>455741</v>
      </c>
      <c r="H45075">
        <v>771418</v>
      </c>
      <c r="I45075">
        <v>771418</v>
      </c>
    </row>
    <row r="45076" spans="1:9" x14ac:dyDescent="0.35">
      <c r="A45076">
        <v>5004666</v>
      </c>
      <c r="B45076">
        <v>4904</v>
      </c>
      <c r="C45076">
        <v>11205</v>
      </c>
      <c r="D45076">
        <v>11205</v>
      </c>
      <c r="E45076">
        <v>122731</v>
      </c>
      <c r="F45076">
        <v>122731</v>
      </c>
      <c r="G45076">
        <v>527019</v>
      </c>
      <c r="H45076">
        <v>546794</v>
      </c>
      <c r="I45076">
        <v>546794</v>
      </c>
    </row>
    <row r="45077" spans="1:9" x14ac:dyDescent="0.35">
      <c r="A45077">
        <v>5004667</v>
      </c>
      <c r="B45077">
        <v>904656</v>
      </c>
      <c r="C45077">
        <v>532418</v>
      </c>
      <c r="D45077">
        <v>532418</v>
      </c>
      <c r="E45077">
        <v>145792</v>
      </c>
      <c r="F45077">
        <v>145792</v>
      </c>
      <c r="G45077">
        <v>1326011</v>
      </c>
      <c r="H45077">
        <v>2010073</v>
      </c>
      <c r="I45077">
        <v>2010073</v>
      </c>
    </row>
    <row r="45078" spans="1:9" x14ac:dyDescent="0.35">
      <c r="A45078">
        <v>5004668</v>
      </c>
      <c r="B45078">
        <v>809313</v>
      </c>
      <c r="C45078">
        <v>528359</v>
      </c>
      <c r="D45078">
        <v>528359</v>
      </c>
      <c r="E45078">
        <v>289362</v>
      </c>
      <c r="F45078">
        <v>289362</v>
      </c>
      <c r="G45078">
        <v>609002</v>
      </c>
      <c r="H45078">
        <v>755179</v>
      </c>
      <c r="I45078">
        <v>754934</v>
      </c>
    </row>
    <row r="45079" spans="1:9" x14ac:dyDescent="0.35">
      <c r="A45079">
        <v>5004669</v>
      </c>
      <c r="B45079">
        <v>622973</v>
      </c>
      <c r="C45079">
        <v>24367</v>
      </c>
      <c r="D45079">
        <v>24367</v>
      </c>
      <c r="E45079">
        <v>200173</v>
      </c>
      <c r="F45079">
        <v>200173</v>
      </c>
      <c r="G45079">
        <v>455866</v>
      </c>
      <c r="H45079">
        <v>771834</v>
      </c>
      <c r="I45079">
        <v>770411</v>
      </c>
    </row>
    <row r="45080" spans="1:9" x14ac:dyDescent="0.35">
      <c r="A45080">
        <v>5004670</v>
      </c>
      <c r="B45080">
        <v>489944</v>
      </c>
      <c r="C45080">
        <v>109433</v>
      </c>
      <c r="D45080">
        <v>109433</v>
      </c>
      <c r="E45080">
        <v>119864</v>
      </c>
      <c r="F45080">
        <v>119864</v>
      </c>
      <c r="G45080">
        <v>526961</v>
      </c>
      <c r="H45080">
        <v>54643</v>
      </c>
      <c r="I45080">
        <v>546258</v>
      </c>
    </row>
    <row r="45081" spans="1:9" x14ac:dyDescent="0.35">
      <c r="A45081">
        <v>5004671</v>
      </c>
      <c r="B45081">
        <v>904073</v>
      </c>
      <c r="C45081">
        <v>535827</v>
      </c>
      <c r="D45081">
        <v>535827</v>
      </c>
      <c r="E45081">
        <v>146726</v>
      </c>
      <c r="F45081">
        <v>146726</v>
      </c>
      <c r="G45081">
        <v>1326015</v>
      </c>
      <c r="H45081">
        <v>2009734</v>
      </c>
      <c r="I45081">
        <v>2009734</v>
      </c>
    </row>
    <row r="45082" spans="1:9" x14ac:dyDescent="0.35">
      <c r="A45082">
        <v>5004672</v>
      </c>
      <c r="B45082">
        <v>810881</v>
      </c>
      <c r="C45082">
        <v>529702</v>
      </c>
      <c r="D45082">
        <v>529702</v>
      </c>
      <c r="E45082">
        <v>290098</v>
      </c>
      <c r="F45082">
        <v>290098</v>
      </c>
      <c r="G45082">
        <v>608483</v>
      </c>
      <c r="H45082">
        <v>755541</v>
      </c>
      <c r="I45082">
        <v>755541</v>
      </c>
    </row>
    <row r="45083" spans="1:9" x14ac:dyDescent="0.35">
      <c r="A45083">
        <v>5004673</v>
      </c>
      <c r="B45083">
        <v>624443</v>
      </c>
      <c r="C45083">
        <v>234174</v>
      </c>
      <c r="D45083">
        <v>234174</v>
      </c>
      <c r="E45083">
        <v>192373</v>
      </c>
      <c r="F45083">
        <v>192373</v>
      </c>
      <c r="G45083">
        <v>455763</v>
      </c>
      <c r="H45083">
        <v>771459</v>
      </c>
      <c r="I45083">
        <v>771459</v>
      </c>
    </row>
    <row r="45084" spans="1:9" x14ac:dyDescent="0.35">
      <c r="A45084">
        <v>5004674</v>
      </c>
      <c r="B45084">
        <v>489901</v>
      </c>
      <c r="C45084">
        <v>111128</v>
      </c>
      <c r="D45084">
        <v>111128</v>
      </c>
      <c r="E45084">
        <v>121721</v>
      </c>
      <c r="F45084">
        <v>121721</v>
      </c>
      <c r="G45084">
        <v>527022</v>
      </c>
      <c r="H45084">
        <v>546752</v>
      </c>
      <c r="I45084">
        <v>546752</v>
      </c>
    </row>
    <row r="45085" spans="1:9" x14ac:dyDescent="0.35">
      <c r="A45085">
        <v>5004675</v>
      </c>
      <c r="B45085">
        <v>730949</v>
      </c>
      <c r="C45085">
        <v>281972</v>
      </c>
      <c r="D45085">
        <v>281972</v>
      </c>
      <c r="E45085">
        <v>23936</v>
      </c>
      <c r="F45085">
        <v>23936</v>
      </c>
      <c r="G45085">
        <v>522261</v>
      </c>
      <c r="H45085">
        <v>869985</v>
      </c>
      <c r="I45085">
        <v>869985</v>
      </c>
    </row>
    <row r="45086" spans="1:9" x14ac:dyDescent="0.35">
      <c r="A45086">
        <v>5004676</v>
      </c>
      <c r="B45086">
        <v>262685</v>
      </c>
      <c r="C45086">
        <v>0</v>
      </c>
      <c r="D45086">
        <v>389435</v>
      </c>
      <c r="E45086">
        <v>0</v>
      </c>
      <c r="F45086">
        <v>661167</v>
      </c>
      <c r="G45086">
        <v>289385</v>
      </c>
      <c r="H45086">
        <v>422606</v>
      </c>
      <c r="I45086">
        <v>42013</v>
      </c>
    </row>
    <row r="45087" spans="1:9" x14ac:dyDescent="0.35">
      <c r="A45087">
        <v>5004677</v>
      </c>
      <c r="B45087">
        <v>464533</v>
      </c>
      <c r="C45087">
        <v>0</v>
      </c>
      <c r="D45087">
        <v>0</v>
      </c>
      <c r="E45087">
        <v>0</v>
      </c>
      <c r="F45087">
        <v>0</v>
      </c>
      <c r="G45087">
        <v>142532</v>
      </c>
      <c r="H45087">
        <v>282224</v>
      </c>
      <c r="I45087">
        <v>282224</v>
      </c>
    </row>
    <row r="45088" spans="1:9" x14ac:dyDescent="0.35">
      <c r="A45088">
        <v>5004678</v>
      </c>
      <c r="B45088">
        <v>904282</v>
      </c>
      <c r="C45088">
        <v>537545</v>
      </c>
      <c r="D45088">
        <v>537545</v>
      </c>
      <c r="E45088">
        <v>147196</v>
      </c>
      <c r="F45088">
        <v>147196</v>
      </c>
      <c r="G45088">
        <v>1326012</v>
      </c>
      <c r="H45088">
        <v>2009956</v>
      </c>
      <c r="I45088">
        <v>2009956</v>
      </c>
    </row>
    <row r="45089" spans="1:9" x14ac:dyDescent="0.35">
      <c r="A45089">
        <v>5004679</v>
      </c>
      <c r="B45089">
        <v>810684</v>
      </c>
      <c r="C45089">
        <v>531057</v>
      </c>
      <c r="D45089">
        <v>531057</v>
      </c>
      <c r="E45089">
        <v>29084</v>
      </c>
      <c r="F45089">
        <v>29084</v>
      </c>
      <c r="G45089">
        <v>609059</v>
      </c>
      <c r="H45089">
        <v>755271</v>
      </c>
      <c r="I45089">
        <v>75443</v>
      </c>
    </row>
    <row r="45090" spans="1:9" x14ac:dyDescent="0.35">
      <c r="A45090">
        <v>5004680</v>
      </c>
      <c r="B45090">
        <v>623814</v>
      </c>
      <c r="C45090">
        <v>238099</v>
      </c>
      <c r="D45090">
        <v>238099</v>
      </c>
      <c r="E45090">
        <v>195597</v>
      </c>
      <c r="F45090">
        <v>195597</v>
      </c>
      <c r="G45090">
        <v>455963</v>
      </c>
      <c r="H45090">
        <v>772156</v>
      </c>
      <c r="I45090">
        <v>772156</v>
      </c>
    </row>
    <row r="45091" spans="1:9" x14ac:dyDescent="0.35">
      <c r="A45091">
        <v>5004681</v>
      </c>
      <c r="B45091">
        <v>491219</v>
      </c>
      <c r="C45091">
        <v>111705</v>
      </c>
      <c r="D45091">
        <v>111705</v>
      </c>
      <c r="E45091">
        <v>122353</v>
      </c>
      <c r="F45091">
        <v>122353</v>
      </c>
      <c r="G45091">
        <v>526865</v>
      </c>
      <c r="H45091">
        <v>546454</v>
      </c>
      <c r="I45091">
        <v>546355</v>
      </c>
    </row>
    <row r="45092" spans="1:9" x14ac:dyDescent="0.35">
      <c r="A45092">
        <v>5004682</v>
      </c>
      <c r="B45092">
        <v>9047</v>
      </c>
      <c r="C45092">
        <v>533392</v>
      </c>
      <c r="D45092">
        <v>533392</v>
      </c>
      <c r="E45092">
        <v>146059</v>
      </c>
      <c r="F45092">
        <v>146059</v>
      </c>
      <c r="G45092">
        <v>1326017</v>
      </c>
      <c r="H45092">
        <v>2009745</v>
      </c>
      <c r="I45092">
        <v>2004194</v>
      </c>
    </row>
    <row r="45093" spans="1:9" x14ac:dyDescent="0.35">
      <c r="A45093">
        <v>5004683</v>
      </c>
      <c r="B45093">
        <v>811066</v>
      </c>
      <c r="C45093">
        <v>531234</v>
      </c>
      <c r="D45093">
        <v>531234</v>
      </c>
      <c r="E45093">
        <v>290937</v>
      </c>
      <c r="F45093">
        <v>290937</v>
      </c>
      <c r="G45093">
        <v>60844</v>
      </c>
      <c r="H45093">
        <v>755579</v>
      </c>
      <c r="I45093">
        <v>755579</v>
      </c>
    </row>
    <row r="45094" spans="1:9" x14ac:dyDescent="0.35">
      <c r="A45094">
        <v>5004684</v>
      </c>
      <c r="B45094">
        <v>623864</v>
      </c>
      <c r="C45094">
        <v>239237</v>
      </c>
      <c r="D45094">
        <v>239237</v>
      </c>
      <c r="E45094">
        <v>196531</v>
      </c>
      <c r="F45094">
        <v>196531</v>
      </c>
      <c r="G45094">
        <v>455727</v>
      </c>
      <c r="H45094">
        <v>771323</v>
      </c>
      <c r="I45094">
        <v>771323</v>
      </c>
    </row>
    <row r="45095" spans="1:9" x14ac:dyDescent="0.35">
      <c r="A45095">
        <v>5004685</v>
      </c>
      <c r="B45095">
        <v>489081</v>
      </c>
      <c r="C45095">
        <v>111572</v>
      </c>
      <c r="D45095">
        <v>111572</v>
      </c>
      <c r="E45095">
        <v>122207</v>
      </c>
      <c r="F45095">
        <v>122207</v>
      </c>
      <c r="G45095">
        <v>527006</v>
      </c>
      <c r="H45095">
        <v>546795</v>
      </c>
      <c r="I45095">
        <v>546795</v>
      </c>
    </row>
    <row r="45096" spans="1:9" x14ac:dyDescent="0.35">
      <c r="A45096">
        <v>5004686</v>
      </c>
      <c r="B45096">
        <v>904609</v>
      </c>
      <c r="C45096">
        <v>537545</v>
      </c>
      <c r="D45096">
        <v>537545</v>
      </c>
      <c r="E45096">
        <v>147196</v>
      </c>
      <c r="F45096">
        <v>147196</v>
      </c>
      <c r="G45096">
        <v>1326012</v>
      </c>
      <c r="H45096">
        <v>2009956</v>
      </c>
      <c r="I45096">
        <v>2009956</v>
      </c>
    </row>
    <row r="45097" spans="1:9" x14ac:dyDescent="0.35">
      <c r="A45097">
        <v>5004687</v>
      </c>
      <c r="B45097">
        <v>810008</v>
      </c>
      <c r="C45097">
        <v>531057</v>
      </c>
      <c r="D45097">
        <v>531057</v>
      </c>
      <c r="E45097">
        <v>29084</v>
      </c>
      <c r="F45097">
        <v>29084</v>
      </c>
      <c r="G45097">
        <v>609059</v>
      </c>
      <c r="H45097">
        <v>755271</v>
      </c>
      <c r="I45097">
        <v>75443</v>
      </c>
    </row>
    <row r="45098" spans="1:9" x14ac:dyDescent="0.35">
      <c r="A45098">
        <v>5004688</v>
      </c>
      <c r="B45098">
        <v>624371</v>
      </c>
      <c r="C45098">
        <v>238099</v>
      </c>
      <c r="D45098">
        <v>238099</v>
      </c>
      <c r="E45098">
        <v>195597</v>
      </c>
      <c r="F45098">
        <v>195597</v>
      </c>
      <c r="G45098">
        <v>455963</v>
      </c>
      <c r="H45098">
        <v>772156</v>
      </c>
      <c r="I45098">
        <v>772156</v>
      </c>
    </row>
    <row r="45099" spans="1:9" x14ac:dyDescent="0.35">
      <c r="A45099">
        <v>5004689</v>
      </c>
      <c r="B45099">
        <v>489813</v>
      </c>
      <c r="C45099">
        <v>111705</v>
      </c>
      <c r="D45099">
        <v>111705</v>
      </c>
      <c r="E45099">
        <v>122353</v>
      </c>
      <c r="F45099">
        <v>122353</v>
      </c>
      <c r="G45099">
        <v>526865</v>
      </c>
      <c r="H45099">
        <v>546454</v>
      </c>
      <c r="I45099">
        <v>546355</v>
      </c>
    </row>
    <row r="45100" spans="1:9" x14ac:dyDescent="0.35">
      <c r="A45100">
        <v>5004690</v>
      </c>
      <c r="B45100">
        <v>903741</v>
      </c>
      <c r="C45100">
        <v>535827</v>
      </c>
      <c r="D45100">
        <v>535827</v>
      </c>
      <c r="E45100">
        <v>146726</v>
      </c>
      <c r="F45100">
        <v>146726</v>
      </c>
      <c r="G45100">
        <v>1326015</v>
      </c>
      <c r="H45100">
        <v>2009734</v>
      </c>
      <c r="I45100">
        <v>2009734</v>
      </c>
    </row>
    <row r="45101" spans="1:9" x14ac:dyDescent="0.35">
      <c r="A45101">
        <v>5004691</v>
      </c>
      <c r="B45101">
        <v>810435</v>
      </c>
      <c r="C45101">
        <v>529702</v>
      </c>
      <c r="D45101">
        <v>529702</v>
      </c>
      <c r="E45101">
        <v>290098</v>
      </c>
      <c r="F45101">
        <v>290098</v>
      </c>
      <c r="G45101">
        <v>608483</v>
      </c>
      <c r="H45101">
        <v>755541</v>
      </c>
      <c r="I45101">
        <v>755541</v>
      </c>
    </row>
    <row r="45102" spans="1:9" x14ac:dyDescent="0.35">
      <c r="A45102">
        <v>5004692</v>
      </c>
      <c r="B45102">
        <v>624245</v>
      </c>
      <c r="C45102">
        <v>234174</v>
      </c>
      <c r="D45102">
        <v>234174</v>
      </c>
      <c r="E45102">
        <v>192373</v>
      </c>
      <c r="F45102">
        <v>192373</v>
      </c>
      <c r="G45102">
        <v>455763</v>
      </c>
      <c r="H45102">
        <v>771459</v>
      </c>
      <c r="I45102">
        <v>771459</v>
      </c>
    </row>
    <row r="45103" spans="1:9" x14ac:dyDescent="0.35">
      <c r="A45103">
        <v>5004693</v>
      </c>
      <c r="B45103">
        <v>49024</v>
      </c>
      <c r="C45103">
        <v>111128</v>
      </c>
      <c r="D45103">
        <v>111128</v>
      </c>
      <c r="E45103">
        <v>121721</v>
      </c>
      <c r="F45103">
        <v>121721</v>
      </c>
      <c r="G45103">
        <v>527022</v>
      </c>
      <c r="H45103">
        <v>546752</v>
      </c>
      <c r="I45103">
        <v>546752</v>
      </c>
    </row>
    <row r="45104" spans="1:9" x14ac:dyDescent="0.35">
      <c r="A45104">
        <v>5004694</v>
      </c>
      <c r="B45104">
        <v>731118</v>
      </c>
      <c r="C45104">
        <v>278993</v>
      </c>
      <c r="D45104">
        <v>278993</v>
      </c>
      <c r="E45104">
        <v>236831</v>
      </c>
      <c r="F45104">
        <v>236831</v>
      </c>
      <c r="G45104">
        <v>522235</v>
      </c>
      <c r="H45104">
        <v>869642</v>
      </c>
      <c r="I45104">
        <v>869641</v>
      </c>
    </row>
    <row r="45105" spans="1:9" x14ac:dyDescent="0.35">
      <c r="A45105">
        <v>5004695</v>
      </c>
      <c r="B45105">
        <v>2622</v>
      </c>
      <c r="C45105">
        <v>0</v>
      </c>
      <c r="D45105">
        <v>432706</v>
      </c>
      <c r="E45105">
        <v>0</v>
      </c>
      <c r="F45105">
        <v>734629</v>
      </c>
      <c r="G45105">
        <v>289446</v>
      </c>
      <c r="H45105">
        <v>422358</v>
      </c>
      <c r="I45105">
        <v>422337</v>
      </c>
    </row>
    <row r="45106" spans="1:9" x14ac:dyDescent="0.35">
      <c r="A45106">
        <v>5004696</v>
      </c>
      <c r="B45106">
        <v>459465</v>
      </c>
      <c r="C45106">
        <v>0</v>
      </c>
      <c r="D45106">
        <v>0</v>
      </c>
      <c r="E45106">
        <v>0</v>
      </c>
      <c r="F45106">
        <v>0</v>
      </c>
      <c r="G45106">
        <v>142432</v>
      </c>
      <c r="H45106">
        <v>282476</v>
      </c>
      <c r="I45106">
        <v>282476</v>
      </c>
    </row>
    <row r="45107" spans="1:9" x14ac:dyDescent="0.35">
      <c r="A45107">
        <v>5004697</v>
      </c>
      <c r="B45107">
        <v>730954</v>
      </c>
      <c r="C45107">
        <v>281013</v>
      </c>
      <c r="D45107">
        <v>281013</v>
      </c>
      <c r="E45107">
        <v>238545</v>
      </c>
      <c r="F45107">
        <v>238545</v>
      </c>
      <c r="G45107">
        <v>522258</v>
      </c>
      <c r="H45107">
        <v>869605</v>
      </c>
      <c r="I45107">
        <v>869601</v>
      </c>
    </row>
    <row r="45108" spans="1:9" x14ac:dyDescent="0.35">
      <c r="A45108">
        <v>5004698</v>
      </c>
      <c r="B45108">
        <v>262185</v>
      </c>
      <c r="C45108">
        <v>0</v>
      </c>
      <c r="D45108">
        <v>389435</v>
      </c>
      <c r="E45108">
        <v>0</v>
      </c>
      <c r="F45108">
        <v>661166</v>
      </c>
      <c r="G45108">
        <v>289289</v>
      </c>
      <c r="H45108">
        <v>422341</v>
      </c>
      <c r="I45108">
        <v>419886</v>
      </c>
    </row>
    <row r="45109" spans="1:9" x14ac:dyDescent="0.35">
      <c r="A45109">
        <v>5004699</v>
      </c>
      <c r="B45109">
        <v>465226</v>
      </c>
      <c r="C45109">
        <v>0</v>
      </c>
      <c r="D45109">
        <v>0</v>
      </c>
      <c r="E45109">
        <v>0</v>
      </c>
      <c r="F45109">
        <v>0</v>
      </c>
      <c r="G45109">
        <v>142479</v>
      </c>
      <c r="H45109">
        <v>282307</v>
      </c>
      <c r="I45109">
        <v>282307</v>
      </c>
    </row>
    <row r="45110" spans="1:9" x14ac:dyDescent="0.35">
      <c r="A45110">
        <v>5004700</v>
      </c>
      <c r="B45110">
        <v>904793</v>
      </c>
      <c r="C45110">
        <v>533147</v>
      </c>
      <c r="D45110">
        <v>533147</v>
      </c>
      <c r="E45110">
        <v>145992</v>
      </c>
      <c r="F45110">
        <v>145992</v>
      </c>
      <c r="G45110">
        <v>1326015</v>
      </c>
      <c r="H45110">
        <v>2009734</v>
      </c>
      <c r="I45110">
        <v>2009734</v>
      </c>
    </row>
    <row r="45111" spans="1:9" x14ac:dyDescent="0.35">
      <c r="A45111">
        <v>5004701</v>
      </c>
      <c r="B45111">
        <v>809655</v>
      </c>
      <c r="C45111">
        <v>530277</v>
      </c>
      <c r="D45111">
        <v>530277</v>
      </c>
      <c r="E45111">
        <v>290412</v>
      </c>
      <c r="F45111">
        <v>290412</v>
      </c>
      <c r="G45111">
        <v>608483</v>
      </c>
      <c r="H45111">
        <v>755541</v>
      </c>
      <c r="I45111">
        <v>755541</v>
      </c>
    </row>
    <row r="45112" spans="1:9" x14ac:dyDescent="0.35">
      <c r="A45112">
        <v>5004702</v>
      </c>
      <c r="B45112">
        <v>624709</v>
      </c>
      <c r="C45112">
        <v>238386</v>
      </c>
      <c r="D45112">
        <v>238386</v>
      </c>
      <c r="E45112">
        <v>195832</v>
      </c>
      <c r="F45112">
        <v>195832</v>
      </c>
      <c r="G45112">
        <v>455763</v>
      </c>
      <c r="H45112">
        <v>771459</v>
      </c>
      <c r="I45112">
        <v>771459</v>
      </c>
    </row>
    <row r="45113" spans="1:9" x14ac:dyDescent="0.35">
      <c r="A45113">
        <v>5004703</v>
      </c>
      <c r="B45113">
        <v>490816</v>
      </c>
      <c r="C45113">
        <v>111893</v>
      </c>
      <c r="D45113">
        <v>111893</v>
      </c>
      <c r="E45113">
        <v>12256</v>
      </c>
      <c r="F45113">
        <v>12256</v>
      </c>
      <c r="G45113">
        <v>527022</v>
      </c>
      <c r="H45113">
        <v>546752</v>
      </c>
      <c r="I45113">
        <v>546752</v>
      </c>
    </row>
    <row r="45114" spans="1:9" x14ac:dyDescent="0.35">
      <c r="A45114">
        <v>5004704</v>
      </c>
      <c r="B45114">
        <v>903682</v>
      </c>
      <c r="C45114">
        <v>537545</v>
      </c>
      <c r="D45114">
        <v>537545</v>
      </c>
      <c r="E45114">
        <v>147196</v>
      </c>
      <c r="F45114">
        <v>147196</v>
      </c>
      <c r="G45114">
        <v>1326012</v>
      </c>
      <c r="H45114">
        <v>2009956</v>
      </c>
      <c r="I45114">
        <v>2009956</v>
      </c>
    </row>
    <row r="45115" spans="1:9" x14ac:dyDescent="0.35">
      <c r="A45115">
        <v>5004705</v>
      </c>
      <c r="B45115">
        <v>811514</v>
      </c>
      <c r="C45115">
        <v>531057</v>
      </c>
      <c r="D45115">
        <v>531057</v>
      </c>
      <c r="E45115">
        <v>29084</v>
      </c>
      <c r="F45115">
        <v>29084</v>
      </c>
      <c r="G45115">
        <v>609059</v>
      </c>
      <c r="H45115">
        <v>755271</v>
      </c>
      <c r="I45115">
        <v>75443</v>
      </c>
    </row>
    <row r="45116" spans="1:9" x14ac:dyDescent="0.35">
      <c r="A45116">
        <v>5004706</v>
      </c>
      <c r="B45116">
        <v>624537</v>
      </c>
      <c r="C45116">
        <v>238099</v>
      </c>
      <c r="D45116">
        <v>238099</v>
      </c>
      <c r="E45116">
        <v>195597</v>
      </c>
      <c r="F45116">
        <v>195597</v>
      </c>
      <c r="G45116">
        <v>455963</v>
      </c>
      <c r="H45116">
        <v>772156</v>
      </c>
      <c r="I45116">
        <v>772156</v>
      </c>
    </row>
    <row r="45117" spans="1:9" x14ac:dyDescent="0.35">
      <c r="A45117">
        <v>5004707</v>
      </c>
      <c r="B45117">
        <v>490392</v>
      </c>
      <c r="C45117">
        <v>111705</v>
      </c>
      <c r="D45117">
        <v>111705</v>
      </c>
      <c r="E45117">
        <v>122353</v>
      </c>
      <c r="F45117">
        <v>122353</v>
      </c>
      <c r="G45117">
        <v>526865</v>
      </c>
      <c r="H45117">
        <v>546454</v>
      </c>
      <c r="I45117">
        <v>546355</v>
      </c>
    </row>
    <row r="45118" spans="1:9" x14ac:dyDescent="0.35">
      <c r="A45118">
        <v>5004708</v>
      </c>
      <c r="B45118">
        <v>904848</v>
      </c>
      <c r="C45118">
        <v>535189</v>
      </c>
      <c r="D45118">
        <v>535189</v>
      </c>
      <c r="E45118">
        <v>146551</v>
      </c>
      <c r="F45118">
        <v>146551</v>
      </c>
      <c r="G45118">
        <v>1326015</v>
      </c>
      <c r="H45118">
        <v>2009665</v>
      </c>
      <c r="I45118">
        <v>2007302</v>
      </c>
    </row>
    <row r="45119" spans="1:9" x14ac:dyDescent="0.35">
      <c r="A45119">
        <v>5004709</v>
      </c>
      <c r="B45119">
        <v>81077</v>
      </c>
      <c r="C45119">
        <v>528937</v>
      </c>
      <c r="D45119">
        <v>528937</v>
      </c>
      <c r="E45119">
        <v>289678</v>
      </c>
      <c r="F45119">
        <v>289678</v>
      </c>
      <c r="G45119">
        <v>608471</v>
      </c>
      <c r="H45119">
        <v>755597</v>
      </c>
      <c r="I45119">
        <v>74661</v>
      </c>
    </row>
    <row r="45120" spans="1:9" x14ac:dyDescent="0.35">
      <c r="A45120">
        <v>5004710</v>
      </c>
      <c r="B45120">
        <v>624269</v>
      </c>
      <c r="C45120">
        <v>234851</v>
      </c>
      <c r="D45120">
        <v>234851</v>
      </c>
      <c r="E45120">
        <v>192929</v>
      </c>
      <c r="F45120">
        <v>192929</v>
      </c>
      <c r="G45120">
        <v>455751</v>
      </c>
      <c r="H45120">
        <v>771362</v>
      </c>
      <c r="I45120">
        <v>771362</v>
      </c>
    </row>
    <row r="45121" spans="1:9" x14ac:dyDescent="0.35">
      <c r="A45121">
        <v>5004711</v>
      </c>
      <c r="B45121">
        <v>490127</v>
      </c>
      <c r="C45121">
        <v>11221</v>
      </c>
      <c r="D45121">
        <v>11221</v>
      </c>
      <c r="E45121">
        <v>122906</v>
      </c>
      <c r="F45121">
        <v>122906</v>
      </c>
      <c r="G45121">
        <v>52701</v>
      </c>
      <c r="H45121">
        <v>546752</v>
      </c>
      <c r="I45121">
        <v>546752</v>
      </c>
    </row>
    <row r="45122" spans="1:9" x14ac:dyDescent="0.35">
      <c r="A45122">
        <v>5004712</v>
      </c>
      <c r="B45122">
        <v>904471</v>
      </c>
      <c r="C45122">
        <v>535353</v>
      </c>
      <c r="D45122">
        <v>535353</v>
      </c>
      <c r="E45122">
        <v>146596</v>
      </c>
      <c r="F45122">
        <v>146596</v>
      </c>
      <c r="G45122">
        <v>1326011</v>
      </c>
      <c r="H45122">
        <v>2010073</v>
      </c>
      <c r="I45122">
        <v>2010073</v>
      </c>
    </row>
    <row r="45123" spans="1:9" x14ac:dyDescent="0.35">
      <c r="A45123">
        <v>5004713</v>
      </c>
      <c r="B45123">
        <v>810093</v>
      </c>
      <c r="C45123">
        <v>527657</v>
      </c>
      <c r="D45123">
        <v>527657</v>
      </c>
      <c r="E45123">
        <v>288977</v>
      </c>
      <c r="F45123">
        <v>288977</v>
      </c>
      <c r="G45123">
        <v>609002</v>
      </c>
      <c r="H45123">
        <v>755179</v>
      </c>
      <c r="I45123">
        <v>754934</v>
      </c>
    </row>
    <row r="45124" spans="1:9" x14ac:dyDescent="0.35">
      <c r="A45124">
        <v>5004714</v>
      </c>
      <c r="B45124">
        <v>624033</v>
      </c>
      <c r="C45124">
        <v>243032</v>
      </c>
      <c r="D45124">
        <v>243032</v>
      </c>
      <c r="E45124">
        <v>199649</v>
      </c>
      <c r="F45124">
        <v>199649</v>
      </c>
      <c r="G45124">
        <v>455866</v>
      </c>
      <c r="H45124">
        <v>771834</v>
      </c>
      <c r="I45124">
        <v>770411</v>
      </c>
    </row>
    <row r="45125" spans="1:9" x14ac:dyDescent="0.35">
      <c r="A45125">
        <v>5004715</v>
      </c>
      <c r="B45125">
        <v>489772</v>
      </c>
      <c r="C45125">
        <v>108826</v>
      </c>
      <c r="D45125">
        <v>108826</v>
      </c>
      <c r="E45125">
        <v>1192</v>
      </c>
      <c r="F45125">
        <v>1192</v>
      </c>
      <c r="G45125">
        <v>526961</v>
      </c>
      <c r="H45125">
        <v>54643</v>
      </c>
      <c r="I45125">
        <v>546258</v>
      </c>
    </row>
    <row r="45126" spans="1:9" x14ac:dyDescent="0.35">
      <c r="A45126">
        <v>5004716</v>
      </c>
      <c r="B45126">
        <v>904007</v>
      </c>
      <c r="C45126">
        <v>535827</v>
      </c>
      <c r="D45126">
        <v>535827</v>
      </c>
      <c r="E45126">
        <v>146726</v>
      </c>
      <c r="F45126">
        <v>146726</v>
      </c>
      <c r="G45126">
        <v>1326015</v>
      </c>
      <c r="H45126">
        <v>2009665</v>
      </c>
      <c r="I45126">
        <v>2007302</v>
      </c>
    </row>
    <row r="45127" spans="1:9" x14ac:dyDescent="0.35">
      <c r="A45127">
        <v>5004717</v>
      </c>
      <c r="B45127">
        <v>810519</v>
      </c>
      <c r="C45127">
        <v>530277</v>
      </c>
      <c r="D45127">
        <v>530277</v>
      </c>
      <c r="E45127">
        <v>290412</v>
      </c>
      <c r="F45127">
        <v>290412</v>
      </c>
      <c r="G45127">
        <v>608471</v>
      </c>
      <c r="H45127">
        <v>755597</v>
      </c>
      <c r="I45127">
        <v>74661</v>
      </c>
    </row>
    <row r="45128" spans="1:9" x14ac:dyDescent="0.35">
      <c r="A45128">
        <v>5004718</v>
      </c>
      <c r="B45128">
        <v>624272</v>
      </c>
      <c r="C45128">
        <v>237744</v>
      </c>
      <c r="D45128">
        <v>237744</v>
      </c>
      <c r="E45128">
        <v>195305</v>
      </c>
      <c r="F45128">
        <v>195305</v>
      </c>
      <c r="G45128">
        <v>455751</v>
      </c>
      <c r="H45128">
        <v>771362</v>
      </c>
      <c r="I45128">
        <v>771362</v>
      </c>
    </row>
    <row r="45129" spans="1:9" x14ac:dyDescent="0.35">
      <c r="A45129">
        <v>5004719</v>
      </c>
      <c r="B45129">
        <v>491312</v>
      </c>
      <c r="C45129">
        <v>111476</v>
      </c>
      <c r="D45129">
        <v>111476</v>
      </c>
      <c r="E45129">
        <v>122102</v>
      </c>
      <c r="F45129">
        <v>122102</v>
      </c>
      <c r="G45129">
        <v>52701</v>
      </c>
      <c r="H45129">
        <v>546752</v>
      </c>
      <c r="I45129">
        <v>546752</v>
      </c>
    </row>
    <row r="45130" spans="1:9" x14ac:dyDescent="0.35">
      <c r="A45130">
        <v>5004720</v>
      </c>
      <c r="B45130">
        <v>904346</v>
      </c>
      <c r="C45130">
        <v>537545</v>
      </c>
      <c r="D45130">
        <v>537545</v>
      </c>
      <c r="E45130">
        <v>147196</v>
      </c>
      <c r="F45130">
        <v>147196</v>
      </c>
      <c r="G45130">
        <v>1326012</v>
      </c>
      <c r="H45130">
        <v>2009956</v>
      </c>
      <c r="I45130">
        <v>2009956</v>
      </c>
    </row>
    <row r="45131" spans="1:9" x14ac:dyDescent="0.35">
      <c r="A45131">
        <v>5004721</v>
      </c>
      <c r="B45131">
        <v>809441</v>
      </c>
      <c r="C45131">
        <v>531057</v>
      </c>
      <c r="D45131">
        <v>531057</v>
      </c>
      <c r="E45131">
        <v>29084</v>
      </c>
      <c r="F45131">
        <v>29084</v>
      </c>
      <c r="G45131">
        <v>609059</v>
      </c>
      <c r="H45131">
        <v>755271</v>
      </c>
      <c r="I45131">
        <v>75443</v>
      </c>
    </row>
    <row r="45132" spans="1:9" x14ac:dyDescent="0.35">
      <c r="A45132">
        <v>5004722</v>
      </c>
      <c r="B45132">
        <v>624018</v>
      </c>
      <c r="C45132">
        <v>238099</v>
      </c>
      <c r="D45132">
        <v>238099</v>
      </c>
      <c r="E45132">
        <v>195597</v>
      </c>
      <c r="F45132">
        <v>195597</v>
      </c>
      <c r="G45132">
        <v>455963</v>
      </c>
      <c r="H45132">
        <v>772156</v>
      </c>
      <c r="I45132">
        <v>772156</v>
      </c>
    </row>
    <row r="45133" spans="1:9" x14ac:dyDescent="0.35">
      <c r="A45133">
        <v>5004723</v>
      </c>
      <c r="B45133">
        <v>48981</v>
      </c>
      <c r="C45133">
        <v>111705</v>
      </c>
      <c r="D45133">
        <v>111705</v>
      </c>
      <c r="E45133">
        <v>122353</v>
      </c>
      <c r="F45133">
        <v>122353</v>
      </c>
      <c r="G45133">
        <v>526865</v>
      </c>
      <c r="H45133">
        <v>546454</v>
      </c>
      <c r="I45133">
        <v>546355</v>
      </c>
    </row>
    <row r="45134" spans="1:9" x14ac:dyDescent="0.35">
      <c r="A45134">
        <v>5004724</v>
      </c>
      <c r="B45134">
        <v>904416</v>
      </c>
      <c r="C45134">
        <v>537545</v>
      </c>
      <c r="D45134">
        <v>537545</v>
      </c>
      <c r="E45134">
        <v>147196</v>
      </c>
      <c r="F45134">
        <v>147196</v>
      </c>
      <c r="G45134">
        <v>1326012</v>
      </c>
      <c r="H45134">
        <v>2009956</v>
      </c>
      <c r="I45134">
        <v>2009956</v>
      </c>
    </row>
    <row r="45135" spans="1:9" x14ac:dyDescent="0.35">
      <c r="A45135">
        <v>5004725</v>
      </c>
      <c r="B45135">
        <v>809714</v>
      </c>
      <c r="C45135">
        <v>531057</v>
      </c>
      <c r="D45135">
        <v>531057</v>
      </c>
      <c r="E45135">
        <v>29084</v>
      </c>
      <c r="F45135">
        <v>29084</v>
      </c>
      <c r="G45135">
        <v>609059</v>
      </c>
      <c r="H45135">
        <v>755271</v>
      </c>
      <c r="I45135">
        <v>75443</v>
      </c>
    </row>
    <row r="45136" spans="1:9" x14ac:dyDescent="0.35">
      <c r="A45136">
        <v>5004726</v>
      </c>
      <c r="B45136">
        <v>62322</v>
      </c>
      <c r="C45136">
        <v>238099</v>
      </c>
      <c r="D45136">
        <v>238099</v>
      </c>
      <c r="E45136">
        <v>195597</v>
      </c>
      <c r="F45136">
        <v>195597</v>
      </c>
      <c r="G45136">
        <v>455963</v>
      </c>
      <c r="H45136">
        <v>772156</v>
      </c>
      <c r="I45136">
        <v>772156</v>
      </c>
    </row>
    <row r="45137" spans="1:9" x14ac:dyDescent="0.35">
      <c r="A45137">
        <v>5004727</v>
      </c>
      <c r="B45137">
        <v>490158</v>
      </c>
      <c r="C45137">
        <v>111705</v>
      </c>
      <c r="D45137">
        <v>111705</v>
      </c>
      <c r="E45137">
        <v>122353</v>
      </c>
      <c r="F45137">
        <v>122353</v>
      </c>
      <c r="G45137">
        <v>526865</v>
      </c>
      <c r="H45137">
        <v>546454</v>
      </c>
      <c r="I45137">
        <v>546355</v>
      </c>
    </row>
    <row r="45138" spans="1:9" x14ac:dyDescent="0.35">
      <c r="A45138">
        <v>5004728</v>
      </c>
      <c r="B45138">
        <v>730791</v>
      </c>
      <c r="C45138">
        <v>287835</v>
      </c>
      <c r="D45138">
        <v>287835</v>
      </c>
      <c r="E45138">
        <v>244336</v>
      </c>
      <c r="F45138">
        <v>244336</v>
      </c>
      <c r="G45138">
        <v>522215</v>
      </c>
      <c r="H45138">
        <v>869612</v>
      </c>
      <c r="I45138">
        <v>869612</v>
      </c>
    </row>
    <row r="45139" spans="1:9" x14ac:dyDescent="0.35">
      <c r="A45139">
        <v>5004729</v>
      </c>
      <c r="B45139">
        <v>262383</v>
      </c>
      <c r="C45139">
        <v>0</v>
      </c>
      <c r="D45139">
        <v>382224</v>
      </c>
      <c r="E45139">
        <v>0</v>
      </c>
      <c r="F45139">
        <v>648922</v>
      </c>
      <c r="G45139">
        <v>28899</v>
      </c>
      <c r="H45139">
        <v>420703</v>
      </c>
      <c r="I45139">
        <v>416901</v>
      </c>
    </row>
    <row r="45140" spans="1:9" x14ac:dyDescent="0.35">
      <c r="A45140">
        <v>5004730</v>
      </c>
      <c r="B45140">
        <v>467327</v>
      </c>
      <c r="C45140">
        <v>0</v>
      </c>
      <c r="D45140">
        <v>0</v>
      </c>
      <c r="E45140">
        <v>0</v>
      </c>
      <c r="F45140">
        <v>0</v>
      </c>
      <c r="G45140">
        <v>13849</v>
      </c>
      <c r="H45140">
        <v>281852</v>
      </c>
      <c r="I45140">
        <v>281852</v>
      </c>
    </row>
    <row r="45141" spans="1:9" x14ac:dyDescent="0.35">
      <c r="A45141">
        <v>5004731</v>
      </c>
      <c r="B45141">
        <v>903721</v>
      </c>
      <c r="C45141">
        <v>535353</v>
      </c>
      <c r="D45141">
        <v>535353</v>
      </c>
      <c r="E45141">
        <v>146596</v>
      </c>
      <c r="F45141">
        <v>146596</v>
      </c>
      <c r="G45141">
        <v>1326011</v>
      </c>
      <c r="H45141">
        <v>2010073</v>
      </c>
      <c r="I45141">
        <v>2010073</v>
      </c>
    </row>
    <row r="45142" spans="1:9" x14ac:dyDescent="0.35">
      <c r="A45142">
        <v>5004732</v>
      </c>
      <c r="B45142">
        <v>810008</v>
      </c>
      <c r="C45142">
        <v>527657</v>
      </c>
      <c r="D45142">
        <v>527657</v>
      </c>
      <c r="E45142">
        <v>288977</v>
      </c>
      <c r="F45142">
        <v>288977</v>
      </c>
      <c r="G45142">
        <v>609002</v>
      </c>
      <c r="H45142">
        <v>755179</v>
      </c>
      <c r="I45142">
        <v>754934</v>
      </c>
    </row>
    <row r="45143" spans="1:9" x14ac:dyDescent="0.35">
      <c r="A45143">
        <v>5004733</v>
      </c>
      <c r="B45143">
        <v>624359</v>
      </c>
      <c r="C45143">
        <v>243032</v>
      </c>
      <c r="D45143">
        <v>243032</v>
      </c>
      <c r="E45143">
        <v>199649</v>
      </c>
      <c r="F45143">
        <v>199649</v>
      </c>
      <c r="G45143">
        <v>455866</v>
      </c>
      <c r="H45143">
        <v>771834</v>
      </c>
      <c r="I45143">
        <v>770411</v>
      </c>
    </row>
    <row r="45144" spans="1:9" x14ac:dyDescent="0.35">
      <c r="A45144">
        <v>5004734</v>
      </c>
      <c r="B45144">
        <v>48976</v>
      </c>
      <c r="C45144">
        <v>108826</v>
      </c>
      <c r="D45144">
        <v>108826</v>
      </c>
      <c r="E45144">
        <v>1192</v>
      </c>
      <c r="F45144">
        <v>1192</v>
      </c>
      <c r="G45144">
        <v>526961</v>
      </c>
      <c r="H45144">
        <v>54643</v>
      </c>
      <c r="I45144">
        <v>546258</v>
      </c>
    </row>
    <row r="45145" spans="1:9" x14ac:dyDescent="0.35">
      <c r="A45145">
        <v>5004735</v>
      </c>
      <c r="B45145">
        <v>731196</v>
      </c>
      <c r="C45145">
        <v>281972</v>
      </c>
      <c r="D45145">
        <v>281972</v>
      </c>
      <c r="E45145">
        <v>23936</v>
      </c>
      <c r="F45145">
        <v>23936</v>
      </c>
      <c r="G45145">
        <v>522261</v>
      </c>
      <c r="H45145">
        <v>869985</v>
      </c>
      <c r="I45145">
        <v>869985</v>
      </c>
    </row>
    <row r="45146" spans="1:9" x14ac:dyDescent="0.35">
      <c r="A45146">
        <v>5004736</v>
      </c>
      <c r="B45146">
        <v>262205</v>
      </c>
      <c r="C45146">
        <v>0</v>
      </c>
      <c r="D45146">
        <v>389435</v>
      </c>
      <c r="E45146">
        <v>0</v>
      </c>
      <c r="F45146">
        <v>661167</v>
      </c>
      <c r="G45146">
        <v>289385</v>
      </c>
      <c r="H45146">
        <v>422606</v>
      </c>
      <c r="I45146">
        <v>42013</v>
      </c>
    </row>
    <row r="45147" spans="1:9" x14ac:dyDescent="0.35">
      <c r="A45147">
        <v>5004737</v>
      </c>
      <c r="B45147">
        <v>464321</v>
      </c>
      <c r="C45147">
        <v>0</v>
      </c>
      <c r="D45147">
        <v>0</v>
      </c>
      <c r="E45147">
        <v>0</v>
      </c>
      <c r="F45147">
        <v>0</v>
      </c>
      <c r="G45147">
        <v>142532</v>
      </c>
      <c r="H45147">
        <v>282224</v>
      </c>
      <c r="I45147">
        <v>282224</v>
      </c>
    </row>
    <row r="45148" spans="1:9" x14ac:dyDescent="0.35">
      <c r="A45148">
        <v>5004738</v>
      </c>
      <c r="B45148">
        <v>90476</v>
      </c>
      <c r="C45148">
        <v>528183</v>
      </c>
      <c r="D45148">
        <v>528183</v>
      </c>
      <c r="E45148">
        <v>144633</v>
      </c>
      <c r="F45148">
        <v>144633</v>
      </c>
      <c r="G45148">
        <v>132565</v>
      </c>
      <c r="H45148">
        <v>2009867</v>
      </c>
      <c r="I45148">
        <v>2009867</v>
      </c>
    </row>
    <row r="45149" spans="1:9" x14ac:dyDescent="0.35">
      <c r="A45149">
        <v>5004739</v>
      </c>
      <c r="B45149">
        <v>810532</v>
      </c>
      <c r="C45149">
        <v>526229</v>
      </c>
      <c r="D45149">
        <v>526229</v>
      </c>
      <c r="E45149">
        <v>288196</v>
      </c>
      <c r="F45149">
        <v>288196</v>
      </c>
      <c r="G45149">
        <v>608517</v>
      </c>
      <c r="H45149">
        <v>755534</v>
      </c>
      <c r="I45149">
        <v>755117</v>
      </c>
    </row>
    <row r="45150" spans="1:9" x14ac:dyDescent="0.35">
      <c r="A45150">
        <v>5004740</v>
      </c>
      <c r="B45150">
        <v>623501</v>
      </c>
      <c r="C45150">
        <v>240559</v>
      </c>
      <c r="D45150">
        <v>240559</v>
      </c>
      <c r="E45150">
        <v>197617</v>
      </c>
      <c r="F45150">
        <v>197617</v>
      </c>
      <c r="G45150">
        <v>45601</v>
      </c>
      <c r="H45150">
        <v>771425</v>
      </c>
      <c r="I45150">
        <v>771425</v>
      </c>
    </row>
    <row r="45151" spans="1:9" x14ac:dyDescent="0.35">
      <c r="A45151">
        <v>5004741</v>
      </c>
      <c r="B45151">
        <v>491196</v>
      </c>
      <c r="C45151">
        <v>108485</v>
      </c>
      <c r="D45151">
        <v>108485</v>
      </c>
      <c r="E45151">
        <v>118827</v>
      </c>
      <c r="F45151">
        <v>118827</v>
      </c>
      <c r="G45151">
        <v>526771</v>
      </c>
      <c r="H45151">
        <v>547161</v>
      </c>
      <c r="I45151">
        <v>547161</v>
      </c>
    </row>
    <row r="45152" spans="1:9" x14ac:dyDescent="0.35">
      <c r="A45152">
        <v>5004742</v>
      </c>
      <c r="B45152">
        <v>904281</v>
      </c>
      <c r="C45152">
        <v>53295</v>
      </c>
      <c r="D45152">
        <v>53295</v>
      </c>
      <c r="E45152">
        <v>145938</v>
      </c>
      <c r="F45152">
        <v>145938</v>
      </c>
      <c r="G45152">
        <v>1326012</v>
      </c>
      <c r="H45152">
        <v>2009956</v>
      </c>
      <c r="I45152">
        <v>2009956</v>
      </c>
    </row>
    <row r="45153" spans="1:9" x14ac:dyDescent="0.35">
      <c r="A45153">
        <v>5004743</v>
      </c>
      <c r="B45153">
        <v>80969</v>
      </c>
      <c r="C45153">
        <v>525824</v>
      </c>
      <c r="D45153">
        <v>525824</v>
      </c>
      <c r="E45153">
        <v>287974</v>
      </c>
      <c r="F45153">
        <v>287974</v>
      </c>
      <c r="G45153">
        <v>609059</v>
      </c>
      <c r="H45153">
        <v>755271</v>
      </c>
      <c r="I45153">
        <v>75443</v>
      </c>
    </row>
    <row r="45154" spans="1:9" x14ac:dyDescent="0.35">
      <c r="A45154">
        <v>5004744</v>
      </c>
      <c r="B45154">
        <v>622803</v>
      </c>
      <c r="C45154">
        <v>240822</v>
      </c>
      <c r="D45154">
        <v>240822</v>
      </c>
      <c r="E45154">
        <v>197833</v>
      </c>
      <c r="F45154">
        <v>197833</v>
      </c>
      <c r="G45154">
        <v>455963</v>
      </c>
      <c r="H45154">
        <v>772156</v>
      </c>
      <c r="I45154">
        <v>772156</v>
      </c>
    </row>
    <row r="45155" spans="1:9" x14ac:dyDescent="0.35">
      <c r="A45155">
        <v>5004745</v>
      </c>
      <c r="B45155">
        <v>488342</v>
      </c>
      <c r="C45155">
        <v>10845</v>
      </c>
      <c r="D45155">
        <v>10845</v>
      </c>
      <c r="E45155">
        <v>118788</v>
      </c>
      <c r="F45155">
        <v>118788</v>
      </c>
      <c r="G45155">
        <v>526865</v>
      </c>
      <c r="H45155">
        <v>546454</v>
      </c>
      <c r="I45155">
        <v>546355</v>
      </c>
    </row>
    <row r="45156" spans="1:9" x14ac:dyDescent="0.35">
      <c r="A45156">
        <v>5004746</v>
      </c>
      <c r="B45156">
        <v>905032</v>
      </c>
      <c r="C45156">
        <v>537369</v>
      </c>
      <c r="D45156">
        <v>537369</v>
      </c>
      <c r="E45156">
        <v>147148</v>
      </c>
      <c r="F45156">
        <v>147148</v>
      </c>
      <c r="G45156">
        <v>1325703</v>
      </c>
      <c r="H45156">
        <v>200962</v>
      </c>
      <c r="I45156">
        <v>200962</v>
      </c>
    </row>
    <row r="45157" spans="1:9" x14ac:dyDescent="0.35">
      <c r="A45157">
        <v>5004747</v>
      </c>
      <c r="B45157">
        <v>809322</v>
      </c>
      <c r="C45157">
        <v>523897</v>
      </c>
      <c r="D45157">
        <v>523897</v>
      </c>
      <c r="E45157">
        <v>286918</v>
      </c>
      <c r="F45157">
        <v>286918</v>
      </c>
      <c r="G45157">
        <v>60876</v>
      </c>
      <c r="H45157">
        <v>755853</v>
      </c>
      <c r="I45157">
        <v>755853</v>
      </c>
    </row>
    <row r="45158" spans="1:9" x14ac:dyDescent="0.35">
      <c r="A45158">
        <v>5004748</v>
      </c>
      <c r="B45158">
        <v>623678</v>
      </c>
      <c r="C45158">
        <v>244113</v>
      </c>
      <c r="D45158">
        <v>244113</v>
      </c>
      <c r="E45158">
        <v>200537</v>
      </c>
      <c r="F45158">
        <v>200537</v>
      </c>
      <c r="G45158">
        <v>455866</v>
      </c>
      <c r="H45158">
        <v>772809</v>
      </c>
      <c r="I45158">
        <v>770593</v>
      </c>
    </row>
    <row r="45159" spans="1:9" x14ac:dyDescent="0.35">
      <c r="A45159">
        <v>5004749</v>
      </c>
      <c r="B45159">
        <v>489485</v>
      </c>
      <c r="C45159">
        <v>109401</v>
      </c>
      <c r="D45159">
        <v>109401</v>
      </c>
      <c r="E45159">
        <v>119829</v>
      </c>
      <c r="F45159">
        <v>119829</v>
      </c>
      <c r="G45159">
        <v>526785</v>
      </c>
      <c r="H45159">
        <v>54656</v>
      </c>
      <c r="I45159">
        <v>54656</v>
      </c>
    </row>
    <row r="45160" spans="1:9" x14ac:dyDescent="0.35">
      <c r="A45160">
        <v>5004750</v>
      </c>
      <c r="B45160">
        <v>904376</v>
      </c>
      <c r="C45160">
        <v>528942</v>
      </c>
      <c r="D45160">
        <v>528942</v>
      </c>
      <c r="E45160">
        <v>144841</v>
      </c>
      <c r="F45160">
        <v>144841</v>
      </c>
      <c r="G45160">
        <v>1325889</v>
      </c>
      <c r="H45160">
        <v>2010316</v>
      </c>
      <c r="I45160">
        <v>200959</v>
      </c>
    </row>
    <row r="45161" spans="1:9" x14ac:dyDescent="0.35">
      <c r="A45161">
        <v>5004751</v>
      </c>
      <c r="B45161">
        <v>808334</v>
      </c>
      <c r="C45161">
        <v>530252</v>
      </c>
      <c r="D45161">
        <v>530252</v>
      </c>
      <c r="E45161">
        <v>290399</v>
      </c>
      <c r="F45161">
        <v>290399</v>
      </c>
      <c r="G45161">
        <v>60866</v>
      </c>
      <c r="H45161">
        <v>755866</v>
      </c>
      <c r="I45161">
        <v>754892</v>
      </c>
    </row>
    <row r="45162" spans="1:9" x14ac:dyDescent="0.35">
      <c r="A45162">
        <v>5004752</v>
      </c>
      <c r="B45162">
        <v>62454</v>
      </c>
      <c r="C45162">
        <v>24113</v>
      </c>
      <c r="D45162">
        <v>24113</v>
      </c>
      <c r="E45162">
        <v>198087</v>
      </c>
      <c r="F45162">
        <v>198087</v>
      </c>
      <c r="G45162">
        <v>455725</v>
      </c>
      <c r="H45162">
        <v>772941</v>
      </c>
      <c r="I45162">
        <v>77124</v>
      </c>
    </row>
    <row r="45163" spans="1:9" x14ac:dyDescent="0.35">
      <c r="A45163">
        <v>5004753</v>
      </c>
      <c r="B45163">
        <v>489951</v>
      </c>
      <c r="C45163">
        <v>112426</v>
      </c>
      <c r="D45163">
        <v>112426</v>
      </c>
      <c r="E45163">
        <v>123143</v>
      </c>
      <c r="F45163">
        <v>123143</v>
      </c>
      <c r="G45163">
        <v>527073</v>
      </c>
      <c r="H45163">
        <v>546991</v>
      </c>
      <c r="I45163">
        <v>546991</v>
      </c>
    </row>
    <row r="45164" spans="1:9" x14ac:dyDescent="0.35">
      <c r="A45164">
        <v>5004754</v>
      </c>
      <c r="B45164">
        <v>732086</v>
      </c>
      <c r="C45164">
        <v>281013</v>
      </c>
      <c r="D45164">
        <v>281013</v>
      </c>
      <c r="E45164">
        <v>238545</v>
      </c>
      <c r="F45164">
        <v>238545</v>
      </c>
      <c r="G45164">
        <v>522258</v>
      </c>
      <c r="H45164">
        <v>869605</v>
      </c>
      <c r="I45164">
        <v>869601</v>
      </c>
    </row>
    <row r="45165" spans="1:9" x14ac:dyDescent="0.35">
      <c r="A45165">
        <v>5004755</v>
      </c>
      <c r="B45165">
        <v>262078</v>
      </c>
      <c r="C45165">
        <v>0</v>
      </c>
      <c r="D45165">
        <v>389435</v>
      </c>
      <c r="E45165">
        <v>0</v>
      </c>
      <c r="F45165">
        <v>661166</v>
      </c>
      <c r="G45165">
        <v>289289</v>
      </c>
      <c r="H45165">
        <v>422341</v>
      </c>
      <c r="I45165">
        <v>419886</v>
      </c>
    </row>
    <row r="45166" spans="1:9" x14ac:dyDescent="0.35">
      <c r="A45166">
        <v>5004756</v>
      </c>
      <c r="B45166">
        <v>463819</v>
      </c>
      <c r="C45166">
        <v>0</v>
      </c>
      <c r="D45166">
        <v>0</v>
      </c>
      <c r="E45166">
        <v>0</v>
      </c>
      <c r="F45166">
        <v>0</v>
      </c>
      <c r="G45166">
        <v>142479</v>
      </c>
      <c r="H45166">
        <v>282307</v>
      </c>
      <c r="I45166">
        <v>282307</v>
      </c>
    </row>
    <row r="45167" spans="1:9" x14ac:dyDescent="0.35">
      <c r="A45167">
        <v>5004757</v>
      </c>
      <c r="B45167">
        <v>731468</v>
      </c>
      <c r="C45167">
        <v>278993</v>
      </c>
      <c r="D45167">
        <v>278993</v>
      </c>
      <c r="E45167">
        <v>236831</v>
      </c>
      <c r="F45167">
        <v>236831</v>
      </c>
      <c r="G45167">
        <v>522235</v>
      </c>
      <c r="H45167">
        <v>869642</v>
      </c>
      <c r="I45167">
        <v>869641</v>
      </c>
    </row>
    <row r="45168" spans="1:9" x14ac:dyDescent="0.35">
      <c r="A45168">
        <v>5004758</v>
      </c>
      <c r="B45168">
        <v>261591</v>
      </c>
      <c r="C45168">
        <v>0</v>
      </c>
      <c r="D45168">
        <v>432706</v>
      </c>
      <c r="E45168">
        <v>0</v>
      </c>
      <c r="F45168">
        <v>734629</v>
      </c>
      <c r="G45168">
        <v>289446</v>
      </c>
      <c r="H45168">
        <v>422358</v>
      </c>
      <c r="I45168">
        <v>422337</v>
      </c>
    </row>
    <row r="45169" spans="1:9" x14ac:dyDescent="0.35">
      <c r="A45169">
        <v>5004759</v>
      </c>
      <c r="B45169">
        <v>461957</v>
      </c>
      <c r="C45169">
        <v>0</v>
      </c>
      <c r="D45169">
        <v>0</v>
      </c>
      <c r="E45169">
        <v>0</v>
      </c>
      <c r="F45169">
        <v>0</v>
      </c>
      <c r="G45169">
        <v>142432</v>
      </c>
      <c r="H45169">
        <v>282476</v>
      </c>
      <c r="I45169">
        <v>282476</v>
      </c>
    </row>
    <row r="45170" spans="1:9" x14ac:dyDescent="0.35">
      <c r="A45170">
        <v>5004760</v>
      </c>
      <c r="B45170">
        <v>904135</v>
      </c>
      <c r="C45170">
        <v>535353</v>
      </c>
      <c r="D45170">
        <v>535353</v>
      </c>
      <c r="E45170">
        <v>146596</v>
      </c>
      <c r="F45170">
        <v>146596</v>
      </c>
      <c r="G45170">
        <v>1326011</v>
      </c>
      <c r="H45170">
        <v>2010073</v>
      </c>
      <c r="I45170">
        <v>2010073</v>
      </c>
    </row>
    <row r="45171" spans="1:9" x14ac:dyDescent="0.35">
      <c r="A45171">
        <v>5004761</v>
      </c>
      <c r="B45171">
        <v>809901</v>
      </c>
      <c r="C45171">
        <v>527657</v>
      </c>
      <c r="D45171">
        <v>527657</v>
      </c>
      <c r="E45171">
        <v>288977</v>
      </c>
      <c r="F45171">
        <v>288977</v>
      </c>
      <c r="G45171">
        <v>609002</v>
      </c>
      <c r="H45171">
        <v>755179</v>
      </c>
      <c r="I45171">
        <v>754934</v>
      </c>
    </row>
    <row r="45172" spans="1:9" x14ac:dyDescent="0.35">
      <c r="A45172">
        <v>5004762</v>
      </c>
      <c r="B45172">
        <v>623943</v>
      </c>
      <c r="C45172">
        <v>243032</v>
      </c>
      <c r="D45172">
        <v>243032</v>
      </c>
      <c r="E45172">
        <v>199649</v>
      </c>
      <c r="F45172">
        <v>199649</v>
      </c>
      <c r="G45172">
        <v>455866</v>
      </c>
      <c r="H45172">
        <v>771834</v>
      </c>
      <c r="I45172">
        <v>770411</v>
      </c>
    </row>
    <row r="45173" spans="1:9" x14ac:dyDescent="0.35">
      <c r="A45173">
        <v>5004763</v>
      </c>
      <c r="B45173">
        <v>490118</v>
      </c>
      <c r="C45173">
        <v>108826</v>
      </c>
      <c r="D45173">
        <v>108826</v>
      </c>
      <c r="E45173">
        <v>1192</v>
      </c>
      <c r="F45173">
        <v>1192</v>
      </c>
      <c r="G45173">
        <v>526961</v>
      </c>
      <c r="H45173">
        <v>54643</v>
      </c>
      <c r="I45173">
        <v>546258</v>
      </c>
    </row>
    <row r="45174" spans="1:9" x14ac:dyDescent="0.35">
      <c r="A45174">
        <v>5004764</v>
      </c>
      <c r="B45174">
        <v>904903</v>
      </c>
      <c r="C45174">
        <v>537268</v>
      </c>
      <c r="D45174">
        <v>537268</v>
      </c>
      <c r="E45174">
        <v>147121</v>
      </c>
      <c r="F45174">
        <v>147121</v>
      </c>
      <c r="G45174">
        <v>1326011</v>
      </c>
      <c r="H45174">
        <v>2010073</v>
      </c>
      <c r="I45174">
        <v>2010073</v>
      </c>
    </row>
    <row r="45175" spans="1:9" x14ac:dyDescent="0.35">
      <c r="A45175">
        <v>5004765</v>
      </c>
      <c r="B45175">
        <v>810142</v>
      </c>
      <c r="C45175">
        <v>52938</v>
      </c>
      <c r="D45175">
        <v>52938</v>
      </c>
      <c r="E45175">
        <v>289921</v>
      </c>
      <c r="F45175">
        <v>289921</v>
      </c>
      <c r="G45175">
        <v>609002</v>
      </c>
      <c r="H45175">
        <v>755179</v>
      </c>
      <c r="I45175">
        <v>754934</v>
      </c>
    </row>
    <row r="45176" spans="1:9" x14ac:dyDescent="0.35">
      <c r="A45176">
        <v>5004766</v>
      </c>
      <c r="B45176">
        <v>624885</v>
      </c>
      <c r="C45176">
        <v>241926</v>
      </c>
      <c r="D45176">
        <v>241926</v>
      </c>
      <c r="E45176">
        <v>19874</v>
      </c>
      <c r="F45176">
        <v>19874</v>
      </c>
      <c r="G45176">
        <v>455866</v>
      </c>
      <c r="H45176">
        <v>771834</v>
      </c>
      <c r="I45176">
        <v>770411</v>
      </c>
    </row>
    <row r="45177" spans="1:9" x14ac:dyDescent="0.35">
      <c r="A45177">
        <v>5004767</v>
      </c>
      <c r="B45177">
        <v>489998</v>
      </c>
      <c r="C45177">
        <v>112368</v>
      </c>
      <c r="D45177">
        <v>112368</v>
      </c>
      <c r="E45177">
        <v>12308</v>
      </c>
      <c r="F45177">
        <v>12308</v>
      </c>
      <c r="G45177">
        <v>526961</v>
      </c>
      <c r="H45177">
        <v>54643</v>
      </c>
      <c r="I45177">
        <v>546258</v>
      </c>
    </row>
    <row r="45178" spans="1:9" x14ac:dyDescent="0.35">
      <c r="A45178">
        <v>5004768</v>
      </c>
      <c r="B45178">
        <v>904494</v>
      </c>
      <c r="C45178">
        <v>537545</v>
      </c>
      <c r="D45178">
        <v>537545</v>
      </c>
      <c r="E45178">
        <v>147196</v>
      </c>
      <c r="F45178">
        <v>147196</v>
      </c>
      <c r="G45178">
        <v>1326012</v>
      </c>
      <c r="H45178">
        <v>2009956</v>
      </c>
      <c r="I45178">
        <v>2009956</v>
      </c>
    </row>
    <row r="45179" spans="1:9" x14ac:dyDescent="0.35">
      <c r="A45179">
        <v>5004769</v>
      </c>
      <c r="B45179">
        <v>810154</v>
      </c>
      <c r="C45179">
        <v>531057</v>
      </c>
      <c r="D45179">
        <v>531057</v>
      </c>
      <c r="E45179">
        <v>29084</v>
      </c>
      <c r="F45179">
        <v>29084</v>
      </c>
      <c r="G45179">
        <v>609059</v>
      </c>
      <c r="H45179">
        <v>755271</v>
      </c>
      <c r="I45179">
        <v>75443</v>
      </c>
    </row>
    <row r="45180" spans="1:9" x14ac:dyDescent="0.35">
      <c r="A45180">
        <v>5004770</v>
      </c>
      <c r="B45180">
        <v>62431</v>
      </c>
      <c r="C45180">
        <v>238099</v>
      </c>
      <c r="D45180">
        <v>238099</v>
      </c>
      <c r="E45180">
        <v>195597</v>
      </c>
      <c r="F45180">
        <v>195597</v>
      </c>
      <c r="G45180">
        <v>455963</v>
      </c>
      <c r="H45180">
        <v>772156</v>
      </c>
      <c r="I45180">
        <v>772156</v>
      </c>
    </row>
    <row r="45181" spans="1:9" x14ac:dyDescent="0.35">
      <c r="A45181">
        <v>5004771</v>
      </c>
      <c r="B45181">
        <v>490207</v>
      </c>
      <c r="C45181">
        <v>111705</v>
      </c>
      <c r="D45181">
        <v>111705</v>
      </c>
      <c r="E45181">
        <v>122353</v>
      </c>
      <c r="F45181">
        <v>122353</v>
      </c>
      <c r="G45181">
        <v>526865</v>
      </c>
      <c r="H45181">
        <v>546454</v>
      </c>
      <c r="I45181">
        <v>546355</v>
      </c>
    </row>
    <row r="45182" spans="1:9" x14ac:dyDescent="0.35">
      <c r="A45182">
        <v>5004772</v>
      </c>
      <c r="B45182">
        <v>904463</v>
      </c>
      <c r="C45182">
        <v>537545</v>
      </c>
      <c r="D45182">
        <v>537545</v>
      </c>
      <c r="E45182">
        <v>147196</v>
      </c>
      <c r="F45182">
        <v>147196</v>
      </c>
      <c r="G45182">
        <v>1326012</v>
      </c>
      <c r="H45182">
        <v>2009956</v>
      </c>
      <c r="I45182">
        <v>2009956</v>
      </c>
    </row>
    <row r="45183" spans="1:9" x14ac:dyDescent="0.35">
      <c r="A45183">
        <v>5004773</v>
      </c>
      <c r="B45183">
        <v>810487</v>
      </c>
      <c r="C45183">
        <v>531057</v>
      </c>
      <c r="D45183">
        <v>531057</v>
      </c>
      <c r="E45183">
        <v>29084</v>
      </c>
      <c r="F45183">
        <v>29084</v>
      </c>
      <c r="G45183">
        <v>609059</v>
      </c>
      <c r="H45183">
        <v>755271</v>
      </c>
      <c r="I45183">
        <v>75443</v>
      </c>
    </row>
    <row r="45184" spans="1:9" x14ac:dyDescent="0.35">
      <c r="A45184">
        <v>5004774</v>
      </c>
      <c r="B45184">
        <v>623202</v>
      </c>
      <c r="C45184">
        <v>238099</v>
      </c>
      <c r="D45184">
        <v>238099</v>
      </c>
      <c r="E45184">
        <v>195597</v>
      </c>
      <c r="F45184">
        <v>195597</v>
      </c>
      <c r="G45184">
        <v>455963</v>
      </c>
      <c r="H45184">
        <v>772156</v>
      </c>
      <c r="I45184">
        <v>772156</v>
      </c>
    </row>
    <row r="45185" spans="1:9" x14ac:dyDescent="0.35">
      <c r="A45185">
        <v>5004775</v>
      </c>
      <c r="B45185">
        <v>4904</v>
      </c>
      <c r="C45185">
        <v>111705</v>
      </c>
      <c r="D45185">
        <v>111705</v>
      </c>
      <c r="E45185">
        <v>122353</v>
      </c>
      <c r="F45185">
        <v>122353</v>
      </c>
      <c r="G45185">
        <v>526865</v>
      </c>
      <c r="H45185">
        <v>546454</v>
      </c>
      <c r="I45185">
        <v>546355</v>
      </c>
    </row>
    <row r="45186" spans="1:9" x14ac:dyDescent="0.35">
      <c r="A45186">
        <v>5004776</v>
      </c>
      <c r="B45186">
        <v>904865</v>
      </c>
      <c r="C45186">
        <v>537545</v>
      </c>
      <c r="D45186">
        <v>537545</v>
      </c>
      <c r="E45186">
        <v>147196</v>
      </c>
      <c r="F45186">
        <v>147196</v>
      </c>
      <c r="G45186">
        <v>1326012</v>
      </c>
      <c r="H45186">
        <v>2009956</v>
      </c>
      <c r="I45186">
        <v>2009956</v>
      </c>
    </row>
    <row r="45187" spans="1:9" x14ac:dyDescent="0.35">
      <c r="A45187">
        <v>5004777</v>
      </c>
      <c r="B45187">
        <v>810096</v>
      </c>
      <c r="C45187">
        <v>531057</v>
      </c>
      <c r="D45187">
        <v>531057</v>
      </c>
      <c r="E45187">
        <v>29084</v>
      </c>
      <c r="F45187">
        <v>29084</v>
      </c>
      <c r="G45187">
        <v>609059</v>
      </c>
      <c r="H45187">
        <v>755271</v>
      </c>
      <c r="I45187">
        <v>75443</v>
      </c>
    </row>
    <row r="45188" spans="1:9" x14ac:dyDescent="0.35">
      <c r="A45188">
        <v>5004778</v>
      </c>
      <c r="B45188">
        <v>623843</v>
      </c>
      <c r="C45188">
        <v>238099</v>
      </c>
      <c r="D45188">
        <v>238099</v>
      </c>
      <c r="E45188">
        <v>195597</v>
      </c>
      <c r="F45188">
        <v>195597</v>
      </c>
      <c r="G45188">
        <v>455963</v>
      </c>
      <c r="H45188">
        <v>772156</v>
      </c>
      <c r="I45188">
        <v>772156</v>
      </c>
    </row>
    <row r="45189" spans="1:9" x14ac:dyDescent="0.35">
      <c r="A45189">
        <v>5004779</v>
      </c>
      <c r="B45189">
        <v>490693</v>
      </c>
      <c r="C45189">
        <v>111705</v>
      </c>
      <c r="D45189">
        <v>111705</v>
      </c>
      <c r="E45189">
        <v>122353</v>
      </c>
      <c r="F45189">
        <v>122353</v>
      </c>
      <c r="G45189">
        <v>526865</v>
      </c>
      <c r="H45189">
        <v>546454</v>
      </c>
      <c r="I45189">
        <v>546355</v>
      </c>
    </row>
    <row r="45190" spans="1:9" x14ac:dyDescent="0.35">
      <c r="A45190">
        <v>5004780</v>
      </c>
      <c r="B45190">
        <v>904196</v>
      </c>
      <c r="C45190">
        <v>528183</v>
      </c>
      <c r="D45190">
        <v>528183</v>
      </c>
      <c r="E45190">
        <v>144633</v>
      </c>
      <c r="F45190">
        <v>144633</v>
      </c>
      <c r="G45190">
        <v>132565</v>
      </c>
      <c r="H45190">
        <v>2009867</v>
      </c>
      <c r="I45190">
        <v>2009867</v>
      </c>
    </row>
    <row r="45191" spans="1:9" x14ac:dyDescent="0.35">
      <c r="A45191">
        <v>5004781</v>
      </c>
      <c r="B45191">
        <v>810204</v>
      </c>
      <c r="C45191">
        <v>526229</v>
      </c>
      <c r="D45191">
        <v>526229</v>
      </c>
      <c r="E45191">
        <v>288196</v>
      </c>
      <c r="F45191">
        <v>288196</v>
      </c>
      <c r="G45191">
        <v>608517</v>
      </c>
      <c r="H45191">
        <v>755534</v>
      </c>
      <c r="I45191">
        <v>755117</v>
      </c>
    </row>
    <row r="45192" spans="1:9" x14ac:dyDescent="0.35">
      <c r="A45192">
        <v>5004782</v>
      </c>
      <c r="B45192">
        <v>6241</v>
      </c>
      <c r="C45192">
        <v>240559</v>
      </c>
      <c r="D45192">
        <v>240559</v>
      </c>
      <c r="E45192">
        <v>197617</v>
      </c>
      <c r="F45192">
        <v>197617</v>
      </c>
      <c r="G45192">
        <v>45601</v>
      </c>
      <c r="H45192">
        <v>771425</v>
      </c>
      <c r="I45192">
        <v>771425</v>
      </c>
    </row>
    <row r="45193" spans="1:9" x14ac:dyDescent="0.35">
      <c r="A45193">
        <v>5004783</v>
      </c>
      <c r="B45193">
        <v>48975</v>
      </c>
      <c r="C45193">
        <v>108485</v>
      </c>
      <c r="D45193">
        <v>108485</v>
      </c>
      <c r="E45193">
        <v>118827</v>
      </c>
      <c r="F45193">
        <v>118827</v>
      </c>
      <c r="G45193">
        <v>526771</v>
      </c>
      <c r="H45193">
        <v>547161</v>
      </c>
      <c r="I45193">
        <v>547161</v>
      </c>
    </row>
    <row r="45194" spans="1:9" x14ac:dyDescent="0.35">
      <c r="A45194">
        <v>5004784</v>
      </c>
      <c r="B45194">
        <v>904552</v>
      </c>
      <c r="C45194">
        <v>528183</v>
      </c>
      <c r="D45194">
        <v>528183</v>
      </c>
      <c r="E45194">
        <v>144633</v>
      </c>
      <c r="F45194">
        <v>144633</v>
      </c>
      <c r="G45194">
        <v>132565</v>
      </c>
      <c r="H45194">
        <v>2009867</v>
      </c>
      <c r="I45194">
        <v>2009867</v>
      </c>
    </row>
    <row r="45195" spans="1:9" x14ac:dyDescent="0.35">
      <c r="A45195">
        <v>5004785</v>
      </c>
      <c r="B45195">
        <v>811112</v>
      </c>
      <c r="C45195">
        <v>526229</v>
      </c>
      <c r="D45195">
        <v>526229</v>
      </c>
      <c r="E45195">
        <v>288196</v>
      </c>
      <c r="F45195">
        <v>288196</v>
      </c>
      <c r="G45195">
        <v>608517</v>
      </c>
      <c r="H45195">
        <v>755534</v>
      </c>
      <c r="I45195">
        <v>755117</v>
      </c>
    </row>
    <row r="45196" spans="1:9" x14ac:dyDescent="0.35">
      <c r="A45196">
        <v>5004786</v>
      </c>
      <c r="B45196">
        <v>62361</v>
      </c>
      <c r="C45196">
        <v>240559</v>
      </c>
      <c r="D45196">
        <v>240559</v>
      </c>
      <c r="E45196">
        <v>197617</v>
      </c>
      <c r="F45196">
        <v>197617</v>
      </c>
      <c r="G45196">
        <v>45601</v>
      </c>
      <c r="H45196">
        <v>771425</v>
      </c>
      <c r="I45196">
        <v>771425</v>
      </c>
    </row>
    <row r="45197" spans="1:9" x14ac:dyDescent="0.35">
      <c r="A45197">
        <v>5004787</v>
      </c>
      <c r="B45197">
        <v>490176</v>
      </c>
      <c r="C45197">
        <v>108485</v>
      </c>
      <c r="D45197">
        <v>108485</v>
      </c>
      <c r="E45197">
        <v>118827</v>
      </c>
      <c r="F45197">
        <v>118827</v>
      </c>
      <c r="G45197">
        <v>526771</v>
      </c>
      <c r="H45197">
        <v>547161</v>
      </c>
      <c r="I45197">
        <v>547161</v>
      </c>
    </row>
    <row r="45198" spans="1:9" x14ac:dyDescent="0.35">
      <c r="A45198">
        <v>5004788</v>
      </c>
      <c r="B45198">
        <v>904618</v>
      </c>
      <c r="C45198">
        <v>537545</v>
      </c>
      <c r="D45198">
        <v>537545</v>
      </c>
      <c r="E45198">
        <v>147196</v>
      </c>
      <c r="F45198">
        <v>147196</v>
      </c>
      <c r="G45198">
        <v>1326012</v>
      </c>
      <c r="H45198">
        <v>2009956</v>
      </c>
      <c r="I45198">
        <v>2009956</v>
      </c>
    </row>
    <row r="45199" spans="1:9" x14ac:dyDescent="0.35">
      <c r="A45199">
        <v>5004789</v>
      </c>
      <c r="B45199">
        <v>809978</v>
      </c>
      <c r="C45199">
        <v>531057</v>
      </c>
      <c r="D45199">
        <v>531057</v>
      </c>
      <c r="E45199">
        <v>29084</v>
      </c>
      <c r="F45199">
        <v>29084</v>
      </c>
      <c r="G45199">
        <v>609059</v>
      </c>
      <c r="H45199">
        <v>755271</v>
      </c>
      <c r="I45199">
        <v>75443</v>
      </c>
    </row>
    <row r="45200" spans="1:9" x14ac:dyDescent="0.35">
      <c r="A45200">
        <v>5004790</v>
      </c>
      <c r="B45200">
        <v>624353</v>
      </c>
      <c r="C45200">
        <v>238099</v>
      </c>
      <c r="D45200">
        <v>238099</v>
      </c>
      <c r="E45200">
        <v>195597</v>
      </c>
      <c r="F45200">
        <v>195597</v>
      </c>
      <c r="G45200">
        <v>455963</v>
      </c>
      <c r="H45200">
        <v>772156</v>
      </c>
      <c r="I45200">
        <v>772156</v>
      </c>
    </row>
    <row r="45201" spans="1:9" x14ac:dyDescent="0.35">
      <c r="A45201">
        <v>5004791</v>
      </c>
      <c r="B45201">
        <v>490726</v>
      </c>
      <c r="C45201">
        <v>111705</v>
      </c>
      <c r="D45201">
        <v>111705</v>
      </c>
      <c r="E45201">
        <v>122353</v>
      </c>
      <c r="F45201">
        <v>122353</v>
      </c>
      <c r="G45201">
        <v>526865</v>
      </c>
      <c r="H45201">
        <v>546454</v>
      </c>
      <c r="I45201">
        <v>546355</v>
      </c>
    </row>
    <row r="45202" spans="1:9" x14ac:dyDescent="0.35">
      <c r="A45202">
        <v>5004792</v>
      </c>
      <c r="B45202">
        <v>904159</v>
      </c>
      <c r="C45202">
        <v>532801</v>
      </c>
      <c r="D45202">
        <v>532801</v>
      </c>
      <c r="E45202">
        <v>145897</v>
      </c>
      <c r="F45202">
        <v>145897</v>
      </c>
      <c r="G45202">
        <v>1326011</v>
      </c>
      <c r="H45202">
        <v>2010073</v>
      </c>
      <c r="I45202">
        <v>2010073</v>
      </c>
    </row>
    <row r="45203" spans="1:9" x14ac:dyDescent="0.35">
      <c r="A45203">
        <v>5004793</v>
      </c>
      <c r="B45203">
        <v>809816</v>
      </c>
      <c r="C45203">
        <v>524083</v>
      </c>
      <c r="D45203">
        <v>524083</v>
      </c>
      <c r="E45203">
        <v>28702</v>
      </c>
      <c r="F45203">
        <v>28702</v>
      </c>
      <c r="G45203">
        <v>609002</v>
      </c>
      <c r="H45203">
        <v>755179</v>
      </c>
      <c r="I45203">
        <v>754934</v>
      </c>
    </row>
    <row r="45204" spans="1:9" x14ac:dyDescent="0.35">
      <c r="A45204">
        <v>5004794</v>
      </c>
      <c r="B45204">
        <v>623412</v>
      </c>
      <c r="C45204">
        <v>244478</v>
      </c>
      <c r="D45204">
        <v>244478</v>
      </c>
      <c r="E45204">
        <v>200837</v>
      </c>
      <c r="F45204">
        <v>200837</v>
      </c>
      <c r="G45204">
        <v>455866</v>
      </c>
      <c r="H45204">
        <v>771834</v>
      </c>
      <c r="I45204">
        <v>770411</v>
      </c>
    </row>
    <row r="45205" spans="1:9" x14ac:dyDescent="0.35">
      <c r="A45205">
        <v>5004795</v>
      </c>
      <c r="B45205">
        <v>48908</v>
      </c>
      <c r="C45205">
        <v>109209</v>
      </c>
      <c r="D45205">
        <v>109209</v>
      </c>
      <c r="E45205">
        <v>11962</v>
      </c>
      <c r="F45205">
        <v>11962</v>
      </c>
      <c r="G45205">
        <v>526961</v>
      </c>
      <c r="H45205">
        <v>54643</v>
      </c>
      <c r="I45205">
        <v>546258</v>
      </c>
    </row>
    <row r="45206" spans="1:9" x14ac:dyDescent="0.35">
      <c r="A45206">
        <v>5004796</v>
      </c>
      <c r="B45206">
        <v>904048</v>
      </c>
      <c r="C45206">
        <v>538672</v>
      </c>
      <c r="D45206">
        <v>538672</v>
      </c>
      <c r="E45206">
        <v>147505</v>
      </c>
      <c r="F45206">
        <v>147505</v>
      </c>
      <c r="G45206">
        <v>1326011</v>
      </c>
      <c r="H45206">
        <v>2010212</v>
      </c>
      <c r="I45206">
        <v>2010115</v>
      </c>
    </row>
    <row r="45207" spans="1:9" x14ac:dyDescent="0.35">
      <c r="A45207">
        <v>5004797</v>
      </c>
      <c r="B45207">
        <v>810098</v>
      </c>
      <c r="C45207">
        <v>528869</v>
      </c>
      <c r="D45207">
        <v>528869</v>
      </c>
      <c r="E45207">
        <v>289642</v>
      </c>
      <c r="F45207">
        <v>289642</v>
      </c>
      <c r="G45207">
        <v>609035</v>
      </c>
      <c r="H45207">
        <v>755216</v>
      </c>
      <c r="I45207">
        <v>754694</v>
      </c>
    </row>
    <row r="45208" spans="1:9" x14ac:dyDescent="0.35">
      <c r="A45208">
        <v>5004798</v>
      </c>
      <c r="B45208">
        <v>624477</v>
      </c>
      <c r="C45208">
        <v>24384</v>
      </c>
      <c r="D45208">
        <v>24384</v>
      </c>
      <c r="E45208">
        <v>200313</v>
      </c>
      <c r="F45208">
        <v>200313</v>
      </c>
      <c r="G45208">
        <v>455883</v>
      </c>
      <c r="H45208">
        <v>771847</v>
      </c>
      <c r="I45208">
        <v>770569</v>
      </c>
    </row>
    <row r="45209" spans="1:9" x14ac:dyDescent="0.35">
      <c r="A45209">
        <v>5004799</v>
      </c>
      <c r="B45209">
        <v>489738</v>
      </c>
      <c r="C45209">
        <v>110007</v>
      </c>
      <c r="D45209">
        <v>110007</v>
      </c>
      <c r="E45209">
        <v>120493</v>
      </c>
      <c r="F45209">
        <v>120493</v>
      </c>
      <c r="G45209">
        <v>526947</v>
      </c>
      <c r="H45209">
        <v>546422</v>
      </c>
      <c r="I45209">
        <v>546241</v>
      </c>
    </row>
    <row r="45210" spans="1:9" x14ac:dyDescent="0.35">
      <c r="A45210">
        <v>5004800</v>
      </c>
      <c r="B45210">
        <v>904286</v>
      </c>
      <c r="C45210">
        <v>535827</v>
      </c>
      <c r="D45210">
        <v>535827</v>
      </c>
      <c r="E45210">
        <v>146726</v>
      </c>
      <c r="F45210">
        <v>146726</v>
      </c>
      <c r="G45210">
        <v>1326015</v>
      </c>
      <c r="H45210">
        <v>2009665</v>
      </c>
      <c r="I45210">
        <v>2007302</v>
      </c>
    </row>
    <row r="45211" spans="1:9" x14ac:dyDescent="0.35">
      <c r="A45211">
        <v>5004801</v>
      </c>
      <c r="B45211">
        <v>810452</v>
      </c>
      <c r="C45211">
        <v>530277</v>
      </c>
      <c r="D45211">
        <v>530277</v>
      </c>
      <c r="E45211">
        <v>290412</v>
      </c>
      <c r="F45211">
        <v>290412</v>
      </c>
      <c r="G45211">
        <v>608471</v>
      </c>
      <c r="H45211">
        <v>755597</v>
      </c>
      <c r="I45211">
        <v>74661</v>
      </c>
    </row>
    <row r="45212" spans="1:9" x14ac:dyDescent="0.35">
      <c r="A45212">
        <v>5004802</v>
      </c>
      <c r="B45212">
        <v>624016</v>
      </c>
      <c r="C45212">
        <v>237744</v>
      </c>
      <c r="D45212">
        <v>237744</v>
      </c>
      <c r="E45212">
        <v>195305</v>
      </c>
      <c r="F45212">
        <v>195305</v>
      </c>
      <c r="G45212">
        <v>455751</v>
      </c>
      <c r="H45212">
        <v>771362</v>
      </c>
      <c r="I45212">
        <v>771362</v>
      </c>
    </row>
    <row r="45213" spans="1:9" x14ac:dyDescent="0.35">
      <c r="A45213">
        <v>5004803</v>
      </c>
      <c r="B45213">
        <v>4903</v>
      </c>
      <c r="C45213">
        <v>111476</v>
      </c>
      <c r="D45213">
        <v>111476</v>
      </c>
      <c r="E45213">
        <v>122102</v>
      </c>
      <c r="F45213">
        <v>122102</v>
      </c>
      <c r="G45213">
        <v>52701</v>
      </c>
      <c r="H45213">
        <v>546752</v>
      </c>
      <c r="I45213">
        <v>546752</v>
      </c>
    </row>
    <row r="45214" spans="1:9" x14ac:dyDescent="0.35">
      <c r="A45214">
        <v>5004804</v>
      </c>
      <c r="B45214">
        <v>904374</v>
      </c>
      <c r="C45214">
        <v>537545</v>
      </c>
      <c r="D45214">
        <v>537545</v>
      </c>
      <c r="E45214">
        <v>147196</v>
      </c>
      <c r="F45214">
        <v>147196</v>
      </c>
      <c r="G45214">
        <v>1326012</v>
      </c>
      <c r="H45214">
        <v>2009956</v>
      </c>
      <c r="I45214">
        <v>2009956</v>
      </c>
    </row>
    <row r="45215" spans="1:9" x14ac:dyDescent="0.35">
      <c r="A45215">
        <v>5004805</v>
      </c>
      <c r="B45215">
        <v>810301</v>
      </c>
      <c r="C45215">
        <v>531057</v>
      </c>
      <c r="D45215">
        <v>531057</v>
      </c>
      <c r="E45215">
        <v>29084</v>
      </c>
      <c r="F45215">
        <v>29084</v>
      </c>
      <c r="G45215">
        <v>609059</v>
      </c>
      <c r="H45215">
        <v>755271</v>
      </c>
      <c r="I45215">
        <v>75443</v>
      </c>
    </row>
    <row r="45216" spans="1:9" x14ac:dyDescent="0.35">
      <c r="A45216">
        <v>5004806</v>
      </c>
      <c r="B45216">
        <v>624531</v>
      </c>
      <c r="C45216">
        <v>238099</v>
      </c>
      <c r="D45216">
        <v>238099</v>
      </c>
      <c r="E45216">
        <v>195597</v>
      </c>
      <c r="F45216">
        <v>195597</v>
      </c>
      <c r="G45216">
        <v>455963</v>
      </c>
      <c r="H45216">
        <v>772156</v>
      </c>
      <c r="I45216">
        <v>772156</v>
      </c>
    </row>
    <row r="45217" spans="1:9" x14ac:dyDescent="0.35">
      <c r="A45217">
        <v>5004807</v>
      </c>
      <c r="B45217">
        <v>490376</v>
      </c>
      <c r="C45217">
        <v>111705</v>
      </c>
      <c r="D45217">
        <v>111705</v>
      </c>
      <c r="E45217">
        <v>122353</v>
      </c>
      <c r="F45217">
        <v>122353</v>
      </c>
      <c r="G45217">
        <v>526865</v>
      </c>
      <c r="H45217">
        <v>546454</v>
      </c>
      <c r="I45217">
        <v>546355</v>
      </c>
    </row>
    <row r="45218" spans="1:9" x14ac:dyDescent="0.35">
      <c r="A45218">
        <v>5004808</v>
      </c>
      <c r="B45218">
        <v>904138</v>
      </c>
      <c r="C45218">
        <v>535353</v>
      </c>
      <c r="D45218">
        <v>535353</v>
      </c>
      <c r="E45218">
        <v>146596</v>
      </c>
      <c r="F45218">
        <v>146596</v>
      </c>
      <c r="G45218">
        <v>1326011</v>
      </c>
      <c r="H45218">
        <v>2010073</v>
      </c>
      <c r="I45218">
        <v>2010073</v>
      </c>
    </row>
    <row r="45219" spans="1:9" x14ac:dyDescent="0.35">
      <c r="A45219">
        <v>5004809</v>
      </c>
      <c r="B45219">
        <v>810227</v>
      </c>
      <c r="C45219">
        <v>527657</v>
      </c>
      <c r="D45219">
        <v>527657</v>
      </c>
      <c r="E45219">
        <v>288977</v>
      </c>
      <c r="F45219">
        <v>288977</v>
      </c>
      <c r="G45219">
        <v>609002</v>
      </c>
      <c r="H45219">
        <v>755179</v>
      </c>
      <c r="I45219">
        <v>754934</v>
      </c>
    </row>
    <row r="45220" spans="1:9" x14ac:dyDescent="0.35">
      <c r="A45220">
        <v>5004810</v>
      </c>
      <c r="B45220">
        <v>624893</v>
      </c>
      <c r="C45220">
        <v>243032</v>
      </c>
      <c r="D45220">
        <v>243032</v>
      </c>
      <c r="E45220">
        <v>199649</v>
      </c>
      <c r="F45220">
        <v>199649</v>
      </c>
      <c r="G45220">
        <v>455866</v>
      </c>
      <c r="H45220">
        <v>771834</v>
      </c>
      <c r="I45220">
        <v>770411</v>
      </c>
    </row>
    <row r="45221" spans="1:9" x14ac:dyDescent="0.35">
      <c r="A45221">
        <v>5004811</v>
      </c>
      <c r="B45221">
        <v>490079</v>
      </c>
      <c r="C45221">
        <v>108826</v>
      </c>
      <c r="D45221">
        <v>108826</v>
      </c>
      <c r="E45221">
        <v>1192</v>
      </c>
      <c r="F45221">
        <v>1192</v>
      </c>
      <c r="G45221">
        <v>526961</v>
      </c>
      <c r="H45221">
        <v>54643</v>
      </c>
      <c r="I45221">
        <v>546258</v>
      </c>
    </row>
    <row r="45222" spans="1:9" x14ac:dyDescent="0.35">
      <c r="A45222">
        <v>5004812</v>
      </c>
      <c r="B45222">
        <v>904518</v>
      </c>
      <c r="C45222">
        <v>537545</v>
      </c>
      <c r="D45222">
        <v>537545</v>
      </c>
      <c r="E45222">
        <v>147196</v>
      </c>
      <c r="F45222">
        <v>147196</v>
      </c>
      <c r="G45222">
        <v>1326012</v>
      </c>
      <c r="H45222">
        <v>2009956</v>
      </c>
      <c r="I45222">
        <v>2009956</v>
      </c>
    </row>
    <row r="45223" spans="1:9" x14ac:dyDescent="0.35">
      <c r="A45223">
        <v>5004813</v>
      </c>
      <c r="B45223">
        <v>809387</v>
      </c>
      <c r="C45223">
        <v>531057</v>
      </c>
      <c r="D45223">
        <v>531057</v>
      </c>
      <c r="E45223">
        <v>29084</v>
      </c>
      <c r="F45223">
        <v>29084</v>
      </c>
      <c r="G45223">
        <v>609059</v>
      </c>
      <c r="H45223">
        <v>755271</v>
      </c>
      <c r="I45223">
        <v>75443</v>
      </c>
    </row>
    <row r="45224" spans="1:9" x14ac:dyDescent="0.35">
      <c r="A45224">
        <v>5004814</v>
      </c>
      <c r="B45224">
        <v>62431</v>
      </c>
      <c r="C45224">
        <v>238099</v>
      </c>
      <c r="D45224">
        <v>238099</v>
      </c>
      <c r="E45224">
        <v>195597</v>
      </c>
      <c r="F45224">
        <v>195597</v>
      </c>
      <c r="G45224">
        <v>455963</v>
      </c>
      <c r="H45224">
        <v>772156</v>
      </c>
      <c r="I45224">
        <v>772156</v>
      </c>
    </row>
    <row r="45225" spans="1:9" x14ac:dyDescent="0.35">
      <c r="A45225">
        <v>5004815</v>
      </c>
      <c r="B45225">
        <v>490735</v>
      </c>
      <c r="C45225">
        <v>111705</v>
      </c>
      <c r="D45225">
        <v>111705</v>
      </c>
      <c r="E45225">
        <v>122353</v>
      </c>
      <c r="F45225">
        <v>122353</v>
      </c>
      <c r="G45225">
        <v>526865</v>
      </c>
      <c r="H45225">
        <v>546454</v>
      </c>
      <c r="I45225">
        <v>546355</v>
      </c>
    </row>
    <row r="45226" spans="1:9" x14ac:dyDescent="0.35">
      <c r="A45226">
        <v>5004816</v>
      </c>
      <c r="B45226">
        <v>888673</v>
      </c>
      <c r="C45226">
        <v>499241</v>
      </c>
      <c r="D45226">
        <v>499241</v>
      </c>
      <c r="E45226">
        <v>163876</v>
      </c>
      <c r="F45226">
        <v>163876</v>
      </c>
      <c r="G45226">
        <v>1325507</v>
      </c>
      <c r="H45226">
        <v>1586372</v>
      </c>
      <c r="I45226">
        <v>1564648</v>
      </c>
    </row>
    <row r="45227" spans="1:9" x14ac:dyDescent="0.35">
      <c r="A45227">
        <v>5004817</v>
      </c>
      <c r="B45227">
        <v>777398</v>
      </c>
      <c r="C45227">
        <v>463802</v>
      </c>
      <c r="D45227">
        <v>463802</v>
      </c>
      <c r="E45227">
        <v>304486</v>
      </c>
      <c r="F45227">
        <v>304486</v>
      </c>
      <c r="G45227">
        <v>609744</v>
      </c>
      <c r="H45227">
        <v>689396</v>
      </c>
      <c r="I45227">
        <v>689265</v>
      </c>
    </row>
    <row r="45228" spans="1:9" x14ac:dyDescent="0.35">
      <c r="A45228">
        <v>5004818</v>
      </c>
      <c r="B45228">
        <v>531221</v>
      </c>
      <c r="C45228">
        <v>138773</v>
      </c>
      <c r="D45228">
        <v>138773</v>
      </c>
      <c r="E45228">
        <v>136657</v>
      </c>
      <c r="F45228">
        <v>136657</v>
      </c>
      <c r="G45228">
        <v>434141</v>
      </c>
      <c r="H45228">
        <v>66585</v>
      </c>
      <c r="I45228">
        <v>66585</v>
      </c>
    </row>
    <row r="45229" spans="1:9" x14ac:dyDescent="0.35">
      <c r="A45229">
        <v>5004819</v>
      </c>
      <c r="B45229">
        <v>888323</v>
      </c>
      <c r="C45229">
        <v>502518</v>
      </c>
      <c r="D45229">
        <v>502518</v>
      </c>
      <c r="E45229">
        <v>164943</v>
      </c>
      <c r="F45229">
        <v>164943</v>
      </c>
      <c r="G45229">
        <v>1325751</v>
      </c>
      <c r="H45229">
        <v>1585067</v>
      </c>
      <c r="I45229">
        <v>1584873</v>
      </c>
    </row>
    <row r="45230" spans="1:9" x14ac:dyDescent="0.35">
      <c r="A45230">
        <v>5004820</v>
      </c>
      <c r="B45230">
        <v>775875</v>
      </c>
      <c r="C45230">
        <v>471052</v>
      </c>
      <c r="D45230">
        <v>471052</v>
      </c>
      <c r="E45230">
        <v>30923</v>
      </c>
      <c r="F45230">
        <v>30923</v>
      </c>
      <c r="G45230">
        <v>613014</v>
      </c>
      <c r="H45230">
        <v>691119</v>
      </c>
      <c r="I45230">
        <v>691119</v>
      </c>
    </row>
    <row r="45231" spans="1:9" x14ac:dyDescent="0.35">
      <c r="A45231">
        <v>5004821</v>
      </c>
      <c r="B45231">
        <v>511869</v>
      </c>
      <c r="C45231">
        <v>130528</v>
      </c>
      <c r="D45231">
        <v>130528</v>
      </c>
      <c r="E45231">
        <v>128531</v>
      </c>
      <c r="F45231">
        <v>128531</v>
      </c>
      <c r="G45231">
        <v>437201</v>
      </c>
      <c r="H45231">
        <v>655359</v>
      </c>
      <c r="I45231">
        <v>655359</v>
      </c>
    </row>
    <row r="45232" spans="1:9" x14ac:dyDescent="0.35">
      <c r="A45232">
        <v>5004822</v>
      </c>
      <c r="B45232">
        <v>372257</v>
      </c>
      <c r="C45232">
        <v>0</v>
      </c>
      <c r="D45232">
        <v>129936</v>
      </c>
      <c r="E45232">
        <v>0</v>
      </c>
      <c r="F45232">
        <v>170597</v>
      </c>
      <c r="G45232">
        <v>348468</v>
      </c>
      <c r="H45232">
        <v>421191</v>
      </c>
      <c r="I45232">
        <v>421191</v>
      </c>
    </row>
    <row r="45233" spans="1:9" x14ac:dyDescent="0.35">
      <c r="A45233">
        <v>5004823</v>
      </c>
      <c r="B45233">
        <v>846806</v>
      </c>
      <c r="C45233">
        <v>416626</v>
      </c>
      <c r="D45233">
        <v>416626</v>
      </c>
      <c r="E45233">
        <v>187561</v>
      </c>
      <c r="F45233">
        <v>187561</v>
      </c>
      <c r="G45233">
        <v>104284</v>
      </c>
      <c r="H45233">
        <v>1309542</v>
      </c>
      <c r="I45233">
        <v>1290563</v>
      </c>
    </row>
    <row r="45234" spans="1:9" x14ac:dyDescent="0.35">
      <c r="A45234">
        <v>5004824</v>
      </c>
      <c r="B45234">
        <v>646584</v>
      </c>
      <c r="C45234">
        <v>199227</v>
      </c>
      <c r="D45234">
        <v>199227</v>
      </c>
      <c r="E45234">
        <v>17938</v>
      </c>
      <c r="F45234">
        <v>17938</v>
      </c>
      <c r="G45234">
        <v>489739</v>
      </c>
      <c r="H45234">
        <v>637273</v>
      </c>
      <c r="I45234">
        <v>636318</v>
      </c>
    </row>
    <row r="45235" spans="1:9" x14ac:dyDescent="0.35">
      <c r="A45235">
        <v>5004825</v>
      </c>
      <c r="B45235">
        <v>419251</v>
      </c>
      <c r="C45235">
        <v>590367</v>
      </c>
      <c r="D45235">
        <v>590367</v>
      </c>
      <c r="E45235">
        <v>79733</v>
      </c>
      <c r="F45235">
        <v>79733</v>
      </c>
      <c r="G45235">
        <v>412232</v>
      </c>
      <c r="H45235">
        <v>565238</v>
      </c>
      <c r="I45235">
        <v>565236</v>
      </c>
    </row>
    <row r="45236" spans="1:9" x14ac:dyDescent="0.35">
      <c r="A45236">
        <v>5004826</v>
      </c>
      <c r="B45236">
        <v>846137</v>
      </c>
      <c r="C45236">
        <v>424475</v>
      </c>
      <c r="D45236">
        <v>424475</v>
      </c>
      <c r="E45236">
        <v>189831</v>
      </c>
      <c r="F45236">
        <v>189831</v>
      </c>
      <c r="G45236">
        <v>1043455</v>
      </c>
      <c r="H45236">
        <v>1375957</v>
      </c>
      <c r="I45236">
        <v>1375957</v>
      </c>
    </row>
    <row r="45237" spans="1:9" x14ac:dyDescent="0.35">
      <c r="A45237">
        <v>5004827</v>
      </c>
      <c r="B45237">
        <v>653773</v>
      </c>
      <c r="C45237">
        <v>190063</v>
      </c>
      <c r="D45237">
        <v>19253331</v>
      </c>
      <c r="E45237">
        <v>169998</v>
      </c>
      <c r="F45237">
        <v>17220752</v>
      </c>
      <c r="G45237">
        <v>520967</v>
      </c>
      <c r="H45237">
        <v>648014</v>
      </c>
      <c r="I45237">
        <v>647086</v>
      </c>
    </row>
    <row r="45238" spans="1:9" x14ac:dyDescent="0.35">
      <c r="A45238">
        <v>5004828</v>
      </c>
      <c r="B45238">
        <v>387999</v>
      </c>
      <c r="C45238">
        <v>0</v>
      </c>
      <c r="D45238">
        <v>513479</v>
      </c>
      <c r="E45238">
        <v>0</v>
      </c>
      <c r="F45238">
        <v>688905</v>
      </c>
      <c r="G45238">
        <v>370555</v>
      </c>
      <c r="H45238">
        <v>529066</v>
      </c>
      <c r="I45238">
        <v>529066</v>
      </c>
    </row>
    <row r="45239" spans="1:9" x14ac:dyDescent="0.35">
      <c r="A45239">
        <v>5004829</v>
      </c>
      <c r="B45239">
        <v>853408</v>
      </c>
      <c r="C45239">
        <v>433593</v>
      </c>
      <c r="D45239">
        <v>433593</v>
      </c>
      <c r="E45239">
        <v>188115</v>
      </c>
      <c r="F45239">
        <v>188115</v>
      </c>
      <c r="G45239">
        <v>1071234</v>
      </c>
      <c r="H45239">
        <v>1341725</v>
      </c>
      <c r="I45239">
        <v>1307302</v>
      </c>
    </row>
    <row r="45240" spans="1:9" x14ac:dyDescent="0.35">
      <c r="A45240">
        <v>5004830</v>
      </c>
      <c r="B45240">
        <v>668056</v>
      </c>
      <c r="C45240">
        <v>218176</v>
      </c>
      <c r="D45240">
        <v>218176</v>
      </c>
      <c r="E45240">
        <v>189313</v>
      </c>
      <c r="F45240">
        <v>189313</v>
      </c>
      <c r="G45240">
        <v>492889</v>
      </c>
      <c r="H45240">
        <v>637955</v>
      </c>
      <c r="I45240">
        <v>637955</v>
      </c>
    </row>
    <row r="45241" spans="1:9" x14ac:dyDescent="0.35">
      <c r="A45241">
        <v>5004831</v>
      </c>
      <c r="B45241">
        <v>470075</v>
      </c>
      <c r="C45241">
        <v>649878</v>
      </c>
      <c r="D45241">
        <v>649878</v>
      </c>
      <c r="E45241">
        <v>845854</v>
      </c>
      <c r="F45241">
        <v>845854</v>
      </c>
      <c r="G45241">
        <v>420814</v>
      </c>
      <c r="H45241">
        <v>595973</v>
      </c>
      <c r="I45241">
        <v>579945</v>
      </c>
    </row>
    <row r="45242" spans="1:9" x14ac:dyDescent="0.35">
      <c r="A45242">
        <v>5004832</v>
      </c>
      <c r="B45242">
        <v>855817</v>
      </c>
      <c r="C45242">
        <v>4400</v>
      </c>
      <c r="D45242">
        <v>4400</v>
      </c>
      <c r="E45242">
        <v>186064</v>
      </c>
      <c r="F45242">
        <v>186064</v>
      </c>
      <c r="G45242">
        <v>1071868</v>
      </c>
      <c r="H45242">
        <v>1408142</v>
      </c>
      <c r="I45242">
        <v>1405997</v>
      </c>
    </row>
    <row r="45243" spans="1:9" x14ac:dyDescent="0.35">
      <c r="A45243">
        <v>5004833</v>
      </c>
      <c r="B45243">
        <v>683898</v>
      </c>
      <c r="C45243">
        <v>215708</v>
      </c>
      <c r="D45243">
        <v>215708</v>
      </c>
      <c r="E45243">
        <v>182433</v>
      </c>
      <c r="F45243">
        <v>182433</v>
      </c>
      <c r="G45243">
        <v>536072</v>
      </c>
      <c r="H45243">
        <v>649363</v>
      </c>
      <c r="I45243">
        <v>627432</v>
      </c>
    </row>
    <row r="45244" spans="1:9" x14ac:dyDescent="0.35">
      <c r="A45244">
        <v>5004834</v>
      </c>
      <c r="B45244">
        <v>452163</v>
      </c>
      <c r="C45244">
        <v>633043</v>
      </c>
      <c r="D45244">
        <v>633043</v>
      </c>
      <c r="E45244">
        <v>803087</v>
      </c>
      <c r="F45244">
        <v>803087</v>
      </c>
      <c r="G45244">
        <v>39579</v>
      </c>
      <c r="H45244">
        <v>551224</v>
      </c>
      <c r="I45244">
        <v>551224</v>
      </c>
    </row>
    <row r="45245" spans="1:9" x14ac:dyDescent="0.35">
      <c r="A45245">
        <v>5004835</v>
      </c>
      <c r="B45245">
        <v>853775</v>
      </c>
      <c r="C45245">
        <v>437066</v>
      </c>
      <c r="D45245">
        <v>437066</v>
      </c>
      <c r="E45245">
        <v>188368</v>
      </c>
      <c r="F45245">
        <v>188368</v>
      </c>
      <c r="G45245">
        <v>1071868</v>
      </c>
      <c r="H45245">
        <v>1408142</v>
      </c>
      <c r="I45245">
        <v>1405997</v>
      </c>
    </row>
    <row r="45246" spans="1:9" x14ac:dyDescent="0.35">
      <c r="A45246">
        <v>5004836</v>
      </c>
      <c r="B45246">
        <v>67708</v>
      </c>
      <c r="C45246">
        <v>209969</v>
      </c>
      <c r="D45246">
        <v>209969</v>
      </c>
      <c r="E45246">
        <v>180986</v>
      </c>
      <c r="F45246">
        <v>180986</v>
      </c>
      <c r="G45246">
        <v>536072</v>
      </c>
      <c r="H45246">
        <v>649363</v>
      </c>
      <c r="I45246">
        <v>649363</v>
      </c>
    </row>
    <row r="45247" spans="1:9" x14ac:dyDescent="0.35">
      <c r="A45247">
        <v>5004837</v>
      </c>
      <c r="B45247">
        <v>453152</v>
      </c>
      <c r="C45247">
        <v>617821</v>
      </c>
      <c r="D45247">
        <v>617821</v>
      </c>
      <c r="E45247">
        <v>79881</v>
      </c>
      <c r="F45247">
        <v>79881</v>
      </c>
      <c r="G45247">
        <v>39579</v>
      </c>
      <c r="H45247">
        <v>551224</v>
      </c>
      <c r="I45247">
        <v>551224</v>
      </c>
    </row>
    <row r="45248" spans="1:9" x14ac:dyDescent="0.35">
      <c r="A45248">
        <v>5004838</v>
      </c>
      <c r="B45248">
        <v>876411</v>
      </c>
      <c r="C45248">
        <v>468548</v>
      </c>
      <c r="D45248">
        <v>468548</v>
      </c>
      <c r="E45248">
        <v>173377</v>
      </c>
      <c r="F45248">
        <v>173377</v>
      </c>
      <c r="G45248">
        <v>1325806</v>
      </c>
      <c r="H45248">
        <v>1496137</v>
      </c>
      <c r="I45248">
        <v>1496137</v>
      </c>
    </row>
    <row r="45249" spans="1:9" x14ac:dyDescent="0.35">
      <c r="A45249">
        <v>5004839</v>
      </c>
      <c r="B45249">
        <v>741624</v>
      </c>
      <c r="C45249">
        <v>347007</v>
      </c>
      <c r="D45249">
        <v>347007</v>
      </c>
      <c r="E45249">
        <v>256806</v>
      </c>
      <c r="F45249">
        <v>256806</v>
      </c>
      <c r="G45249">
        <v>609835</v>
      </c>
      <c r="H45249">
        <v>689809</v>
      </c>
      <c r="I45249">
        <v>687488</v>
      </c>
    </row>
    <row r="45250" spans="1:9" x14ac:dyDescent="0.35">
      <c r="A45250">
        <v>5004840</v>
      </c>
      <c r="B45250">
        <v>541049</v>
      </c>
      <c r="C45250">
        <v>12121</v>
      </c>
      <c r="D45250">
        <v>12121</v>
      </c>
      <c r="E45250">
        <v>134554</v>
      </c>
      <c r="F45250">
        <v>134554</v>
      </c>
      <c r="G45250">
        <v>434586</v>
      </c>
      <c r="H45250">
        <v>621327</v>
      </c>
      <c r="I45250">
        <v>621327</v>
      </c>
    </row>
    <row r="45251" spans="1:9" x14ac:dyDescent="0.35">
      <c r="A45251">
        <v>5004841</v>
      </c>
      <c r="B45251">
        <v>843116</v>
      </c>
      <c r="C45251">
        <v>395103</v>
      </c>
      <c r="D45251">
        <v>395103</v>
      </c>
      <c r="E45251">
        <v>186174</v>
      </c>
      <c r="F45251">
        <v>186174</v>
      </c>
      <c r="G45251">
        <v>1069104</v>
      </c>
      <c r="H45251">
        <v>1313279</v>
      </c>
      <c r="I45251">
        <v>1313279</v>
      </c>
    </row>
    <row r="45252" spans="1:9" x14ac:dyDescent="0.35">
      <c r="A45252">
        <v>5004842</v>
      </c>
      <c r="B45252">
        <v>632843</v>
      </c>
      <c r="C45252">
        <v>1678</v>
      </c>
      <c r="D45252">
        <v>1678720963</v>
      </c>
      <c r="E45252">
        <v>158136</v>
      </c>
      <c r="F45252">
        <v>158203944</v>
      </c>
      <c r="G45252">
        <v>449285</v>
      </c>
      <c r="H45252">
        <v>63627</v>
      </c>
      <c r="I45252">
        <v>635577</v>
      </c>
    </row>
    <row r="45253" spans="1:9" x14ac:dyDescent="0.35">
      <c r="A45253">
        <v>5004843</v>
      </c>
      <c r="B45253">
        <v>475683</v>
      </c>
      <c r="C45253">
        <v>529151</v>
      </c>
      <c r="D45253">
        <v>529151</v>
      </c>
      <c r="E45253">
        <v>748013</v>
      </c>
      <c r="F45253">
        <v>748013</v>
      </c>
      <c r="G45253">
        <v>42022</v>
      </c>
      <c r="H45253">
        <v>541385</v>
      </c>
      <c r="I45253">
        <v>541385</v>
      </c>
    </row>
    <row r="45254" spans="1:9" x14ac:dyDescent="0.35">
      <c r="A45254">
        <v>5004844</v>
      </c>
      <c r="B45254">
        <v>831161</v>
      </c>
      <c r="C45254">
        <v>353966</v>
      </c>
      <c r="D45254">
        <v>353966</v>
      </c>
      <c r="E45254">
        <v>187672</v>
      </c>
      <c r="F45254">
        <v>187672</v>
      </c>
      <c r="G45254">
        <v>1038282</v>
      </c>
      <c r="H45254">
        <v>1299869</v>
      </c>
      <c r="I45254">
        <v>1270145</v>
      </c>
    </row>
    <row r="45255" spans="1:9" x14ac:dyDescent="0.35">
      <c r="A45255">
        <v>5004845</v>
      </c>
      <c r="B45255">
        <v>596672</v>
      </c>
      <c r="C45255">
        <v>136693</v>
      </c>
      <c r="D45255">
        <v>136693</v>
      </c>
      <c r="E45255">
        <v>144948</v>
      </c>
      <c r="F45255">
        <v>144948</v>
      </c>
      <c r="G45255">
        <v>484552</v>
      </c>
      <c r="H45255">
        <v>649262</v>
      </c>
      <c r="I45255">
        <v>648687</v>
      </c>
    </row>
    <row r="45256" spans="1:9" x14ac:dyDescent="0.35">
      <c r="A45256">
        <v>5004846</v>
      </c>
      <c r="B45256">
        <v>845827</v>
      </c>
      <c r="C45256">
        <v>394556</v>
      </c>
      <c r="D45256">
        <v>394556</v>
      </c>
      <c r="E45256">
        <v>192083</v>
      </c>
      <c r="F45256">
        <v>192083</v>
      </c>
      <c r="G45256">
        <v>1011252</v>
      </c>
      <c r="H45256">
        <v>1259767</v>
      </c>
      <c r="I45256">
        <v>1259767</v>
      </c>
    </row>
    <row r="45257" spans="1:9" x14ac:dyDescent="0.35">
      <c r="A45257">
        <v>5004847</v>
      </c>
      <c r="B45257">
        <v>620613</v>
      </c>
      <c r="C45257">
        <v>143634</v>
      </c>
      <c r="D45257">
        <v>14715344</v>
      </c>
      <c r="E45257">
        <v>139852</v>
      </c>
      <c r="F45257">
        <v>14327876</v>
      </c>
      <c r="G45257">
        <v>432549</v>
      </c>
      <c r="H45257">
        <v>637273</v>
      </c>
      <c r="I45257">
        <v>635935</v>
      </c>
    </row>
    <row r="45258" spans="1:9" x14ac:dyDescent="0.35">
      <c r="A45258">
        <v>5004848</v>
      </c>
      <c r="B45258">
        <v>409156</v>
      </c>
      <c r="C45258">
        <v>485668</v>
      </c>
      <c r="D45258">
        <v>485668</v>
      </c>
      <c r="E45258">
        <v>709318</v>
      </c>
      <c r="F45258">
        <v>709318</v>
      </c>
      <c r="G45258">
        <v>407521</v>
      </c>
      <c r="H45258">
        <v>553855</v>
      </c>
      <c r="I45258">
        <v>553855</v>
      </c>
    </row>
    <row r="45259" spans="1:9" x14ac:dyDescent="0.35">
      <c r="A45259">
        <v>5004849</v>
      </c>
      <c r="B45259">
        <v>843627</v>
      </c>
      <c r="C45259">
        <v>413483</v>
      </c>
      <c r="D45259">
        <v>413483</v>
      </c>
      <c r="E45259">
        <v>199962</v>
      </c>
      <c r="F45259">
        <v>199962</v>
      </c>
      <c r="G45259">
        <v>1013487</v>
      </c>
      <c r="H45259">
        <v>1281158</v>
      </c>
      <c r="I45259">
        <v>1275235</v>
      </c>
    </row>
    <row r="45260" spans="1:9" x14ac:dyDescent="0.35">
      <c r="A45260">
        <v>5004850</v>
      </c>
      <c r="B45260">
        <v>62775</v>
      </c>
      <c r="C45260">
        <v>153276</v>
      </c>
      <c r="D45260">
        <v>1556643</v>
      </c>
      <c r="E45260">
        <v>14825</v>
      </c>
      <c r="F45260">
        <v>15055999</v>
      </c>
      <c r="G45260">
        <v>450115</v>
      </c>
      <c r="H45260">
        <v>649363</v>
      </c>
      <c r="I45260">
        <v>649363</v>
      </c>
    </row>
    <row r="45261" spans="1:9" x14ac:dyDescent="0.35">
      <c r="A45261">
        <v>5004851</v>
      </c>
      <c r="B45261">
        <v>466907</v>
      </c>
      <c r="C45261">
        <v>508981</v>
      </c>
      <c r="D45261">
        <v>508981</v>
      </c>
      <c r="E45261">
        <v>738437</v>
      </c>
      <c r="F45261">
        <v>738437</v>
      </c>
      <c r="G45261">
        <v>39579</v>
      </c>
      <c r="H45261">
        <v>516499</v>
      </c>
      <c r="I45261">
        <v>516499</v>
      </c>
    </row>
    <row r="45262" spans="1:9" x14ac:dyDescent="0.35">
      <c r="A45262">
        <v>5004852</v>
      </c>
      <c r="B45262">
        <v>830774</v>
      </c>
      <c r="C45262">
        <v>293116</v>
      </c>
      <c r="D45262">
        <v>293116</v>
      </c>
      <c r="E45262">
        <v>187414</v>
      </c>
      <c r="F45262">
        <v>187414</v>
      </c>
      <c r="G45262">
        <v>999865</v>
      </c>
      <c r="H45262">
        <v>1302852</v>
      </c>
      <c r="I45262">
        <v>1264072</v>
      </c>
    </row>
    <row r="45263" spans="1:9" x14ac:dyDescent="0.35">
      <c r="A45263">
        <v>5004853</v>
      </c>
      <c r="B45263">
        <v>587122</v>
      </c>
      <c r="C45263">
        <v>110493</v>
      </c>
      <c r="D45263">
        <v>1105564075</v>
      </c>
      <c r="E45263">
        <v>141296</v>
      </c>
      <c r="F45263">
        <v>1413770838</v>
      </c>
      <c r="G45263">
        <v>517846</v>
      </c>
      <c r="H45263">
        <v>650064</v>
      </c>
      <c r="I45263">
        <v>630041</v>
      </c>
    </row>
    <row r="45264" spans="1:9" x14ac:dyDescent="0.35">
      <c r="A45264">
        <v>5004854</v>
      </c>
      <c r="B45264">
        <v>840968</v>
      </c>
      <c r="C45264">
        <v>335705</v>
      </c>
      <c r="D45264">
        <v>335705</v>
      </c>
      <c r="E45264">
        <v>190774</v>
      </c>
      <c r="F45264">
        <v>190774</v>
      </c>
      <c r="G45264">
        <v>1071868</v>
      </c>
      <c r="H45264">
        <v>1331524</v>
      </c>
      <c r="I45264">
        <v>1331524</v>
      </c>
    </row>
    <row r="45265" spans="1:9" x14ac:dyDescent="0.35">
      <c r="A45265">
        <v>5004855</v>
      </c>
      <c r="B45265">
        <v>626567</v>
      </c>
      <c r="C45265">
        <v>137135</v>
      </c>
      <c r="D45265">
        <v>137135</v>
      </c>
      <c r="E45265">
        <v>155862</v>
      </c>
      <c r="F45265">
        <v>155862</v>
      </c>
      <c r="G45265">
        <v>434081</v>
      </c>
      <c r="H45265">
        <v>649363</v>
      </c>
      <c r="I45265">
        <v>649363</v>
      </c>
    </row>
    <row r="45266" spans="1:9" x14ac:dyDescent="0.35">
      <c r="A45266">
        <v>5004856</v>
      </c>
      <c r="B45266">
        <v>461411</v>
      </c>
      <c r="C45266">
        <v>429742</v>
      </c>
      <c r="D45266">
        <v>429742</v>
      </c>
      <c r="E45266">
        <v>732638</v>
      </c>
      <c r="F45266">
        <v>732638</v>
      </c>
      <c r="G45266">
        <v>39579</v>
      </c>
      <c r="H45266">
        <v>531668</v>
      </c>
      <c r="I45266">
        <v>531668</v>
      </c>
    </row>
    <row r="45267" spans="1:9" x14ac:dyDescent="0.35">
      <c r="A45267">
        <v>5004857</v>
      </c>
      <c r="B45267">
        <v>845302</v>
      </c>
      <c r="C45267">
        <v>350862</v>
      </c>
      <c r="D45267">
        <v>350862</v>
      </c>
      <c r="E45267">
        <v>18815</v>
      </c>
      <c r="F45267">
        <v>18815</v>
      </c>
      <c r="G45267">
        <v>1061779</v>
      </c>
      <c r="H45267">
        <v>1298728</v>
      </c>
      <c r="I45267">
        <v>1298728</v>
      </c>
    </row>
    <row r="45268" spans="1:9" x14ac:dyDescent="0.35">
      <c r="A45268">
        <v>5004858</v>
      </c>
      <c r="B45268">
        <v>633027</v>
      </c>
      <c r="C45268">
        <v>142478</v>
      </c>
      <c r="D45268">
        <v>142478</v>
      </c>
      <c r="E45268">
        <v>152808</v>
      </c>
      <c r="F45268">
        <v>152808</v>
      </c>
      <c r="G45268">
        <v>482242</v>
      </c>
      <c r="H45268">
        <v>636833</v>
      </c>
      <c r="I45268">
        <v>632082</v>
      </c>
    </row>
    <row r="45269" spans="1:9" x14ac:dyDescent="0.35">
      <c r="A45269">
        <v>5004859</v>
      </c>
      <c r="B45269">
        <v>859968</v>
      </c>
      <c r="C45269">
        <v>434692</v>
      </c>
      <c r="D45269">
        <v>434692</v>
      </c>
      <c r="E45269">
        <v>185178</v>
      </c>
      <c r="F45269">
        <v>185178</v>
      </c>
      <c r="G45269">
        <v>1073019</v>
      </c>
      <c r="H45269">
        <v>1399888</v>
      </c>
      <c r="I45269">
        <v>1370964</v>
      </c>
    </row>
    <row r="45270" spans="1:9" x14ac:dyDescent="0.35">
      <c r="A45270">
        <v>5004860</v>
      </c>
      <c r="B45270">
        <v>688736</v>
      </c>
      <c r="C45270">
        <v>217933</v>
      </c>
      <c r="D45270">
        <v>217933</v>
      </c>
      <c r="E45270">
        <v>185678</v>
      </c>
      <c r="F45270">
        <v>185678</v>
      </c>
      <c r="G45270">
        <v>555545</v>
      </c>
      <c r="H45270">
        <v>64948</v>
      </c>
      <c r="I45270">
        <v>627282</v>
      </c>
    </row>
    <row r="45271" spans="1:9" x14ac:dyDescent="0.35">
      <c r="A45271">
        <v>5004861</v>
      </c>
      <c r="B45271">
        <v>445803</v>
      </c>
      <c r="C45271">
        <v>645068</v>
      </c>
      <c r="D45271">
        <v>645068</v>
      </c>
      <c r="E45271">
        <v>824395</v>
      </c>
      <c r="F45271">
        <v>824395</v>
      </c>
      <c r="G45271">
        <v>37255</v>
      </c>
      <c r="H45271">
        <v>555375</v>
      </c>
      <c r="I45271">
        <v>555373</v>
      </c>
    </row>
    <row r="45272" spans="1:9" x14ac:dyDescent="0.35">
      <c r="A45272">
        <v>5004862</v>
      </c>
      <c r="B45272">
        <v>832887</v>
      </c>
      <c r="C45272">
        <v>309671</v>
      </c>
      <c r="D45272">
        <v>309671</v>
      </c>
      <c r="E45272">
        <v>198009</v>
      </c>
      <c r="F45272">
        <v>198009</v>
      </c>
      <c r="G45272">
        <v>930642</v>
      </c>
      <c r="H45272">
        <v>1246187</v>
      </c>
      <c r="I45272">
        <v>1239434</v>
      </c>
    </row>
    <row r="45273" spans="1:9" x14ac:dyDescent="0.35">
      <c r="A45273">
        <v>5004863</v>
      </c>
      <c r="B45273">
        <v>586381</v>
      </c>
      <c r="C45273">
        <v>108045</v>
      </c>
      <c r="D45273">
        <v>108202023</v>
      </c>
      <c r="E45273">
        <v>138171</v>
      </c>
      <c r="F45273">
        <v>138371806</v>
      </c>
      <c r="G45273">
        <v>4538</v>
      </c>
      <c r="H45273">
        <v>648388</v>
      </c>
      <c r="I45273">
        <v>647384</v>
      </c>
    </row>
    <row r="45274" spans="1:9" x14ac:dyDescent="0.35">
      <c r="A45274">
        <v>5004864</v>
      </c>
      <c r="B45274">
        <v>384541</v>
      </c>
      <c r="C45274">
        <v>0</v>
      </c>
      <c r="D45274">
        <v>300152</v>
      </c>
      <c r="E45274">
        <v>0</v>
      </c>
      <c r="F45274">
        <v>575767</v>
      </c>
      <c r="G45274">
        <v>365447</v>
      </c>
      <c r="H45274">
        <v>520215</v>
      </c>
      <c r="I45274">
        <v>520215</v>
      </c>
    </row>
    <row r="45275" spans="1:9" x14ac:dyDescent="0.35">
      <c r="A45275">
        <v>5004865</v>
      </c>
      <c r="B45275">
        <v>851829</v>
      </c>
      <c r="C45275">
        <v>409711</v>
      </c>
      <c r="D45275">
        <v>409711</v>
      </c>
      <c r="E45275">
        <v>180691</v>
      </c>
      <c r="F45275">
        <v>180691</v>
      </c>
      <c r="G45275">
        <v>990376</v>
      </c>
      <c r="H45275">
        <v>1355014</v>
      </c>
      <c r="I45275">
        <v>1342141</v>
      </c>
    </row>
    <row r="45276" spans="1:9" x14ac:dyDescent="0.35">
      <c r="A45276">
        <v>5004866</v>
      </c>
      <c r="B45276">
        <v>6424</v>
      </c>
      <c r="C45276">
        <v>173751</v>
      </c>
      <c r="D45276">
        <v>173751</v>
      </c>
      <c r="E45276">
        <v>153255</v>
      </c>
      <c r="F45276">
        <v>153255</v>
      </c>
      <c r="G45276">
        <v>435732</v>
      </c>
      <c r="H45276">
        <v>649162</v>
      </c>
      <c r="I45276">
        <v>634925</v>
      </c>
    </row>
    <row r="45277" spans="1:9" x14ac:dyDescent="0.35">
      <c r="A45277">
        <v>5004867</v>
      </c>
      <c r="B45277">
        <v>85801</v>
      </c>
      <c r="C45277">
        <v>463919</v>
      </c>
      <c r="D45277">
        <v>463919</v>
      </c>
      <c r="E45277">
        <v>195797</v>
      </c>
      <c r="F45277">
        <v>195797</v>
      </c>
      <c r="G45277">
        <v>97592</v>
      </c>
      <c r="H45277">
        <v>1287996</v>
      </c>
      <c r="I45277">
        <v>1279986</v>
      </c>
    </row>
    <row r="45278" spans="1:9" x14ac:dyDescent="0.35">
      <c r="A45278">
        <v>5004868</v>
      </c>
      <c r="B45278">
        <v>660959</v>
      </c>
      <c r="C45278">
        <v>200883</v>
      </c>
      <c r="D45278">
        <v>20180724</v>
      </c>
      <c r="E45278">
        <v>169565</v>
      </c>
      <c r="F45278">
        <v>170345149</v>
      </c>
      <c r="G45278">
        <v>531802</v>
      </c>
      <c r="H45278">
        <v>649363</v>
      </c>
      <c r="I45278">
        <v>649142</v>
      </c>
    </row>
    <row r="45279" spans="1:9" x14ac:dyDescent="0.35">
      <c r="A45279">
        <v>5004869</v>
      </c>
      <c r="B45279">
        <v>49232</v>
      </c>
      <c r="C45279">
        <v>624546</v>
      </c>
      <c r="D45279">
        <v>624546</v>
      </c>
      <c r="E45279">
        <v>790766</v>
      </c>
      <c r="F45279">
        <v>790766</v>
      </c>
      <c r="G45279">
        <v>39579</v>
      </c>
      <c r="H45279">
        <v>577208</v>
      </c>
      <c r="I45279">
        <v>533669</v>
      </c>
    </row>
    <row r="45280" spans="1:9" x14ac:dyDescent="0.35">
      <c r="A45280">
        <v>5004870</v>
      </c>
      <c r="B45280">
        <v>852438</v>
      </c>
      <c r="C45280">
        <v>461975</v>
      </c>
      <c r="D45280">
        <v>461975</v>
      </c>
      <c r="E45280">
        <v>194973</v>
      </c>
      <c r="F45280">
        <v>194973</v>
      </c>
      <c r="G45280">
        <v>1007263</v>
      </c>
      <c r="H45280">
        <v>1354646</v>
      </c>
      <c r="I45280">
        <v>1354646</v>
      </c>
    </row>
    <row r="45281" spans="1:9" x14ac:dyDescent="0.35">
      <c r="A45281">
        <v>5004871</v>
      </c>
      <c r="B45281">
        <v>650662</v>
      </c>
      <c r="C45281">
        <v>192595</v>
      </c>
      <c r="D45281">
        <v>192595</v>
      </c>
      <c r="E45281">
        <v>162566</v>
      </c>
      <c r="F45281">
        <v>162566</v>
      </c>
      <c r="G45281">
        <v>469998</v>
      </c>
      <c r="H45281">
        <v>648393</v>
      </c>
      <c r="I45281">
        <v>647398</v>
      </c>
    </row>
    <row r="45282" spans="1:9" x14ac:dyDescent="0.35">
      <c r="A45282">
        <v>5004872</v>
      </c>
      <c r="B45282">
        <v>843825</v>
      </c>
      <c r="C45282">
        <v>443238</v>
      </c>
      <c r="D45282">
        <v>443238</v>
      </c>
      <c r="E45282">
        <v>192674</v>
      </c>
      <c r="F45282">
        <v>192674</v>
      </c>
      <c r="G45282">
        <v>977358</v>
      </c>
      <c r="H45282">
        <v>1317282</v>
      </c>
      <c r="I45282">
        <v>1253977</v>
      </c>
    </row>
    <row r="45283" spans="1:9" x14ac:dyDescent="0.35">
      <c r="A45283">
        <v>5004873</v>
      </c>
      <c r="B45283">
        <v>612182</v>
      </c>
      <c r="C45283">
        <v>147374</v>
      </c>
      <c r="D45283">
        <v>147374</v>
      </c>
      <c r="E45283">
        <v>128126</v>
      </c>
      <c r="F45283">
        <v>128126</v>
      </c>
      <c r="G45283">
        <v>470809</v>
      </c>
      <c r="H45283">
        <v>649363</v>
      </c>
      <c r="I45283">
        <v>627432</v>
      </c>
    </row>
    <row r="45284" spans="1:9" x14ac:dyDescent="0.35">
      <c r="A45284">
        <v>5004874</v>
      </c>
      <c r="B45284">
        <v>879993</v>
      </c>
      <c r="C45284">
        <v>492673</v>
      </c>
      <c r="D45284">
        <v>492673</v>
      </c>
      <c r="E45284">
        <v>172895</v>
      </c>
      <c r="F45284">
        <v>172895</v>
      </c>
      <c r="G45284">
        <v>1325502</v>
      </c>
      <c r="H45284">
        <v>1445571</v>
      </c>
      <c r="I45284">
        <v>1445571</v>
      </c>
    </row>
    <row r="45285" spans="1:9" x14ac:dyDescent="0.35">
      <c r="A45285">
        <v>5004875</v>
      </c>
      <c r="B45285">
        <v>744056</v>
      </c>
      <c r="C45285">
        <v>34286</v>
      </c>
      <c r="D45285">
        <v>34286</v>
      </c>
      <c r="E45285">
        <v>240641</v>
      </c>
      <c r="F45285">
        <v>240641</v>
      </c>
      <c r="G45285">
        <v>611671</v>
      </c>
      <c r="H45285">
        <v>690708</v>
      </c>
      <c r="I45285">
        <v>688043</v>
      </c>
    </row>
    <row r="45286" spans="1:9" x14ac:dyDescent="0.35">
      <c r="A45286">
        <v>5004876</v>
      </c>
      <c r="B45286">
        <v>491946</v>
      </c>
      <c r="C45286">
        <v>104424</v>
      </c>
      <c r="D45286">
        <v>104424</v>
      </c>
      <c r="E45286">
        <v>109937</v>
      </c>
      <c r="F45286">
        <v>109937</v>
      </c>
      <c r="G45286">
        <v>436456</v>
      </c>
      <c r="H45286">
        <v>564268</v>
      </c>
      <c r="I45286">
        <v>564268</v>
      </c>
    </row>
    <row r="45287" spans="1:9" x14ac:dyDescent="0.35">
      <c r="A45287">
        <v>5004877</v>
      </c>
      <c r="B45287">
        <v>289223</v>
      </c>
      <c r="C45287">
        <v>0</v>
      </c>
      <c r="D45287">
        <v>0</v>
      </c>
      <c r="E45287">
        <v>0</v>
      </c>
      <c r="F45287">
        <v>0</v>
      </c>
      <c r="G45287">
        <v>273197</v>
      </c>
      <c r="H45287">
        <v>347227</v>
      </c>
      <c r="I45287">
        <v>343326</v>
      </c>
    </row>
    <row r="45288" spans="1:9" x14ac:dyDescent="0.35">
      <c r="A45288">
        <v>5004878</v>
      </c>
      <c r="B45288">
        <v>853229</v>
      </c>
      <c r="C45288">
        <v>418997</v>
      </c>
      <c r="D45288">
        <v>418997</v>
      </c>
      <c r="E45288">
        <v>190086</v>
      </c>
      <c r="F45288">
        <v>190086</v>
      </c>
      <c r="G45288">
        <v>107197</v>
      </c>
      <c r="H45288">
        <v>1267036</v>
      </c>
      <c r="I45288">
        <v>1267036</v>
      </c>
    </row>
    <row r="45289" spans="1:9" x14ac:dyDescent="0.35">
      <c r="A45289">
        <v>5004879</v>
      </c>
      <c r="B45289">
        <v>639769</v>
      </c>
      <c r="C45289">
        <v>153041</v>
      </c>
      <c r="D45289">
        <v>153041</v>
      </c>
      <c r="E45289">
        <v>13886</v>
      </c>
      <c r="F45289">
        <v>13886</v>
      </c>
      <c r="G45289">
        <v>435116</v>
      </c>
      <c r="H45289">
        <v>643921</v>
      </c>
      <c r="I45289">
        <v>643921</v>
      </c>
    </row>
    <row r="45290" spans="1:9" x14ac:dyDescent="0.35">
      <c r="A45290">
        <v>5004880</v>
      </c>
      <c r="B45290">
        <v>841878</v>
      </c>
      <c r="C45290">
        <v>436865</v>
      </c>
      <c r="D45290">
        <v>436865</v>
      </c>
      <c r="E45290">
        <v>203718</v>
      </c>
      <c r="F45290">
        <v>203718</v>
      </c>
      <c r="G45290">
        <v>902507</v>
      </c>
      <c r="H45290">
        <v>1176124</v>
      </c>
      <c r="I45290">
        <v>1176124</v>
      </c>
    </row>
    <row r="45291" spans="1:9" x14ac:dyDescent="0.35">
      <c r="A45291">
        <v>5004881</v>
      </c>
      <c r="B45291">
        <v>596147</v>
      </c>
      <c r="C45291">
        <v>137844</v>
      </c>
      <c r="D45291">
        <v>137844</v>
      </c>
      <c r="E45291">
        <v>128558</v>
      </c>
      <c r="F45291">
        <v>128558</v>
      </c>
      <c r="G45291">
        <v>472297</v>
      </c>
      <c r="H45291">
        <v>651238</v>
      </c>
      <c r="I45291">
        <v>595885</v>
      </c>
    </row>
    <row r="45292" spans="1:9" x14ac:dyDescent="0.35">
      <c r="A45292">
        <v>5004882</v>
      </c>
      <c r="B45292">
        <v>859507</v>
      </c>
      <c r="C45292">
        <v>455968</v>
      </c>
      <c r="D45292">
        <v>455968</v>
      </c>
      <c r="E45292">
        <v>18956</v>
      </c>
      <c r="F45292">
        <v>18956</v>
      </c>
      <c r="G45292">
        <v>1073931</v>
      </c>
      <c r="H45292">
        <v>1342442</v>
      </c>
      <c r="I45292">
        <v>1327983</v>
      </c>
    </row>
    <row r="45293" spans="1:9" x14ac:dyDescent="0.35">
      <c r="A45293">
        <v>5004883</v>
      </c>
      <c r="B45293">
        <v>675231</v>
      </c>
      <c r="C45293">
        <v>195692</v>
      </c>
      <c r="D45293">
        <v>19585435</v>
      </c>
      <c r="E45293">
        <v>162711</v>
      </c>
      <c r="F45293">
        <v>162845988</v>
      </c>
      <c r="G45293">
        <v>555625</v>
      </c>
      <c r="H45293">
        <v>641067</v>
      </c>
      <c r="I45293">
        <v>641067</v>
      </c>
    </row>
    <row r="45294" spans="1:9" x14ac:dyDescent="0.35">
      <c r="A45294">
        <v>5004884</v>
      </c>
      <c r="B45294">
        <v>445013</v>
      </c>
      <c r="C45294">
        <v>594843</v>
      </c>
      <c r="D45294">
        <v>594843</v>
      </c>
      <c r="E45294">
        <v>741886</v>
      </c>
      <c r="F45294">
        <v>741886</v>
      </c>
      <c r="G45294">
        <v>372993</v>
      </c>
      <c r="H45294">
        <v>552909</v>
      </c>
      <c r="I45294">
        <v>552909</v>
      </c>
    </row>
    <row r="45295" spans="1:9" x14ac:dyDescent="0.35">
      <c r="A45295">
        <v>5004885</v>
      </c>
      <c r="B45295">
        <v>85878</v>
      </c>
      <c r="C45295">
        <v>40521</v>
      </c>
      <c r="D45295">
        <v>40521</v>
      </c>
      <c r="E45295">
        <v>188956</v>
      </c>
      <c r="F45295">
        <v>188956</v>
      </c>
      <c r="G45295">
        <v>974294</v>
      </c>
      <c r="H45295">
        <v>1318852</v>
      </c>
      <c r="I45295">
        <v>1316993</v>
      </c>
    </row>
    <row r="45296" spans="1:9" x14ac:dyDescent="0.35">
      <c r="A45296">
        <v>5004886</v>
      </c>
      <c r="B45296">
        <v>649453</v>
      </c>
      <c r="C45296">
        <v>15617</v>
      </c>
      <c r="D45296">
        <v>15617</v>
      </c>
      <c r="E45296">
        <v>14565</v>
      </c>
      <c r="F45296">
        <v>14565</v>
      </c>
      <c r="G45296">
        <v>511371</v>
      </c>
      <c r="H45296">
        <v>648129</v>
      </c>
      <c r="I45296">
        <v>642599</v>
      </c>
    </row>
    <row r="45297" spans="1:9" x14ac:dyDescent="0.35">
      <c r="A45297">
        <v>5004887</v>
      </c>
      <c r="B45297">
        <v>841843</v>
      </c>
      <c r="C45297">
        <v>400942</v>
      </c>
      <c r="D45297">
        <v>400942</v>
      </c>
      <c r="E45297">
        <v>192037</v>
      </c>
      <c r="F45297">
        <v>192037</v>
      </c>
      <c r="G45297">
        <v>976835</v>
      </c>
      <c r="H45297">
        <v>1316454</v>
      </c>
      <c r="I45297">
        <v>1306666</v>
      </c>
    </row>
    <row r="45298" spans="1:9" x14ac:dyDescent="0.35">
      <c r="A45298">
        <v>5004888</v>
      </c>
      <c r="B45298">
        <v>588227</v>
      </c>
      <c r="C45298">
        <v>111977</v>
      </c>
      <c r="D45298">
        <v>111977</v>
      </c>
      <c r="E45298">
        <v>107266</v>
      </c>
      <c r="F45298">
        <v>107266</v>
      </c>
      <c r="G45298">
        <v>388862</v>
      </c>
      <c r="H45298">
        <v>639779</v>
      </c>
      <c r="I45298">
        <v>636935</v>
      </c>
    </row>
    <row r="45299" spans="1:9" x14ac:dyDescent="0.35">
      <c r="A45299">
        <v>5004889</v>
      </c>
      <c r="B45299">
        <v>830784</v>
      </c>
      <c r="C45299">
        <v>373767</v>
      </c>
      <c r="D45299">
        <v>373767</v>
      </c>
      <c r="E45299">
        <v>202663</v>
      </c>
      <c r="F45299">
        <v>202663</v>
      </c>
      <c r="G45299">
        <v>82891</v>
      </c>
      <c r="H45299">
        <v>10539</v>
      </c>
      <c r="I45299">
        <v>10539</v>
      </c>
    </row>
    <row r="45300" spans="1:9" x14ac:dyDescent="0.35">
      <c r="A45300">
        <v>5004890</v>
      </c>
      <c r="B45300">
        <v>597749</v>
      </c>
      <c r="C45300">
        <v>105048</v>
      </c>
      <c r="D45300">
        <v>105048</v>
      </c>
      <c r="E45300">
        <v>113918</v>
      </c>
      <c r="F45300">
        <v>113918</v>
      </c>
      <c r="G45300">
        <v>421305</v>
      </c>
      <c r="H45300">
        <v>650103</v>
      </c>
      <c r="I45300">
        <v>640239</v>
      </c>
    </row>
    <row r="45301" spans="1:9" x14ac:dyDescent="0.35">
      <c r="A45301">
        <v>5004891</v>
      </c>
      <c r="B45301">
        <v>820968</v>
      </c>
      <c r="C45301">
        <v>397881</v>
      </c>
      <c r="D45301">
        <v>397881</v>
      </c>
      <c r="E45301">
        <v>201975</v>
      </c>
      <c r="F45301">
        <v>201975</v>
      </c>
      <c r="G45301">
        <v>889763</v>
      </c>
      <c r="H45301">
        <v>1056913</v>
      </c>
      <c r="I45301">
        <v>1056913</v>
      </c>
    </row>
    <row r="45302" spans="1:9" x14ac:dyDescent="0.35">
      <c r="A45302">
        <v>5004892</v>
      </c>
      <c r="B45302">
        <v>553722</v>
      </c>
      <c r="C45302">
        <v>968719</v>
      </c>
      <c r="D45302">
        <v>968719</v>
      </c>
      <c r="E45302">
        <v>983497</v>
      </c>
      <c r="F45302">
        <v>983497</v>
      </c>
      <c r="G45302">
        <v>409559</v>
      </c>
      <c r="H45302">
        <v>636318</v>
      </c>
      <c r="I45302">
        <v>636318</v>
      </c>
    </row>
    <row r="45303" spans="1:9" x14ac:dyDescent="0.35">
      <c r="A45303">
        <v>5004893</v>
      </c>
      <c r="B45303">
        <v>841463</v>
      </c>
      <c r="C45303">
        <v>378437</v>
      </c>
      <c r="D45303">
        <v>378437</v>
      </c>
      <c r="E45303">
        <v>190831</v>
      </c>
      <c r="F45303">
        <v>190831</v>
      </c>
      <c r="G45303">
        <v>965115</v>
      </c>
      <c r="H45303">
        <v>1194869</v>
      </c>
      <c r="I45303">
        <v>1194869</v>
      </c>
    </row>
    <row r="45304" spans="1:9" x14ac:dyDescent="0.35">
      <c r="A45304">
        <v>5004894</v>
      </c>
      <c r="B45304">
        <v>611679</v>
      </c>
      <c r="C45304">
        <v>103891</v>
      </c>
      <c r="D45304">
        <v>103891</v>
      </c>
      <c r="E45304">
        <v>104776</v>
      </c>
      <c r="F45304">
        <v>104776</v>
      </c>
      <c r="G45304">
        <v>434599</v>
      </c>
      <c r="H45304">
        <v>639911</v>
      </c>
      <c r="I45304">
        <v>639911</v>
      </c>
    </row>
    <row r="45305" spans="1:9" x14ac:dyDescent="0.35">
      <c r="A45305">
        <v>5004895</v>
      </c>
      <c r="B45305">
        <v>791884</v>
      </c>
      <c r="C45305">
        <v>375493</v>
      </c>
      <c r="D45305">
        <v>375493</v>
      </c>
      <c r="E45305">
        <v>203594</v>
      </c>
      <c r="F45305">
        <v>203594</v>
      </c>
      <c r="G45305">
        <v>850858</v>
      </c>
      <c r="H45305">
        <v>1061685</v>
      </c>
      <c r="I45305">
        <v>1052402</v>
      </c>
    </row>
    <row r="45306" spans="1:9" x14ac:dyDescent="0.35">
      <c r="A45306">
        <v>5004896</v>
      </c>
      <c r="B45306">
        <v>815043</v>
      </c>
      <c r="C45306">
        <v>404596</v>
      </c>
      <c r="D45306">
        <v>404596</v>
      </c>
      <c r="E45306">
        <v>211698</v>
      </c>
      <c r="F45306">
        <v>211698</v>
      </c>
      <c r="G45306">
        <v>822525</v>
      </c>
      <c r="H45306">
        <v>1082118</v>
      </c>
      <c r="I45306">
        <v>1082118</v>
      </c>
    </row>
    <row r="45307" spans="1:9" x14ac:dyDescent="0.35">
      <c r="A45307">
        <v>5004897</v>
      </c>
      <c r="B45307">
        <v>530622</v>
      </c>
      <c r="C45307">
        <v>0</v>
      </c>
      <c r="D45307">
        <v>830658</v>
      </c>
      <c r="E45307">
        <v>0</v>
      </c>
      <c r="F45307">
        <v>869255</v>
      </c>
      <c r="G45307">
        <v>324503</v>
      </c>
      <c r="H45307">
        <v>648483</v>
      </c>
      <c r="I45307">
        <v>648483</v>
      </c>
    </row>
    <row r="45308" spans="1:9" x14ac:dyDescent="0.35">
      <c r="A45308">
        <v>5004898</v>
      </c>
      <c r="B45308">
        <v>844767</v>
      </c>
      <c r="C45308">
        <v>448159</v>
      </c>
      <c r="D45308">
        <v>448159</v>
      </c>
      <c r="E45308">
        <v>193177</v>
      </c>
      <c r="F45308">
        <v>193177</v>
      </c>
      <c r="G45308">
        <v>97145</v>
      </c>
      <c r="H45308">
        <v>132644</v>
      </c>
      <c r="I45308">
        <v>1299554</v>
      </c>
    </row>
    <row r="45309" spans="1:9" x14ac:dyDescent="0.35">
      <c r="A45309">
        <v>5004899</v>
      </c>
      <c r="B45309">
        <v>640781</v>
      </c>
      <c r="C45309">
        <v>194128</v>
      </c>
      <c r="D45309">
        <v>194684557</v>
      </c>
      <c r="E45309">
        <v>167356</v>
      </c>
      <c r="F45309">
        <v>167835803</v>
      </c>
      <c r="G45309">
        <v>494597</v>
      </c>
      <c r="H45309">
        <v>649363</v>
      </c>
      <c r="I45309">
        <v>649363</v>
      </c>
    </row>
    <row r="45310" spans="1:9" x14ac:dyDescent="0.35">
      <c r="A45310">
        <v>5004900</v>
      </c>
      <c r="B45310">
        <v>465823</v>
      </c>
      <c r="C45310">
        <v>59689</v>
      </c>
      <c r="D45310">
        <v>59689</v>
      </c>
      <c r="E45310">
        <v>77186</v>
      </c>
      <c r="F45310">
        <v>77186</v>
      </c>
      <c r="G45310">
        <v>39579</v>
      </c>
      <c r="H45310">
        <v>548763</v>
      </c>
      <c r="I45310">
        <v>548763</v>
      </c>
    </row>
    <row r="45311" spans="1:9" x14ac:dyDescent="0.35">
      <c r="A45311">
        <v>5004901</v>
      </c>
      <c r="B45311">
        <v>881028</v>
      </c>
      <c r="C45311">
        <v>495009</v>
      </c>
      <c r="D45311">
        <v>495009</v>
      </c>
      <c r="E45311">
        <v>171502</v>
      </c>
      <c r="F45311">
        <v>171502</v>
      </c>
      <c r="G45311">
        <v>1325462</v>
      </c>
      <c r="H45311">
        <v>1531838</v>
      </c>
      <c r="I45311">
        <v>1506429</v>
      </c>
    </row>
    <row r="45312" spans="1:9" x14ac:dyDescent="0.35">
      <c r="A45312">
        <v>5004902</v>
      </c>
      <c r="B45312">
        <v>756715</v>
      </c>
      <c r="C45312">
        <v>406172</v>
      </c>
      <c r="D45312">
        <v>406172</v>
      </c>
      <c r="E45312">
        <v>281447</v>
      </c>
      <c r="F45312">
        <v>281447</v>
      </c>
      <c r="G45312">
        <v>609728</v>
      </c>
      <c r="H45312">
        <v>689357</v>
      </c>
      <c r="I45312">
        <v>689276</v>
      </c>
    </row>
    <row r="45313" spans="1:9" x14ac:dyDescent="0.35">
      <c r="A45313">
        <v>5004903</v>
      </c>
      <c r="B45313">
        <v>530628</v>
      </c>
      <c r="C45313">
        <v>128629</v>
      </c>
      <c r="D45313">
        <v>128629</v>
      </c>
      <c r="E45313">
        <v>133696</v>
      </c>
      <c r="F45313">
        <v>133696</v>
      </c>
      <c r="G45313">
        <v>434095</v>
      </c>
      <c r="H45313">
        <v>6346</v>
      </c>
      <c r="I45313">
        <v>6346</v>
      </c>
    </row>
    <row r="45314" spans="1:9" x14ac:dyDescent="0.35">
      <c r="A45314">
        <v>5004904</v>
      </c>
      <c r="B45314">
        <v>856308</v>
      </c>
      <c r="C45314">
        <v>456807</v>
      </c>
      <c r="D45314">
        <v>456807</v>
      </c>
      <c r="E45314">
        <v>190725</v>
      </c>
      <c r="F45314">
        <v>190725</v>
      </c>
      <c r="G45314">
        <v>1027135</v>
      </c>
      <c r="H45314">
        <v>1356852</v>
      </c>
      <c r="I45314">
        <v>1356308</v>
      </c>
    </row>
    <row r="45315" spans="1:9" x14ac:dyDescent="0.35">
      <c r="A45315">
        <v>5004905</v>
      </c>
      <c r="B45315">
        <v>669353</v>
      </c>
      <c r="C45315">
        <v>211399</v>
      </c>
      <c r="D45315">
        <v>211399</v>
      </c>
      <c r="E45315">
        <v>176526</v>
      </c>
      <c r="F45315">
        <v>176526</v>
      </c>
      <c r="G45315">
        <v>496529</v>
      </c>
      <c r="H45315">
        <v>649102</v>
      </c>
      <c r="I45315">
        <v>624909</v>
      </c>
    </row>
    <row r="45316" spans="1:9" x14ac:dyDescent="0.35">
      <c r="A45316">
        <v>5004906</v>
      </c>
      <c r="B45316">
        <v>401933</v>
      </c>
      <c r="C45316">
        <v>0</v>
      </c>
      <c r="D45316">
        <v>524158</v>
      </c>
      <c r="E45316">
        <v>0</v>
      </c>
      <c r="F45316">
        <v>656536</v>
      </c>
      <c r="G45316">
        <v>37191</v>
      </c>
      <c r="H45316">
        <v>546441</v>
      </c>
      <c r="I45316">
        <v>546441</v>
      </c>
    </row>
    <row r="45317" spans="1:9" x14ac:dyDescent="0.35">
      <c r="A45317">
        <v>5004907</v>
      </c>
      <c r="B45317">
        <v>837955</v>
      </c>
      <c r="C45317">
        <v>414983</v>
      </c>
      <c r="D45317">
        <v>414983</v>
      </c>
      <c r="E45317">
        <v>184495</v>
      </c>
      <c r="F45317">
        <v>184495</v>
      </c>
      <c r="G45317">
        <v>1028779</v>
      </c>
      <c r="H45317">
        <v>1339997</v>
      </c>
      <c r="I45317">
        <v>1339997</v>
      </c>
    </row>
    <row r="45318" spans="1:9" x14ac:dyDescent="0.35">
      <c r="A45318">
        <v>5004908</v>
      </c>
      <c r="B45318">
        <v>623153</v>
      </c>
      <c r="C45318">
        <v>158726</v>
      </c>
      <c r="D45318">
        <v>159004547</v>
      </c>
      <c r="E45318">
        <v>141134</v>
      </c>
      <c r="F45318">
        <v>141381675</v>
      </c>
      <c r="G45318">
        <v>440264</v>
      </c>
      <c r="H45318">
        <v>648436</v>
      </c>
      <c r="I45318">
        <v>64743</v>
      </c>
    </row>
    <row r="45319" spans="1:9" x14ac:dyDescent="0.35">
      <c r="A45319">
        <v>5004909</v>
      </c>
      <c r="B45319">
        <v>850502</v>
      </c>
      <c r="C45319">
        <v>441793</v>
      </c>
      <c r="D45319">
        <v>441793</v>
      </c>
      <c r="E45319">
        <v>187445</v>
      </c>
      <c r="F45319">
        <v>187445</v>
      </c>
      <c r="G45319">
        <v>1031353</v>
      </c>
      <c r="H45319">
        <v>1351096</v>
      </c>
      <c r="I45319">
        <v>1351096</v>
      </c>
    </row>
    <row r="45320" spans="1:9" x14ac:dyDescent="0.35">
      <c r="A45320">
        <v>5004910</v>
      </c>
      <c r="B45320">
        <v>656595</v>
      </c>
      <c r="C45320">
        <v>188033</v>
      </c>
      <c r="D45320">
        <v>19314303</v>
      </c>
      <c r="E45320">
        <v>159559</v>
      </c>
      <c r="F45320">
        <v>1638952</v>
      </c>
      <c r="G45320">
        <v>530405</v>
      </c>
      <c r="H45320">
        <v>650651</v>
      </c>
      <c r="I45320">
        <v>650651</v>
      </c>
    </row>
    <row r="45321" spans="1:9" x14ac:dyDescent="0.35">
      <c r="A45321">
        <v>5004911</v>
      </c>
      <c r="B45321">
        <v>768036</v>
      </c>
      <c r="C45321">
        <v>375013</v>
      </c>
      <c r="D45321">
        <v>375013</v>
      </c>
      <c r="E45321">
        <v>210746</v>
      </c>
      <c r="F45321">
        <v>210746</v>
      </c>
      <c r="G45321">
        <v>817652</v>
      </c>
      <c r="H45321">
        <v>1063164</v>
      </c>
      <c r="I45321">
        <v>1051175</v>
      </c>
    </row>
    <row r="45322" spans="1:9" x14ac:dyDescent="0.35">
      <c r="A45322">
        <v>5004912</v>
      </c>
      <c r="B45322">
        <v>871516</v>
      </c>
      <c r="C45322">
        <v>503592</v>
      </c>
      <c r="D45322">
        <v>503592</v>
      </c>
      <c r="E45322">
        <v>180792</v>
      </c>
      <c r="F45322">
        <v>180792</v>
      </c>
      <c r="G45322">
        <v>1154217</v>
      </c>
      <c r="H45322">
        <v>1368562</v>
      </c>
      <c r="I45322">
        <v>1368562</v>
      </c>
    </row>
    <row r="45323" spans="1:9" x14ac:dyDescent="0.35">
      <c r="A45323">
        <v>5004913</v>
      </c>
      <c r="B45323">
        <v>733594</v>
      </c>
      <c r="C45323">
        <v>354426</v>
      </c>
      <c r="D45323">
        <v>354426</v>
      </c>
      <c r="E45323">
        <v>254481</v>
      </c>
      <c r="F45323">
        <v>254481</v>
      </c>
      <c r="G45323">
        <v>612066</v>
      </c>
      <c r="H45323">
        <v>690441</v>
      </c>
      <c r="I45323">
        <v>687985</v>
      </c>
    </row>
    <row r="45324" spans="1:9" x14ac:dyDescent="0.35">
      <c r="A45324">
        <v>5004914</v>
      </c>
      <c r="B45324">
        <v>583563</v>
      </c>
      <c r="C45324">
        <v>175051</v>
      </c>
      <c r="D45324">
        <v>175051</v>
      </c>
      <c r="E45324">
        <v>141673</v>
      </c>
      <c r="F45324">
        <v>141673</v>
      </c>
      <c r="G45324">
        <v>456044</v>
      </c>
      <c r="H45324">
        <v>726483</v>
      </c>
      <c r="I45324">
        <v>708297</v>
      </c>
    </row>
    <row r="45325" spans="1:9" x14ac:dyDescent="0.35">
      <c r="A45325">
        <v>5004915</v>
      </c>
      <c r="B45325">
        <v>852147</v>
      </c>
      <c r="C45325">
        <v>440152</v>
      </c>
      <c r="D45325">
        <v>440152</v>
      </c>
      <c r="E45325">
        <v>188983</v>
      </c>
      <c r="F45325">
        <v>188983</v>
      </c>
      <c r="G45325">
        <v>1073087</v>
      </c>
      <c r="H45325">
        <v>1377674</v>
      </c>
      <c r="I45325">
        <v>1355255</v>
      </c>
    </row>
    <row r="45326" spans="1:9" x14ac:dyDescent="0.35">
      <c r="A45326">
        <v>5004916</v>
      </c>
      <c r="B45326">
        <v>667616</v>
      </c>
      <c r="C45326">
        <v>191194</v>
      </c>
      <c r="D45326">
        <v>201569</v>
      </c>
      <c r="E45326">
        <v>164182</v>
      </c>
      <c r="F45326">
        <v>17309118</v>
      </c>
      <c r="G45326">
        <v>488804</v>
      </c>
      <c r="H45326">
        <v>660643</v>
      </c>
      <c r="I45326">
        <v>660643</v>
      </c>
    </row>
    <row r="45327" spans="1:9" x14ac:dyDescent="0.35">
      <c r="A45327">
        <v>5004917</v>
      </c>
      <c r="B45327">
        <v>438162</v>
      </c>
      <c r="C45327">
        <v>0</v>
      </c>
      <c r="D45327">
        <v>520002</v>
      </c>
      <c r="E45327">
        <v>0</v>
      </c>
      <c r="F45327">
        <v>669802</v>
      </c>
      <c r="G45327">
        <v>367283</v>
      </c>
      <c r="H45327">
        <v>537163</v>
      </c>
      <c r="I45327">
        <v>537163</v>
      </c>
    </row>
    <row r="45328" spans="1:9" x14ac:dyDescent="0.35">
      <c r="A45328">
        <v>5004918</v>
      </c>
      <c r="B45328">
        <v>851568</v>
      </c>
      <c r="C45328">
        <v>423365</v>
      </c>
      <c r="D45328">
        <v>423365</v>
      </c>
      <c r="E45328">
        <v>18485</v>
      </c>
      <c r="F45328">
        <v>18485</v>
      </c>
      <c r="G45328">
        <v>1036484</v>
      </c>
      <c r="H45328">
        <v>1385451</v>
      </c>
      <c r="I45328">
        <v>1374223</v>
      </c>
    </row>
    <row r="45329" spans="1:9" x14ac:dyDescent="0.35">
      <c r="A45329">
        <v>5004919</v>
      </c>
      <c r="B45329">
        <v>662378</v>
      </c>
      <c r="C45329">
        <v>200413</v>
      </c>
      <c r="D45329">
        <v>200413</v>
      </c>
      <c r="E45329">
        <v>175008</v>
      </c>
      <c r="F45329">
        <v>175008</v>
      </c>
      <c r="G45329">
        <v>4891</v>
      </c>
      <c r="H45329">
        <v>66167</v>
      </c>
      <c r="I45329">
        <v>61331</v>
      </c>
    </row>
    <row r="45330" spans="1:9" x14ac:dyDescent="0.35">
      <c r="A45330">
        <v>5004920</v>
      </c>
      <c r="B45330">
        <v>391805</v>
      </c>
      <c r="C45330">
        <v>0</v>
      </c>
      <c r="D45330">
        <v>466535</v>
      </c>
      <c r="E45330">
        <v>0</v>
      </c>
      <c r="F45330">
        <v>611095</v>
      </c>
      <c r="G45330">
        <v>334408</v>
      </c>
      <c r="H45330">
        <v>520423</v>
      </c>
      <c r="I45330">
        <v>520423</v>
      </c>
    </row>
    <row r="45331" spans="1:9" x14ac:dyDescent="0.35">
      <c r="A45331">
        <v>5004921</v>
      </c>
      <c r="B45331">
        <v>850773</v>
      </c>
      <c r="C45331">
        <v>432418</v>
      </c>
      <c r="D45331">
        <v>432418</v>
      </c>
      <c r="E45331">
        <v>187543</v>
      </c>
      <c r="F45331">
        <v>187543</v>
      </c>
      <c r="G45331">
        <v>1037683</v>
      </c>
      <c r="H45331">
        <v>1370223</v>
      </c>
      <c r="I45331">
        <v>1330004</v>
      </c>
    </row>
    <row r="45332" spans="1:9" x14ac:dyDescent="0.35">
      <c r="A45332">
        <v>5004922</v>
      </c>
      <c r="B45332">
        <v>66516</v>
      </c>
      <c r="C45332">
        <v>201036</v>
      </c>
      <c r="D45332">
        <v>201036</v>
      </c>
      <c r="E45332">
        <v>174382</v>
      </c>
      <c r="F45332">
        <v>174382</v>
      </c>
      <c r="G45332">
        <v>520002</v>
      </c>
      <c r="H45332">
        <v>648388</v>
      </c>
      <c r="I45332">
        <v>648388</v>
      </c>
    </row>
    <row r="45333" spans="1:9" x14ac:dyDescent="0.35">
      <c r="A45333">
        <v>5004923</v>
      </c>
      <c r="B45333">
        <v>398678</v>
      </c>
      <c r="C45333">
        <v>528077</v>
      </c>
      <c r="D45333">
        <v>528077</v>
      </c>
      <c r="E45333">
        <v>687092</v>
      </c>
      <c r="F45333">
        <v>687092</v>
      </c>
      <c r="G45333">
        <v>372248</v>
      </c>
      <c r="H45333">
        <v>519004</v>
      </c>
      <c r="I45333">
        <v>519003</v>
      </c>
    </row>
    <row r="45334" spans="1:9" x14ac:dyDescent="0.35">
      <c r="A45334">
        <v>5004924</v>
      </c>
      <c r="B45334">
        <v>849236</v>
      </c>
      <c r="C45334">
        <v>44119</v>
      </c>
      <c r="D45334">
        <v>44119</v>
      </c>
      <c r="E45334">
        <v>184999</v>
      </c>
      <c r="F45334">
        <v>184999</v>
      </c>
      <c r="G45334">
        <v>1073314</v>
      </c>
      <c r="H45334">
        <v>141874</v>
      </c>
      <c r="I45334">
        <v>1416806</v>
      </c>
    </row>
    <row r="45335" spans="1:9" x14ac:dyDescent="0.35">
      <c r="A45335">
        <v>5004925</v>
      </c>
      <c r="B45335">
        <v>658033</v>
      </c>
      <c r="C45335">
        <v>199939</v>
      </c>
      <c r="D45335">
        <v>199939</v>
      </c>
      <c r="E45335">
        <v>167676</v>
      </c>
      <c r="F45335">
        <v>167676</v>
      </c>
      <c r="G45335">
        <v>555418</v>
      </c>
      <c r="H45335">
        <v>651489</v>
      </c>
      <c r="I45335">
        <v>649598</v>
      </c>
    </row>
    <row r="45336" spans="1:9" x14ac:dyDescent="0.35">
      <c r="A45336">
        <v>5004926</v>
      </c>
      <c r="B45336">
        <v>430442</v>
      </c>
      <c r="C45336">
        <v>0</v>
      </c>
      <c r="D45336">
        <v>576864</v>
      </c>
      <c r="E45336">
        <v>0</v>
      </c>
      <c r="F45336">
        <v>725668</v>
      </c>
      <c r="G45336">
        <v>371661</v>
      </c>
      <c r="H45336">
        <v>546002</v>
      </c>
      <c r="I45336">
        <v>546001</v>
      </c>
    </row>
    <row r="45337" spans="1:9" x14ac:dyDescent="0.35">
      <c r="A45337">
        <v>5004927</v>
      </c>
      <c r="B45337">
        <v>882071</v>
      </c>
      <c r="C45337">
        <v>495458</v>
      </c>
      <c r="D45337">
        <v>495458</v>
      </c>
      <c r="E45337">
        <v>169051</v>
      </c>
      <c r="F45337">
        <v>169051</v>
      </c>
      <c r="G45337">
        <v>132567</v>
      </c>
      <c r="H45337">
        <v>1512255</v>
      </c>
      <c r="I45337">
        <v>1512255</v>
      </c>
    </row>
    <row r="45338" spans="1:9" x14ac:dyDescent="0.35">
      <c r="A45338">
        <v>5004928</v>
      </c>
      <c r="B45338">
        <v>760315</v>
      </c>
      <c r="C45338">
        <v>410757</v>
      </c>
      <c r="D45338">
        <v>410757</v>
      </c>
      <c r="E45338">
        <v>280303</v>
      </c>
      <c r="F45338">
        <v>280303</v>
      </c>
      <c r="G45338">
        <v>609254</v>
      </c>
      <c r="H45338">
        <v>68908</v>
      </c>
      <c r="I45338">
        <v>687758</v>
      </c>
    </row>
    <row r="45339" spans="1:9" x14ac:dyDescent="0.35">
      <c r="A45339">
        <v>5004929</v>
      </c>
      <c r="B45339">
        <v>833831</v>
      </c>
      <c r="C45339">
        <v>406306</v>
      </c>
      <c r="D45339">
        <v>406306</v>
      </c>
      <c r="E45339">
        <v>18736</v>
      </c>
      <c r="F45339">
        <v>18736</v>
      </c>
      <c r="G45339">
        <v>1034946</v>
      </c>
      <c r="H45339">
        <v>1251159</v>
      </c>
      <c r="I45339">
        <v>1251159</v>
      </c>
    </row>
    <row r="45340" spans="1:9" x14ac:dyDescent="0.35">
      <c r="A45340">
        <v>5004930</v>
      </c>
      <c r="B45340">
        <v>615736</v>
      </c>
      <c r="C45340">
        <v>164835</v>
      </c>
      <c r="D45340">
        <v>164835</v>
      </c>
      <c r="E45340">
        <v>15202</v>
      </c>
      <c r="F45340">
        <v>15202</v>
      </c>
      <c r="G45340">
        <v>447176</v>
      </c>
      <c r="H45340">
        <v>635853</v>
      </c>
      <c r="I45340">
        <v>635853</v>
      </c>
    </row>
    <row r="45341" spans="1:9" x14ac:dyDescent="0.35">
      <c r="A45341">
        <v>5004931</v>
      </c>
      <c r="B45341">
        <v>831268</v>
      </c>
      <c r="C45341">
        <v>406509</v>
      </c>
      <c r="D45341">
        <v>406509</v>
      </c>
      <c r="E45341">
        <v>181633</v>
      </c>
      <c r="F45341">
        <v>181633</v>
      </c>
      <c r="G45341">
        <v>1073559</v>
      </c>
      <c r="H45341">
        <v>1278273</v>
      </c>
      <c r="I45341">
        <v>1250794</v>
      </c>
    </row>
    <row r="45342" spans="1:9" x14ac:dyDescent="0.35">
      <c r="A45342">
        <v>5004932</v>
      </c>
      <c r="B45342">
        <v>618771</v>
      </c>
      <c r="C45342">
        <v>154747</v>
      </c>
      <c r="D45342">
        <v>15671868</v>
      </c>
      <c r="E45342">
        <v>138286</v>
      </c>
      <c r="F45342">
        <v>14004794</v>
      </c>
      <c r="G45342">
        <v>414488</v>
      </c>
      <c r="H45342">
        <v>650583</v>
      </c>
      <c r="I45342">
        <v>650583</v>
      </c>
    </row>
    <row r="45343" spans="1:9" x14ac:dyDescent="0.35">
      <c r="A45343">
        <v>5004933</v>
      </c>
      <c r="B45343">
        <v>379969</v>
      </c>
      <c r="C45343">
        <v>426437</v>
      </c>
      <c r="D45343">
        <v>426437</v>
      </c>
      <c r="E45343">
        <v>571611</v>
      </c>
      <c r="F45343">
        <v>571611</v>
      </c>
      <c r="G45343">
        <v>374347</v>
      </c>
      <c r="H45343">
        <v>513839</v>
      </c>
      <c r="I45343">
        <v>491543</v>
      </c>
    </row>
    <row r="45344" spans="1:9" x14ac:dyDescent="0.35">
      <c r="A45344">
        <v>5004934</v>
      </c>
      <c r="B45344">
        <v>814639</v>
      </c>
      <c r="C45344">
        <v>416098</v>
      </c>
      <c r="D45344">
        <v>416098</v>
      </c>
      <c r="E45344">
        <v>199991</v>
      </c>
      <c r="F45344">
        <v>199991</v>
      </c>
      <c r="G45344">
        <v>936193</v>
      </c>
      <c r="H45344">
        <v>1180651</v>
      </c>
      <c r="I45344">
        <v>1180651</v>
      </c>
    </row>
    <row r="45345" spans="1:9" x14ac:dyDescent="0.35">
      <c r="A45345">
        <v>5004935</v>
      </c>
      <c r="B45345">
        <v>55061</v>
      </c>
      <c r="C45345">
        <v>129337</v>
      </c>
      <c r="D45345">
        <v>129337</v>
      </c>
      <c r="E45345">
        <v>124327</v>
      </c>
      <c r="F45345">
        <v>124327</v>
      </c>
      <c r="G45345">
        <v>407755</v>
      </c>
      <c r="H45345">
        <v>651238</v>
      </c>
      <c r="I45345">
        <v>650834</v>
      </c>
    </row>
    <row r="45346" spans="1:9" x14ac:dyDescent="0.35">
      <c r="A45346">
        <v>5004936</v>
      </c>
      <c r="B45346">
        <v>832422</v>
      </c>
      <c r="C45346">
        <v>438595</v>
      </c>
      <c r="D45346">
        <v>438595</v>
      </c>
      <c r="E45346">
        <v>195967</v>
      </c>
      <c r="F45346">
        <v>195967</v>
      </c>
      <c r="G45346">
        <v>1005364</v>
      </c>
      <c r="H45346">
        <v>1282017</v>
      </c>
      <c r="I45346">
        <v>126953</v>
      </c>
    </row>
    <row r="45347" spans="1:9" x14ac:dyDescent="0.35">
      <c r="A45347">
        <v>5004937</v>
      </c>
      <c r="B45347">
        <v>60865</v>
      </c>
      <c r="C45347">
        <v>162395</v>
      </c>
      <c r="D45347">
        <v>162395</v>
      </c>
      <c r="E45347">
        <v>145119</v>
      </c>
      <c r="F45347">
        <v>145119</v>
      </c>
      <c r="G45347">
        <v>435095</v>
      </c>
      <c r="H45347">
        <v>648436</v>
      </c>
      <c r="I45347">
        <v>624348</v>
      </c>
    </row>
    <row r="45348" spans="1:9" x14ac:dyDescent="0.35">
      <c r="A45348">
        <v>5004938</v>
      </c>
      <c r="B45348">
        <v>405658</v>
      </c>
      <c r="C45348">
        <v>503676</v>
      </c>
      <c r="D45348">
        <v>503676</v>
      </c>
      <c r="E45348">
        <v>675137</v>
      </c>
      <c r="F45348">
        <v>675137</v>
      </c>
      <c r="G45348">
        <v>372255</v>
      </c>
      <c r="H45348">
        <v>541514</v>
      </c>
      <c r="I45348">
        <v>541514</v>
      </c>
    </row>
    <row r="45349" spans="1:9" x14ac:dyDescent="0.35">
      <c r="A45349">
        <v>5004939</v>
      </c>
      <c r="B45349">
        <v>882126</v>
      </c>
      <c r="C45349">
        <v>4980</v>
      </c>
      <c r="D45349">
        <v>4980</v>
      </c>
      <c r="E45349">
        <v>168505</v>
      </c>
      <c r="F45349">
        <v>168505</v>
      </c>
      <c r="G45349">
        <v>1325578</v>
      </c>
      <c r="H45349">
        <v>1543309</v>
      </c>
      <c r="I45349">
        <v>1520666</v>
      </c>
    </row>
    <row r="45350" spans="1:9" x14ac:dyDescent="0.35">
      <c r="A45350">
        <v>5004940</v>
      </c>
      <c r="B45350">
        <v>761844</v>
      </c>
      <c r="C45350">
        <v>41096</v>
      </c>
      <c r="D45350">
        <v>41096</v>
      </c>
      <c r="E45350">
        <v>278107</v>
      </c>
      <c r="F45350">
        <v>278107</v>
      </c>
      <c r="G45350">
        <v>609728</v>
      </c>
      <c r="H45350">
        <v>689357</v>
      </c>
      <c r="I45350">
        <v>688391</v>
      </c>
    </row>
    <row r="45351" spans="1:9" x14ac:dyDescent="0.35">
      <c r="A45351">
        <v>5004941</v>
      </c>
      <c r="B45351">
        <v>84391</v>
      </c>
      <c r="C45351">
        <v>433224</v>
      </c>
      <c r="D45351">
        <v>433224</v>
      </c>
      <c r="E45351">
        <v>192605</v>
      </c>
      <c r="F45351">
        <v>192605</v>
      </c>
      <c r="G45351">
        <v>1041969</v>
      </c>
      <c r="H45351">
        <v>1346496</v>
      </c>
      <c r="I45351">
        <v>1344008</v>
      </c>
    </row>
    <row r="45352" spans="1:9" x14ac:dyDescent="0.35">
      <c r="A45352">
        <v>5004942</v>
      </c>
      <c r="B45352">
        <v>65439</v>
      </c>
      <c r="C45352">
        <v>180293</v>
      </c>
      <c r="D45352">
        <v>180293</v>
      </c>
      <c r="E45352">
        <v>16031</v>
      </c>
      <c r="F45352">
        <v>16031</v>
      </c>
      <c r="G45352">
        <v>487248</v>
      </c>
      <c r="H45352">
        <v>650649</v>
      </c>
      <c r="I45352">
        <v>650649</v>
      </c>
    </row>
    <row r="45353" spans="1:9" x14ac:dyDescent="0.35">
      <c r="A45353">
        <v>5004943</v>
      </c>
      <c r="B45353">
        <v>84426</v>
      </c>
      <c r="C45353">
        <v>437218</v>
      </c>
      <c r="D45353">
        <v>437218</v>
      </c>
      <c r="E45353">
        <v>194377</v>
      </c>
      <c r="F45353">
        <v>194377</v>
      </c>
      <c r="G45353">
        <v>1040086</v>
      </c>
      <c r="H45353">
        <v>1309713</v>
      </c>
      <c r="I45353">
        <v>1306404</v>
      </c>
    </row>
    <row r="45354" spans="1:9" x14ac:dyDescent="0.35">
      <c r="A45354">
        <v>5004944</v>
      </c>
      <c r="B45354">
        <v>628949</v>
      </c>
      <c r="C45354">
        <v>192013</v>
      </c>
      <c r="D45354">
        <v>192013</v>
      </c>
      <c r="E45354">
        <v>170729</v>
      </c>
      <c r="F45354">
        <v>170729</v>
      </c>
      <c r="G45354">
        <v>522823</v>
      </c>
      <c r="H45354">
        <v>649363</v>
      </c>
      <c r="I45354">
        <v>649363</v>
      </c>
    </row>
    <row r="45355" spans="1:9" x14ac:dyDescent="0.35">
      <c r="A45355">
        <v>5004945</v>
      </c>
      <c r="B45355">
        <v>824665</v>
      </c>
      <c r="C45355">
        <v>409335</v>
      </c>
      <c r="D45355">
        <v>409335</v>
      </c>
      <c r="E45355">
        <v>198605</v>
      </c>
      <c r="F45355">
        <v>198605</v>
      </c>
      <c r="G45355">
        <v>937365</v>
      </c>
      <c r="H45355">
        <v>125658</v>
      </c>
      <c r="I45355">
        <v>124759</v>
      </c>
    </row>
    <row r="45356" spans="1:9" x14ac:dyDescent="0.35">
      <c r="A45356">
        <v>5004946</v>
      </c>
      <c r="B45356">
        <v>568361</v>
      </c>
      <c r="C45356">
        <v>130059</v>
      </c>
      <c r="D45356">
        <v>130059</v>
      </c>
      <c r="E45356">
        <v>126206</v>
      </c>
      <c r="F45356">
        <v>126206</v>
      </c>
      <c r="G45356">
        <v>421857</v>
      </c>
      <c r="H45356">
        <v>651256</v>
      </c>
      <c r="I45356">
        <v>649343</v>
      </c>
    </row>
    <row r="45357" spans="1:9" x14ac:dyDescent="0.35">
      <c r="A45357">
        <v>5004947</v>
      </c>
      <c r="B45357">
        <v>825435</v>
      </c>
      <c r="C45357">
        <v>413365</v>
      </c>
      <c r="D45357">
        <v>413365</v>
      </c>
      <c r="E45357">
        <v>194229</v>
      </c>
      <c r="F45357">
        <v>194229</v>
      </c>
      <c r="G45357">
        <v>1010068</v>
      </c>
      <c r="H45357">
        <v>1235827</v>
      </c>
      <c r="I45357">
        <v>1221444</v>
      </c>
    </row>
    <row r="45358" spans="1:9" x14ac:dyDescent="0.35">
      <c r="A45358">
        <v>5004948</v>
      </c>
      <c r="B45358">
        <v>592333</v>
      </c>
      <c r="C45358">
        <v>122768</v>
      </c>
      <c r="D45358">
        <v>12425746</v>
      </c>
      <c r="E45358">
        <v>11537</v>
      </c>
      <c r="F45358">
        <v>11676971</v>
      </c>
      <c r="G45358">
        <v>389416</v>
      </c>
      <c r="H45358">
        <v>639941</v>
      </c>
      <c r="I45358">
        <v>62424</v>
      </c>
    </row>
    <row r="45359" spans="1:9" x14ac:dyDescent="0.35">
      <c r="A45359">
        <v>5004949</v>
      </c>
      <c r="B45359">
        <v>780615</v>
      </c>
      <c r="C45359">
        <v>411143</v>
      </c>
      <c r="D45359">
        <v>411143</v>
      </c>
      <c r="E45359">
        <v>210915</v>
      </c>
      <c r="F45359">
        <v>210915</v>
      </c>
      <c r="G45359">
        <v>8082</v>
      </c>
      <c r="H45359">
        <v>105632</v>
      </c>
      <c r="I45359">
        <v>105632</v>
      </c>
    </row>
    <row r="45360" spans="1:9" x14ac:dyDescent="0.35">
      <c r="A45360">
        <v>5004950</v>
      </c>
      <c r="B45360">
        <v>83514</v>
      </c>
      <c r="C45360">
        <v>429982</v>
      </c>
      <c r="D45360">
        <v>429982</v>
      </c>
      <c r="E45360">
        <v>186194</v>
      </c>
      <c r="F45360">
        <v>186194</v>
      </c>
      <c r="G45360">
        <v>1072692</v>
      </c>
      <c r="H45360">
        <v>144093</v>
      </c>
      <c r="I45360">
        <v>144093</v>
      </c>
    </row>
    <row r="45361" spans="1:9" x14ac:dyDescent="0.35">
      <c r="A45361">
        <v>5004951</v>
      </c>
      <c r="B45361">
        <v>621073</v>
      </c>
      <c r="C45361">
        <v>15757</v>
      </c>
      <c r="D45361">
        <v>157726905</v>
      </c>
      <c r="E45361">
        <v>136465</v>
      </c>
      <c r="F45361">
        <v>136600889</v>
      </c>
      <c r="G45361">
        <v>473808</v>
      </c>
      <c r="H45361">
        <v>655136</v>
      </c>
      <c r="I45361">
        <v>625946</v>
      </c>
    </row>
    <row r="45362" spans="1:9" x14ac:dyDescent="0.35">
      <c r="A45362">
        <v>5004952</v>
      </c>
      <c r="B45362">
        <v>831821</v>
      </c>
      <c r="C45362">
        <v>402343</v>
      </c>
      <c r="D45362">
        <v>402343</v>
      </c>
      <c r="E45362">
        <v>189054</v>
      </c>
      <c r="F45362">
        <v>189054</v>
      </c>
      <c r="G45362">
        <v>1009578</v>
      </c>
      <c r="H45362">
        <v>1263364</v>
      </c>
      <c r="I45362">
        <v>1250919</v>
      </c>
    </row>
    <row r="45363" spans="1:9" x14ac:dyDescent="0.35">
      <c r="A45363">
        <v>5004953</v>
      </c>
      <c r="B45363">
        <v>806817</v>
      </c>
      <c r="C45363">
        <v>383802</v>
      </c>
      <c r="D45363">
        <v>383802</v>
      </c>
      <c r="E45363">
        <v>196886</v>
      </c>
      <c r="F45363">
        <v>196886</v>
      </c>
      <c r="G45363">
        <v>957312</v>
      </c>
      <c r="H45363">
        <v>1087794</v>
      </c>
      <c r="I45363">
        <v>1087794</v>
      </c>
    </row>
    <row r="45364" spans="1:9" x14ac:dyDescent="0.35">
      <c r="A45364">
        <v>5004954</v>
      </c>
      <c r="B45364">
        <v>559834</v>
      </c>
      <c r="C45364">
        <v>109629</v>
      </c>
      <c r="D45364">
        <v>109629</v>
      </c>
      <c r="E45364">
        <v>112476</v>
      </c>
      <c r="F45364">
        <v>112476</v>
      </c>
      <c r="G45364">
        <v>404747</v>
      </c>
      <c r="H45364">
        <v>637956</v>
      </c>
      <c r="I45364">
        <v>637956</v>
      </c>
    </row>
    <row r="45365" spans="1:9" x14ac:dyDescent="0.35">
      <c r="A45365">
        <v>5004955</v>
      </c>
      <c r="B45365">
        <v>823915</v>
      </c>
      <c r="C45365">
        <v>428943</v>
      </c>
      <c r="D45365">
        <v>428943</v>
      </c>
      <c r="E45365">
        <v>212399</v>
      </c>
      <c r="F45365">
        <v>212399</v>
      </c>
      <c r="G45365">
        <v>856786</v>
      </c>
      <c r="H45365">
        <v>1167178</v>
      </c>
      <c r="I45365">
        <v>1102808</v>
      </c>
    </row>
    <row r="45366" spans="1:9" x14ac:dyDescent="0.35">
      <c r="A45366">
        <v>5004956</v>
      </c>
      <c r="B45366">
        <v>577212</v>
      </c>
      <c r="C45366">
        <v>116088</v>
      </c>
      <c r="D45366">
        <v>116088</v>
      </c>
      <c r="E45366">
        <v>114966</v>
      </c>
      <c r="F45366">
        <v>114966</v>
      </c>
      <c r="G45366">
        <v>400097</v>
      </c>
      <c r="H45366">
        <v>649363</v>
      </c>
      <c r="I45366">
        <v>649363</v>
      </c>
    </row>
    <row r="45367" spans="1:9" x14ac:dyDescent="0.35">
      <c r="A45367">
        <v>5004957</v>
      </c>
      <c r="B45367">
        <v>795508</v>
      </c>
      <c r="C45367">
        <v>393426</v>
      </c>
      <c r="D45367">
        <v>393426</v>
      </c>
      <c r="E45367">
        <v>215416</v>
      </c>
      <c r="F45367">
        <v>215416</v>
      </c>
      <c r="G45367">
        <v>827588</v>
      </c>
      <c r="H45367">
        <v>10874</v>
      </c>
      <c r="I45367">
        <v>1044515</v>
      </c>
    </row>
    <row r="45368" spans="1:9" x14ac:dyDescent="0.35">
      <c r="A45368">
        <v>5004958</v>
      </c>
      <c r="B45368">
        <v>829164</v>
      </c>
      <c r="C45368">
        <v>418443</v>
      </c>
      <c r="D45368">
        <v>418443</v>
      </c>
      <c r="E45368">
        <v>197534</v>
      </c>
      <c r="F45368">
        <v>197534</v>
      </c>
      <c r="G45368">
        <v>929353</v>
      </c>
      <c r="H45368">
        <v>124528</v>
      </c>
      <c r="I45368">
        <v>124528</v>
      </c>
    </row>
    <row r="45369" spans="1:9" x14ac:dyDescent="0.35">
      <c r="A45369">
        <v>5004959</v>
      </c>
      <c r="B45369">
        <v>582974</v>
      </c>
      <c r="C45369">
        <v>124719</v>
      </c>
      <c r="D45369">
        <v>124719</v>
      </c>
      <c r="E45369">
        <v>117752</v>
      </c>
      <c r="F45369">
        <v>117752</v>
      </c>
      <c r="G45369">
        <v>452031</v>
      </c>
      <c r="H45369">
        <v>661348</v>
      </c>
      <c r="I45369">
        <v>636179</v>
      </c>
    </row>
    <row r="45370" spans="1:9" x14ac:dyDescent="0.35">
      <c r="A45370">
        <v>5004960</v>
      </c>
      <c r="B45370">
        <v>787031</v>
      </c>
      <c r="C45370">
        <v>367895</v>
      </c>
      <c r="D45370">
        <v>367895</v>
      </c>
      <c r="E45370">
        <v>191804</v>
      </c>
      <c r="F45370">
        <v>191804</v>
      </c>
      <c r="G45370">
        <v>867891</v>
      </c>
      <c r="H45370">
        <v>1201302</v>
      </c>
      <c r="I45370">
        <v>1201302</v>
      </c>
    </row>
    <row r="45371" spans="1:9" x14ac:dyDescent="0.35">
      <c r="A45371">
        <v>5004961</v>
      </c>
      <c r="B45371">
        <v>852122</v>
      </c>
      <c r="C45371">
        <v>451083</v>
      </c>
      <c r="D45371">
        <v>451083</v>
      </c>
      <c r="E45371">
        <v>188772</v>
      </c>
      <c r="F45371">
        <v>188772</v>
      </c>
      <c r="G45371">
        <v>1072351</v>
      </c>
      <c r="H45371">
        <v>1411209</v>
      </c>
      <c r="I45371">
        <v>1411209</v>
      </c>
    </row>
    <row r="45372" spans="1:9" x14ac:dyDescent="0.35">
      <c r="A45372">
        <v>5004962</v>
      </c>
      <c r="B45372">
        <v>664431</v>
      </c>
      <c r="C45372">
        <v>185312</v>
      </c>
      <c r="D45372">
        <v>185312</v>
      </c>
      <c r="E45372">
        <v>155101</v>
      </c>
      <c r="F45372">
        <v>155101</v>
      </c>
      <c r="G45372">
        <v>428904</v>
      </c>
      <c r="H45372">
        <v>660224</v>
      </c>
      <c r="I45372">
        <v>660224</v>
      </c>
    </row>
    <row r="45373" spans="1:9" x14ac:dyDescent="0.35">
      <c r="A45373">
        <v>5004963</v>
      </c>
      <c r="B45373">
        <v>412293</v>
      </c>
      <c r="C45373">
        <v>558667</v>
      </c>
      <c r="D45373">
        <v>558667</v>
      </c>
      <c r="E45373">
        <v>701381</v>
      </c>
      <c r="F45373">
        <v>701381</v>
      </c>
      <c r="G45373">
        <v>390438</v>
      </c>
      <c r="H45373">
        <v>551508</v>
      </c>
      <c r="I45373">
        <v>551508</v>
      </c>
    </row>
    <row r="45374" spans="1:9" x14ac:dyDescent="0.35">
      <c r="A45374">
        <v>5004964</v>
      </c>
      <c r="B45374">
        <v>830809</v>
      </c>
      <c r="C45374">
        <v>389266</v>
      </c>
      <c r="D45374">
        <v>389266</v>
      </c>
      <c r="E45374">
        <v>192596</v>
      </c>
      <c r="F45374">
        <v>192596</v>
      </c>
      <c r="G45374">
        <v>937633</v>
      </c>
      <c r="H45374">
        <v>134835</v>
      </c>
      <c r="I45374">
        <v>134835</v>
      </c>
    </row>
    <row r="45375" spans="1:9" x14ac:dyDescent="0.35">
      <c r="A45375">
        <v>5004965</v>
      </c>
      <c r="B45375">
        <v>601331</v>
      </c>
      <c r="C45375">
        <v>119408</v>
      </c>
      <c r="D45375">
        <v>119408</v>
      </c>
      <c r="E45375">
        <v>118158</v>
      </c>
      <c r="F45375">
        <v>118158</v>
      </c>
      <c r="G45375">
        <v>400962</v>
      </c>
      <c r="H45375">
        <v>661327</v>
      </c>
      <c r="I45375">
        <v>601673</v>
      </c>
    </row>
    <row r="45376" spans="1:9" x14ac:dyDescent="0.35">
      <c r="A45376">
        <v>5004966</v>
      </c>
      <c r="B45376">
        <v>444874</v>
      </c>
      <c r="C45376">
        <v>0</v>
      </c>
      <c r="D45376">
        <v>370579</v>
      </c>
      <c r="E45376">
        <v>0</v>
      </c>
      <c r="F45376">
        <v>550052</v>
      </c>
      <c r="G45376">
        <v>366627</v>
      </c>
      <c r="H45376">
        <v>526661</v>
      </c>
      <c r="I45376">
        <v>526661</v>
      </c>
    </row>
    <row r="45377" spans="1:9" x14ac:dyDescent="0.35">
      <c r="A45377">
        <v>5004967</v>
      </c>
      <c r="B45377">
        <v>837235</v>
      </c>
      <c r="C45377">
        <v>463756</v>
      </c>
      <c r="D45377">
        <v>463756</v>
      </c>
      <c r="E45377">
        <v>205866</v>
      </c>
      <c r="F45377">
        <v>205866</v>
      </c>
      <c r="G45377">
        <v>101347</v>
      </c>
      <c r="H45377">
        <v>1235123</v>
      </c>
      <c r="I45377">
        <v>1235123</v>
      </c>
    </row>
    <row r="45378" spans="1:9" x14ac:dyDescent="0.35">
      <c r="A45378">
        <v>5004968</v>
      </c>
      <c r="B45378">
        <v>612839</v>
      </c>
      <c r="C45378">
        <v>147349</v>
      </c>
      <c r="D45378">
        <v>1602175</v>
      </c>
      <c r="E45378">
        <v>130819</v>
      </c>
      <c r="F45378">
        <v>1422439</v>
      </c>
      <c r="G45378">
        <v>471223</v>
      </c>
      <c r="H45378">
        <v>658761</v>
      </c>
      <c r="I45378">
        <v>658761</v>
      </c>
    </row>
    <row r="45379" spans="1:9" x14ac:dyDescent="0.35">
      <c r="A45379">
        <v>5004969</v>
      </c>
      <c r="B45379">
        <v>826232</v>
      </c>
      <c r="C45379">
        <v>410279</v>
      </c>
      <c r="D45379">
        <v>410279</v>
      </c>
      <c r="E45379">
        <v>206821</v>
      </c>
      <c r="F45379">
        <v>206821</v>
      </c>
      <c r="G45379">
        <v>961407</v>
      </c>
      <c r="H45379">
        <v>1162186</v>
      </c>
      <c r="I45379">
        <v>1159478</v>
      </c>
    </row>
    <row r="45380" spans="1:9" x14ac:dyDescent="0.35">
      <c r="A45380">
        <v>5004970</v>
      </c>
      <c r="B45380">
        <v>583989</v>
      </c>
      <c r="C45380">
        <v>118017</v>
      </c>
      <c r="D45380">
        <v>1180937229</v>
      </c>
      <c r="E45380">
        <v>118984</v>
      </c>
      <c r="F45380">
        <v>1190613518</v>
      </c>
      <c r="G45380">
        <v>38889</v>
      </c>
      <c r="H45380">
        <v>649363</v>
      </c>
      <c r="I45380">
        <v>649363</v>
      </c>
    </row>
    <row r="45381" spans="1:9" x14ac:dyDescent="0.35">
      <c r="A45381">
        <v>5004971</v>
      </c>
      <c r="B45381">
        <v>822825</v>
      </c>
      <c r="C45381">
        <v>408452</v>
      </c>
      <c r="D45381">
        <v>408452</v>
      </c>
      <c r="E45381">
        <v>2059</v>
      </c>
      <c r="F45381">
        <v>2059</v>
      </c>
      <c r="G45381">
        <v>930972</v>
      </c>
      <c r="H45381">
        <v>1167578</v>
      </c>
      <c r="I45381">
        <v>114194</v>
      </c>
    </row>
    <row r="45382" spans="1:9" x14ac:dyDescent="0.35">
      <c r="A45382">
        <v>5004972</v>
      </c>
      <c r="B45382">
        <v>572977</v>
      </c>
      <c r="C45382">
        <v>123574</v>
      </c>
      <c r="D45382">
        <v>123574</v>
      </c>
      <c r="E45382">
        <v>124586</v>
      </c>
      <c r="F45382">
        <v>124586</v>
      </c>
      <c r="G45382">
        <v>423035</v>
      </c>
      <c r="H45382">
        <v>648436</v>
      </c>
      <c r="I45382">
        <v>648436</v>
      </c>
    </row>
    <row r="45383" spans="1:9" x14ac:dyDescent="0.35">
      <c r="A45383">
        <v>5004973</v>
      </c>
      <c r="B45383">
        <v>866875</v>
      </c>
      <c r="C45383">
        <v>472173</v>
      </c>
      <c r="D45383">
        <v>472173</v>
      </c>
      <c r="E45383">
        <v>180498</v>
      </c>
      <c r="F45383">
        <v>180498</v>
      </c>
      <c r="G45383">
        <v>132559</v>
      </c>
      <c r="H45383">
        <v>1459413</v>
      </c>
      <c r="I45383">
        <v>1459413</v>
      </c>
    </row>
    <row r="45384" spans="1:9" x14ac:dyDescent="0.35">
      <c r="A45384">
        <v>5004974</v>
      </c>
      <c r="B45384">
        <v>71405</v>
      </c>
      <c r="C45384">
        <v>339811</v>
      </c>
      <c r="D45384">
        <v>339811</v>
      </c>
      <c r="E45384">
        <v>2598</v>
      </c>
      <c r="F45384">
        <v>2598</v>
      </c>
      <c r="G45384">
        <v>609111</v>
      </c>
      <c r="H45384">
        <v>655367</v>
      </c>
      <c r="I45384">
        <v>655367</v>
      </c>
    </row>
    <row r="45385" spans="1:9" x14ac:dyDescent="0.35">
      <c r="A45385">
        <v>5004975</v>
      </c>
      <c r="B45385">
        <v>492444</v>
      </c>
      <c r="C45385">
        <v>911151</v>
      </c>
      <c r="D45385">
        <v>911151</v>
      </c>
      <c r="E45385">
        <v>104492</v>
      </c>
      <c r="F45385">
        <v>104492</v>
      </c>
      <c r="G45385">
        <v>403667</v>
      </c>
      <c r="H45385">
        <v>539691</v>
      </c>
      <c r="I45385">
        <v>539571</v>
      </c>
    </row>
    <row r="45386" spans="1:9" x14ac:dyDescent="0.35">
      <c r="A45386">
        <v>5004976</v>
      </c>
      <c r="B45386">
        <v>812451</v>
      </c>
      <c r="C45386">
        <v>403113</v>
      </c>
      <c r="D45386">
        <v>403113</v>
      </c>
      <c r="E45386">
        <v>214169</v>
      </c>
      <c r="F45386">
        <v>214169</v>
      </c>
      <c r="G45386">
        <v>940128</v>
      </c>
      <c r="H45386">
        <v>1149227</v>
      </c>
      <c r="I45386">
        <v>1149227</v>
      </c>
    </row>
    <row r="45387" spans="1:9" x14ac:dyDescent="0.35">
      <c r="A45387">
        <v>5004977</v>
      </c>
      <c r="B45387">
        <v>538426</v>
      </c>
      <c r="C45387">
        <v>843274</v>
      </c>
      <c r="D45387">
        <v>843274</v>
      </c>
      <c r="E45387">
        <v>896039</v>
      </c>
      <c r="F45387">
        <v>896039</v>
      </c>
      <c r="G45387">
        <v>376365</v>
      </c>
      <c r="H45387">
        <v>534319</v>
      </c>
      <c r="I45387">
        <v>529731</v>
      </c>
    </row>
    <row r="45388" spans="1:9" x14ac:dyDescent="0.35">
      <c r="A45388">
        <v>5004978</v>
      </c>
      <c r="B45388">
        <v>80334</v>
      </c>
      <c r="C45388">
        <v>386115</v>
      </c>
      <c r="D45388">
        <v>386115</v>
      </c>
      <c r="E45388">
        <v>213661</v>
      </c>
      <c r="F45388">
        <v>213661</v>
      </c>
      <c r="G45388">
        <v>940157</v>
      </c>
      <c r="H45388">
        <v>1131725</v>
      </c>
      <c r="I45388">
        <v>1121737</v>
      </c>
    </row>
    <row r="45389" spans="1:9" x14ac:dyDescent="0.35">
      <c r="A45389">
        <v>5004979</v>
      </c>
      <c r="B45389">
        <v>520305</v>
      </c>
      <c r="C45389">
        <v>810414</v>
      </c>
      <c r="D45389">
        <v>810414</v>
      </c>
      <c r="E45389">
        <v>896901</v>
      </c>
      <c r="F45389">
        <v>896901</v>
      </c>
      <c r="G45389">
        <v>376346</v>
      </c>
      <c r="H45389">
        <v>534352</v>
      </c>
      <c r="I45389">
        <v>52973</v>
      </c>
    </row>
    <row r="45390" spans="1:9" x14ac:dyDescent="0.35">
      <c r="A45390">
        <v>5004980</v>
      </c>
      <c r="B45390">
        <v>793853</v>
      </c>
      <c r="C45390">
        <v>347093</v>
      </c>
      <c r="D45390">
        <v>347093</v>
      </c>
      <c r="E45390">
        <v>211222</v>
      </c>
      <c r="F45390">
        <v>211222</v>
      </c>
      <c r="G45390">
        <v>939664</v>
      </c>
      <c r="H45390">
        <v>1131861</v>
      </c>
      <c r="I45390">
        <v>112606</v>
      </c>
    </row>
    <row r="45391" spans="1:9" x14ac:dyDescent="0.35">
      <c r="A45391">
        <v>5004981</v>
      </c>
      <c r="B45391">
        <v>494311</v>
      </c>
      <c r="C45391">
        <v>0</v>
      </c>
      <c r="D45391">
        <v>689961</v>
      </c>
      <c r="E45391">
        <v>0</v>
      </c>
      <c r="F45391">
        <v>839743</v>
      </c>
      <c r="G45391">
        <v>340754</v>
      </c>
      <c r="H45391">
        <v>534319</v>
      </c>
      <c r="I45391">
        <v>531264</v>
      </c>
    </row>
    <row r="45392" spans="1:9" x14ac:dyDescent="0.35">
      <c r="A45392">
        <v>5004982</v>
      </c>
      <c r="B45392">
        <v>798428</v>
      </c>
      <c r="C45392">
        <v>359432</v>
      </c>
      <c r="D45392">
        <v>359432</v>
      </c>
      <c r="E45392">
        <v>214763</v>
      </c>
      <c r="F45392">
        <v>214763</v>
      </c>
      <c r="G45392">
        <v>940023</v>
      </c>
      <c r="H45392">
        <v>1131767</v>
      </c>
      <c r="I45392">
        <v>1121812</v>
      </c>
    </row>
    <row r="45393" spans="1:9" x14ac:dyDescent="0.35">
      <c r="A45393">
        <v>5004983</v>
      </c>
      <c r="B45393">
        <v>505784</v>
      </c>
      <c r="C45393">
        <v>0</v>
      </c>
      <c r="D45393">
        <v>7456</v>
      </c>
      <c r="E45393">
        <v>0</v>
      </c>
      <c r="F45393">
        <v>891002</v>
      </c>
      <c r="G45393">
        <v>366552</v>
      </c>
      <c r="H45393">
        <v>533814</v>
      </c>
      <c r="I45393">
        <v>531828</v>
      </c>
    </row>
    <row r="45394" spans="1:9" x14ac:dyDescent="0.35">
      <c r="A45394">
        <v>5004984</v>
      </c>
      <c r="B45394">
        <v>796952</v>
      </c>
      <c r="C45394">
        <v>363102</v>
      </c>
      <c r="D45394">
        <v>363102</v>
      </c>
      <c r="E45394">
        <v>212949</v>
      </c>
      <c r="F45394">
        <v>212949</v>
      </c>
      <c r="G45394">
        <v>898392</v>
      </c>
      <c r="H45394">
        <v>1122345</v>
      </c>
      <c r="I45394">
        <v>1121093</v>
      </c>
    </row>
    <row r="45395" spans="1:9" x14ac:dyDescent="0.35">
      <c r="A45395">
        <v>5004985</v>
      </c>
      <c r="B45395">
        <v>506143</v>
      </c>
      <c r="C45395">
        <v>0</v>
      </c>
      <c r="D45395">
        <v>647149</v>
      </c>
      <c r="E45395">
        <v>0</v>
      </c>
      <c r="F45395">
        <v>759067</v>
      </c>
      <c r="G45395">
        <v>327933</v>
      </c>
      <c r="H45395">
        <v>534352</v>
      </c>
      <c r="I45395">
        <v>534352</v>
      </c>
    </row>
    <row r="45396" spans="1:9" x14ac:dyDescent="0.35">
      <c r="A45396">
        <v>5004986</v>
      </c>
      <c r="B45396">
        <v>812941</v>
      </c>
      <c r="C45396">
        <v>350084</v>
      </c>
      <c r="D45396">
        <v>350084</v>
      </c>
      <c r="E45396">
        <v>20145</v>
      </c>
      <c r="F45396">
        <v>20145</v>
      </c>
      <c r="G45396">
        <v>94076</v>
      </c>
      <c r="H45396">
        <v>1191611</v>
      </c>
      <c r="I45396">
        <v>1191611</v>
      </c>
    </row>
    <row r="45397" spans="1:9" x14ac:dyDescent="0.35">
      <c r="A45397">
        <v>5004987</v>
      </c>
      <c r="B45397">
        <v>526165</v>
      </c>
      <c r="C45397">
        <v>0</v>
      </c>
      <c r="D45397">
        <v>751695</v>
      </c>
      <c r="E45397">
        <v>0</v>
      </c>
      <c r="F45397">
        <v>8651</v>
      </c>
      <c r="G45397">
        <v>339786</v>
      </c>
      <c r="H45397">
        <v>534033</v>
      </c>
      <c r="I45397">
        <v>534033</v>
      </c>
    </row>
    <row r="45398" spans="1:9" x14ac:dyDescent="0.35">
      <c r="A45398">
        <v>5004988</v>
      </c>
      <c r="B45398">
        <v>789314</v>
      </c>
      <c r="C45398">
        <v>307357</v>
      </c>
      <c r="D45398">
        <v>307357</v>
      </c>
      <c r="E45398">
        <v>20876</v>
      </c>
      <c r="F45398">
        <v>20876</v>
      </c>
      <c r="G45398">
        <v>902013</v>
      </c>
      <c r="H45398">
        <v>1059561</v>
      </c>
      <c r="I45398">
        <v>1059561</v>
      </c>
    </row>
    <row r="45399" spans="1:9" x14ac:dyDescent="0.35">
      <c r="A45399">
        <v>5004989</v>
      </c>
      <c r="B45399">
        <v>485555</v>
      </c>
      <c r="C45399">
        <v>0</v>
      </c>
      <c r="D45399">
        <v>564532</v>
      </c>
      <c r="E45399">
        <v>0</v>
      </c>
      <c r="F45399">
        <v>766871</v>
      </c>
      <c r="G45399">
        <v>309556</v>
      </c>
      <c r="H45399">
        <v>533613</v>
      </c>
      <c r="I45399">
        <v>532725</v>
      </c>
    </row>
    <row r="45400" spans="1:9" x14ac:dyDescent="0.35">
      <c r="A45400">
        <v>5004990</v>
      </c>
      <c r="B45400">
        <v>783544</v>
      </c>
      <c r="C45400">
        <v>336429</v>
      </c>
      <c r="D45400">
        <v>336429</v>
      </c>
      <c r="E45400">
        <v>214287</v>
      </c>
      <c r="F45400">
        <v>214287</v>
      </c>
      <c r="G45400">
        <v>847737</v>
      </c>
      <c r="H45400">
        <v>109817</v>
      </c>
      <c r="I45400">
        <v>109817</v>
      </c>
    </row>
    <row r="45401" spans="1:9" x14ac:dyDescent="0.35">
      <c r="A45401">
        <v>5004991</v>
      </c>
      <c r="B45401">
        <v>457714</v>
      </c>
      <c r="C45401">
        <v>0</v>
      </c>
      <c r="D45401">
        <v>5462</v>
      </c>
      <c r="E45401">
        <v>0</v>
      </c>
      <c r="F45401">
        <v>695799</v>
      </c>
      <c r="G45401">
        <v>320795</v>
      </c>
      <c r="H45401">
        <v>533847</v>
      </c>
      <c r="I45401">
        <v>527006</v>
      </c>
    </row>
    <row r="45402" spans="1:9" x14ac:dyDescent="0.35">
      <c r="A45402">
        <v>5004992</v>
      </c>
      <c r="B45402">
        <v>786958</v>
      </c>
      <c r="C45402">
        <v>339883</v>
      </c>
      <c r="D45402">
        <v>339883</v>
      </c>
      <c r="E45402">
        <v>216487</v>
      </c>
      <c r="F45402">
        <v>216487</v>
      </c>
      <c r="G45402">
        <v>926725</v>
      </c>
      <c r="H45402">
        <v>1096119</v>
      </c>
      <c r="I45402">
        <v>1096119</v>
      </c>
    </row>
    <row r="45403" spans="1:9" x14ac:dyDescent="0.35">
      <c r="A45403">
        <v>5004993</v>
      </c>
      <c r="B45403">
        <v>477298</v>
      </c>
      <c r="C45403">
        <v>0</v>
      </c>
      <c r="D45403">
        <v>54181</v>
      </c>
      <c r="E45403">
        <v>0</v>
      </c>
      <c r="F45403">
        <v>690206</v>
      </c>
      <c r="G45403">
        <v>320722</v>
      </c>
      <c r="H45403">
        <v>533921</v>
      </c>
      <c r="I45403">
        <v>529437</v>
      </c>
    </row>
    <row r="45404" spans="1:9" x14ac:dyDescent="0.35">
      <c r="A45404">
        <v>5004994</v>
      </c>
      <c r="B45404">
        <v>789205</v>
      </c>
      <c r="C45404">
        <v>339391</v>
      </c>
      <c r="D45404">
        <v>339391</v>
      </c>
      <c r="E45404">
        <v>209001</v>
      </c>
      <c r="F45404">
        <v>209001</v>
      </c>
      <c r="G45404">
        <v>924914</v>
      </c>
      <c r="H45404">
        <v>1095725</v>
      </c>
      <c r="I45404">
        <v>1095725</v>
      </c>
    </row>
    <row r="45405" spans="1:9" x14ac:dyDescent="0.35">
      <c r="A45405">
        <v>5004995</v>
      </c>
      <c r="B45405">
        <v>472207</v>
      </c>
      <c r="C45405">
        <v>0</v>
      </c>
      <c r="D45405">
        <v>589719</v>
      </c>
      <c r="E45405">
        <v>0</v>
      </c>
      <c r="F45405">
        <v>726314</v>
      </c>
      <c r="G45405">
        <v>310535</v>
      </c>
      <c r="H45405">
        <v>535442</v>
      </c>
      <c r="I45405">
        <v>535442</v>
      </c>
    </row>
    <row r="45406" spans="1:9" x14ac:dyDescent="0.35">
      <c r="A45406">
        <v>5004996</v>
      </c>
      <c r="B45406">
        <v>867374</v>
      </c>
      <c r="C45406">
        <v>445929</v>
      </c>
      <c r="D45406">
        <v>445929</v>
      </c>
      <c r="E45406">
        <v>177698</v>
      </c>
      <c r="F45406">
        <v>177698</v>
      </c>
      <c r="G45406">
        <v>1326015</v>
      </c>
      <c r="H45406">
        <v>1460146</v>
      </c>
      <c r="I45406">
        <v>1460146</v>
      </c>
    </row>
    <row r="45407" spans="1:9" x14ac:dyDescent="0.35">
      <c r="A45407">
        <v>5004997</v>
      </c>
      <c r="B45407">
        <v>715956</v>
      </c>
      <c r="C45407">
        <v>319714</v>
      </c>
      <c r="D45407">
        <v>319714</v>
      </c>
      <c r="E45407">
        <v>254805</v>
      </c>
      <c r="F45407">
        <v>254805</v>
      </c>
      <c r="G45407">
        <v>608066</v>
      </c>
      <c r="H45407">
        <v>655838</v>
      </c>
      <c r="I45407">
        <v>655838</v>
      </c>
    </row>
    <row r="45408" spans="1:9" x14ac:dyDescent="0.35">
      <c r="A45408">
        <v>5004998</v>
      </c>
      <c r="B45408">
        <v>492502</v>
      </c>
      <c r="C45408">
        <v>829451</v>
      </c>
      <c r="D45408">
        <v>829451</v>
      </c>
      <c r="E45408">
        <v>991582</v>
      </c>
      <c r="F45408">
        <v>991582</v>
      </c>
      <c r="G45408">
        <v>403156</v>
      </c>
      <c r="H45408">
        <v>542568</v>
      </c>
      <c r="I45408">
        <v>542567</v>
      </c>
    </row>
    <row r="45409" spans="1:9" x14ac:dyDescent="0.35">
      <c r="A45409">
        <v>5004999</v>
      </c>
      <c r="B45409">
        <v>774848</v>
      </c>
      <c r="C45409">
        <v>27348</v>
      </c>
      <c r="D45409">
        <v>27348</v>
      </c>
      <c r="E45409">
        <v>211482</v>
      </c>
      <c r="F45409">
        <v>211482</v>
      </c>
      <c r="G45409">
        <v>91885</v>
      </c>
      <c r="H45409">
        <v>1083801</v>
      </c>
      <c r="I45409">
        <v>1083801</v>
      </c>
    </row>
    <row r="45410" spans="1:9" x14ac:dyDescent="0.35">
      <c r="A45410">
        <v>5005</v>
      </c>
      <c r="B45410">
        <v>670841</v>
      </c>
      <c r="C45410">
        <v>232868</v>
      </c>
      <c r="D45410">
        <v>232868</v>
      </c>
      <c r="E45410">
        <v>212935</v>
      </c>
      <c r="F45410">
        <v>212935</v>
      </c>
      <c r="G45410">
        <v>590544</v>
      </c>
      <c r="H45410">
        <v>761959</v>
      </c>
      <c r="I45410">
        <v>753746</v>
      </c>
    </row>
    <row r="45411" spans="1:9" x14ac:dyDescent="0.35">
      <c r="A45411">
        <v>5005000</v>
      </c>
      <c r="B45411">
        <v>456784</v>
      </c>
      <c r="C45411">
        <v>0</v>
      </c>
      <c r="D45411">
        <v>424409</v>
      </c>
      <c r="E45411">
        <v>0</v>
      </c>
      <c r="F45411">
        <v>656389</v>
      </c>
      <c r="G45411">
        <v>304273</v>
      </c>
      <c r="H45411">
        <v>534319</v>
      </c>
      <c r="I45411">
        <v>533798</v>
      </c>
    </row>
    <row r="45412" spans="1:9" x14ac:dyDescent="0.35">
      <c r="A45412">
        <v>5005001</v>
      </c>
      <c r="B45412">
        <v>854227</v>
      </c>
      <c r="C45412">
        <v>370684</v>
      </c>
      <c r="D45412">
        <v>370684</v>
      </c>
      <c r="E45412">
        <v>183011</v>
      </c>
      <c r="F45412">
        <v>183011</v>
      </c>
      <c r="G45412">
        <v>1313651</v>
      </c>
      <c r="H45412">
        <v>1401474</v>
      </c>
      <c r="I45412">
        <v>1401474</v>
      </c>
    </row>
    <row r="45413" spans="1:9" x14ac:dyDescent="0.35">
      <c r="A45413">
        <v>5005002</v>
      </c>
      <c r="B45413">
        <v>67562</v>
      </c>
      <c r="C45413">
        <v>196259</v>
      </c>
      <c r="D45413">
        <v>196259</v>
      </c>
      <c r="E45413">
        <v>193791</v>
      </c>
      <c r="F45413">
        <v>193791</v>
      </c>
      <c r="G45413">
        <v>60912</v>
      </c>
      <c r="H45413">
        <v>655403</v>
      </c>
      <c r="I45413">
        <v>655403</v>
      </c>
    </row>
    <row r="45414" spans="1:9" x14ac:dyDescent="0.35">
      <c r="A45414">
        <v>5005003</v>
      </c>
      <c r="B45414">
        <v>792079</v>
      </c>
      <c r="C45414">
        <v>24995</v>
      </c>
      <c r="D45414">
        <v>24995</v>
      </c>
      <c r="E45414">
        <v>205384</v>
      </c>
      <c r="F45414">
        <v>205384</v>
      </c>
      <c r="G45414">
        <v>90658</v>
      </c>
      <c r="H45414">
        <v>1090587</v>
      </c>
      <c r="I45414">
        <v>1058237</v>
      </c>
    </row>
    <row r="45415" spans="1:9" x14ac:dyDescent="0.35">
      <c r="A45415">
        <v>5005004</v>
      </c>
      <c r="B45415">
        <v>487764</v>
      </c>
      <c r="C45415">
        <v>468386</v>
      </c>
      <c r="D45415">
        <v>468386</v>
      </c>
      <c r="E45415">
        <v>769746</v>
      </c>
      <c r="F45415">
        <v>769746</v>
      </c>
      <c r="G45415">
        <v>37454</v>
      </c>
      <c r="H45415">
        <v>533669</v>
      </c>
      <c r="I45415">
        <v>533669</v>
      </c>
    </row>
    <row r="45416" spans="1:9" x14ac:dyDescent="0.35">
      <c r="A45416">
        <v>5005005</v>
      </c>
      <c r="B45416">
        <v>798081</v>
      </c>
      <c r="C45416">
        <v>296491</v>
      </c>
      <c r="D45416">
        <v>296491</v>
      </c>
      <c r="E45416">
        <v>214925</v>
      </c>
      <c r="F45416">
        <v>214925</v>
      </c>
      <c r="G45416">
        <v>918103</v>
      </c>
      <c r="H45416">
        <v>1085862</v>
      </c>
      <c r="I45416">
        <v>1085862</v>
      </c>
    </row>
    <row r="45417" spans="1:9" x14ac:dyDescent="0.35">
      <c r="A45417">
        <v>5005006</v>
      </c>
      <c r="B45417">
        <v>525461</v>
      </c>
      <c r="C45417">
        <v>0</v>
      </c>
      <c r="D45417">
        <v>535184</v>
      </c>
      <c r="E45417">
        <v>0</v>
      </c>
      <c r="F45417">
        <v>775905</v>
      </c>
      <c r="G45417">
        <v>336428</v>
      </c>
      <c r="H45417">
        <v>535146</v>
      </c>
      <c r="I45417">
        <v>532134</v>
      </c>
    </row>
    <row r="45418" spans="1:9" x14ac:dyDescent="0.35">
      <c r="A45418">
        <v>5005007</v>
      </c>
      <c r="B45418">
        <v>778031</v>
      </c>
      <c r="C45418">
        <v>26374</v>
      </c>
      <c r="D45418">
        <v>26374</v>
      </c>
      <c r="E45418">
        <v>216715</v>
      </c>
      <c r="F45418">
        <v>216715</v>
      </c>
      <c r="G45418">
        <v>786812</v>
      </c>
      <c r="H45418">
        <v>1034738</v>
      </c>
      <c r="I45418">
        <v>1034738</v>
      </c>
    </row>
    <row r="45419" spans="1:9" x14ac:dyDescent="0.35">
      <c r="A45419">
        <v>5005008</v>
      </c>
      <c r="B45419">
        <v>488511</v>
      </c>
      <c r="C45419">
        <v>0</v>
      </c>
      <c r="D45419">
        <v>402124</v>
      </c>
      <c r="E45419">
        <v>0</v>
      </c>
      <c r="F45419">
        <v>660852</v>
      </c>
      <c r="G45419">
        <v>33822</v>
      </c>
      <c r="H45419">
        <v>533436</v>
      </c>
      <c r="I45419">
        <v>533436</v>
      </c>
    </row>
    <row r="45420" spans="1:9" x14ac:dyDescent="0.35">
      <c r="A45420">
        <v>5005009</v>
      </c>
      <c r="B45420">
        <v>799596</v>
      </c>
      <c r="C45420">
        <v>361525</v>
      </c>
      <c r="D45420">
        <v>361525</v>
      </c>
      <c r="E45420">
        <v>204518</v>
      </c>
      <c r="F45420">
        <v>204518</v>
      </c>
      <c r="G45420">
        <v>928415</v>
      </c>
      <c r="H45420">
        <v>1122852</v>
      </c>
      <c r="I45420">
        <v>1122852</v>
      </c>
    </row>
    <row r="45421" spans="1:9" x14ac:dyDescent="0.35">
      <c r="A45421">
        <v>5005010</v>
      </c>
      <c r="B45421">
        <v>472963</v>
      </c>
      <c r="C45421">
        <v>0</v>
      </c>
      <c r="D45421">
        <v>612468</v>
      </c>
      <c r="E45421">
        <v>0</v>
      </c>
      <c r="F45421">
        <v>692956</v>
      </c>
      <c r="G45421">
        <v>327187</v>
      </c>
      <c r="H45421">
        <v>533741</v>
      </c>
      <c r="I45421">
        <v>529877</v>
      </c>
    </row>
    <row r="45422" spans="1:9" x14ac:dyDescent="0.35">
      <c r="A45422">
        <v>5005011</v>
      </c>
      <c r="B45422">
        <v>808505</v>
      </c>
      <c r="C45422">
        <v>35654</v>
      </c>
      <c r="D45422">
        <v>35654</v>
      </c>
      <c r="E45422">
        <v>207834</v>
      </c>
      <c r="F45422">
        <v>207834</v>
      </c>
      <c r="G45422">
        <v>932226</v>
      </c>
      <c r="H45422">
        <v>1126339</v>
      </c>
      <c r="I45422">
        <v>1118183</v>
      </c>
    </row>
    <row r="45423" spans="1:9" x14ac:dyDescent="0.35">
      <c r="A45423">
        <v>5005012</v>
      </c>
      <c r="B45423">
        <v>502754</v>
      </c>
      <c r="C45423">
        <v>0</v>
      </c>
      <c r="D45423">
        <v>568595</v>
      </c>
      <c r="E45423">
        <v>0</v>
      </c>
      <c r="F45423">
        <v>66289</v>
      </c>
      <c r="G45423">
        <v>305005</v>
      </c>
      <c r="H45423">
        <v>53476</v>
      </c>
      <c r="I45423">
        <v>530796</v>
      </c>
    </row>
    <row r="45424" spans="1:9" x14ac:dyDescent="0.35">
      <c r="A45424">
        <v>5005013</v>
      </c>
      <c r="B45424">
        <v>817977</v>
      </c>
      <c r="C45424">
        <v>364269</v>
      </c>
      <c r="D45424">
        <v>364269</v>
      </c>
      <c r="E45424">
        <v>20607</v>
      </c>
      <c r="F45424">
        <v>20607</v>
      </c>
      <c r="G45424">
        <v>940489</v>
      </c>
      <c r="H45424">
        <v>1157128</v>
      </c>
      <c r="I45424">
        <v>1130555</v>
      </c>
    </row>
    <row r="45425" spans="1:9" x14ac:dyDescent="0.35">
      <c r="A45425">
        <v>5005014</v>
      </c>
      <c r="B45425">
        <v>536307</v>
      </c>
      <c r="C45425">
        <v>692761</v>
      </c>
      <c r="D45425">
        <v>692761</v>
      </c>
      <c r="E45425">
        <v>7838</v>
      </c>
      <c r="F45425">
        <v>7838</v>
      </c>
      <c r="G45425">
        <v>375358</v>
      </c>
      <c r="H45425">
        <v>533937</v>
      </c>
      <c r="I45425">
        <v>526288</v>
      </c>
    </row>
    <row r="45426" spans="1:9" x14ac:dyDescent="0.35">
      <c r="A45426">
        <v>5005015</v>
      </c>
      <c r="B45426">
        <v>798107</v>
      </c>
      <c r="C45426">
        <v>328025</v>
      </c>
      <c r="D45426">
        <v>328025</v>
      </c>
      <c r="E45426">
        <v>19968</v>
      </c>
      <c r="F45426">
        <v>19968</v>
      </c>
      <c r="G45426">
        <v>895685</v>
      </c>
      <c r="H45426">
        <v>1041009</v>
      </c>
      <c r="I45426">
        <v>1041009</v>
      </c>
    </row>
    <row r="45427" spans="1:9" x14ac:dyDescent="0.35">
      <c r="A45427">
        <v>5005016</v>
      </c>
      <c r="B45427">
        <v>442271</v>
      </c>
      <c r="C45427">
        <v>0</v>
      </c>
      <c r="D45427">
        <v>497708</v>
      </c>
      <c r="E45427">
        <v>0</v>
      </c>
      <c r="F45427">
        <v>605946</v>
      </c>
      <c r="G45427">
        <v>251641</v>
      </c>
      <c r="H45427">
        <v>53325</v>
      </c>
      <c r="I45427">
        <v>53325</v>
      </c>
    </row>
    <row r="45428" spans="1:9" x14ac:dyDescent="0.35">
      <c r="A45428">
        <v>5005017</v>
      </c>
      <c r="B45428">
        <v>790078</v>
      </c>
      <c r="C45428">
        <v>359952</v>
      </c>
      <c r="D45428">
        <v>359952</v>
      </c>
      <c r="E45428">
        <v>21292</v>
      </c>
      <c r="F45428">
        <v>21292</v>
      </c>
      <c r="G45428">
        <v>847585</v>
      </c>
      <c r="H45428">
        <v>1071016</v>
      </c>
      <c r="I45428">
        <v>1071016</v>
      </c>
    </row>
    <row r="45429" spans="1:9" x14ac:dyDescent="0.35">
      <c r="A45429">
        <v>5005018</v>
      </c>
      <c r="B45429">
        <v>475966</v>
      </c>
      <c r="C45429">
        <v>0</v>
      </c>
      <c r="D45429">
        <v>611888</v>
      </c>
      <c r="E45429">
        <v>0</v>
      </c>
      <c r="F45429">
        <v>723894</v>
      </c>
      <c r="G45429">
        <v>312799</v>
      </c>
      <c r="H45429">
        <v>533814</v>
      </c>
      <c r="I45429">
        <v>511448</v>
      </c>
    </row>
    <row r="45430" spans="1:9" x14ac:dyDescent="0.35">
      <c r="A45430">
        <v>5005019</v>
      </c>
      <c r="B45430">
        <v>799832</v>
      </c>
      <c r="C45430">
        <v>324816</v>
      </c>
      <c r="D45430">
        <v>324816</v>
      </c>
      <c r="E45430">
        <v>200522</v>
      </c>
      <c r="F45430">
        <v>200522</v>
      </c>
      <c r="G45430">
        <v>896947</v>
      </c>
      <c r="H45430">
        <v>1060875</v>
      </c>
      <c r="I45430">
        <v>1060875</v>
      </c>
    </row>
    <row r="45431" spans="1:9" x14ac:dyDescent="0.35">
      <c r="A45431">
        <v>5005020</v>
      </c>
      <c r="B45431">
        <v>775427</v>
      </c>
      <c r="C45431">
        <v>320353</v>
      </c>
      <c r="D45431">
        <v>320353</v>
      </c>
      <c r="E45431">
        <v>208794</v>
      </c>
      <c r="F45431">
        <v>208794</v>
      </c>
      <c r="G45431">
        <v>800105</v>
      </c>
      <c r="H45431">
        <v>1036415</v>
      </c>
      <c r="I45431">
        <v>1036084</v>
      </c>
    </row>
    <row r="45432" spans="1:9" x14ac:dyDescent="0.35">
      <c r="A45432">
        <v>5005021</v>
      </c>
      <c r="B45432">
        <v>820608</v>
      </c>
      <c r="C45432">
        <v>340314</v>
      </c>
      <c r="D45432">
        <v>340314</v>
      </c>
      <c r="E45432">
        <v>204233</v>
      </c>
      <c r="F45432">
        <v>204233</v>
      </c>
      <c r="G45432">
        <v>939664</v>
      </c>
      <c r="H45432">
        <v>11294</v>
      </c>
      <c r="I45432">
        <v>11294</v>
      </c>
    </row>
    <row r="45433" spans="1:9" x14ac:dyDescent="0.35">
      <c r="A45433">
        <v>5005022</v>
      </c>
      <c r="B45433">
        <v>526968</v>
      </c>
      <c r="C45433">
        <v>0</v>
      </c>
      <c r="D45433">
        <v>636651</v>
      </c>
      <c r="E45433">
        <v>0</v>
      </c>
      <c r="F45433">
        <v>764147</v>
      </c>
      <c r="G45433">
        <v>355738</v>
      </c>
      <c r="H45433">
        <v>533404</v>
      </c>
      <c r="I45433">
        <v>528051</v>
      </c>
    </row>
    <row r="45434" spans="1:9" x14ac:dyDescent="0.35">
      <c r="A45434">
        <v>5005023</v>
      </c>
      <c r="B45434">
        <v>860248</v>
      </c>
      <c r="C45434">
        <v>448214</v>
      </c>
      <c r="D45434">
        <v>448214</v>
      </c>
      <c r="E45434">
        <v>18318</v>
      </c>
      <c r="F45434">
        <v>18318</v>
      </c>
      <c r="G45434">
        <v>1258067</v>
      </c>
      <c r="H45434">
        <v>1349212</v>
      </c>
      <c r="I45434">
        <v>1349212</v>
      </c>
    </row>
    <row r="45435" spans="1:9" x14ac:dyDescent="0.35">
      <c r="A45435">
        <v>5005024</v>
      </c>
      <c r="B45435">
        <v>682417</v>
      </c>
      <c r="C45435">
        <v>241089</v>
      </c>
      <c r="D45435">
        <v>241089</v>
      </c>
      <c r="E45435">
        <v>197061</v>
      </c>
      <c r="F45435">
        <v>197061</v>
      </c>
      <c r="G45435">
        <v>608438</v>
      </c>
      <c r="H45435">
        <v>653817</v>
      </c>
      <c r="I45435">
        <v>653817</v>
      </c>
    </row>
    <row r="45436" spans="1:9" x14ac:dyDescent="0.35">
      <c r="A45436">
        <v>5005025</v>
      </c>
      <c r="B45436">
        <v>768251</v>
      </c>
      <c r="C45436">
        <v>331279</v>
      </c>
      <c r="D45436">
        <v>331279</v>
      </c>
      <c r="E45436">
        <v>210214</v>
      </c>
      <c r="F45436">
        <v>210214</v>
      </c>
      <c r="G45436">
        <v>761553</v>
      </c>
      <c r="H45436">
        <v>1020566</v>
      </c>
      <c r="I45436">
        <v>1020566</v>
      </c>
    </row>
    <row r="45437" spans="1:9" x14ac:dyDescent="0.35">
      <c r="A45437">
        <v>5005026</v>
      </c>
      <c r="B45437">
        <v>806547</v>
      </c>
      <c r="C45437">
        <v>323442</v>
      </c>
      <c r="D45437">
        <v>323442</v>
      </c>
      <c r="E45437">
        <v>205241</v>
      </c>
      <c r="F45437">
        <v>205241</v>
      </c>
      <c r="G45437">
        <v>821893</v>
      </c>
      <c r="H45437">
        <v>998192</v>
      </c>
      <c r="I45437">
        <v>998192</v>
      </c>
    </row>
    <row r="45438" spans="1:9" x14ac:dyDescent="0.35">
      <c r="A45438">
        <v>5005027</v>
      </c>
      <c r="B45438">
        <v>65401</v>
      </c>
      <c r="C45438">
        <v>178432</v>
      </c>
      <c r="D45438">
        <v>178432</v>
      </c>
      <c r="E45438">
        <v>167252</v>
      </c>
      <c r="F45438">
        <v>167252</v>
      </c>
      <c r="G45438">
        <v>457009</v>
      </c>
      <c r="H45438">
        <v>650741</v>
      </c>
      <c r="I45438">
        <v>650741</v>
      </c>
    </row>
    <row r="45439" spans="1:9" x14ac:dyDescent="0.35">
      <c r="A45439">
        <v>5005028</v>
      </c>
      <c r="B45439">
        <v>770189</v>
      </c>
      <c r="C45439">
        <v>323622</v>
      </c>
      <c r="D45439">
        <v>323622</v>
      </c>
      <c r="E45439">
        <v>205355</v>
      </c>
      <c r="F45439">
        <v>205355</v>
      </c>
      <c r="G45439">
        <v>734602</v>
      </c>
      <c r="H45439">
        <v>959934</v>
      </c>
      <c r="I45439">
        <v>959934</v>
      </c>
    </row>
    <row r="45440" spans="1:9" x14ac:dyDescent="0.35">
      <c r="A45440">
        <v>5005029</v>
      </c>
      <c r="B45440">
        <v>836099</v>
      </c>
      <c r="C45440">
        <v>409959</v>
      </c>
      <c r="D45440">
        <v>409959</v>
      </c>
      <c r="E45440">
        <v>197328</v>
      </c>
      <c r="F45440">
        <v>197328</v>
      </c>
      <c r="G45440">
        <v>996935</v>
      </c>
      <c r="H45440">
        <v>1168597</v>
      </c>
      <c r="I45440">
        <v>1168597</v>
      </c>
    </row>
    <row r="45441" spans="1:9" x14ac:dyDescent="0.35">
      <c r="A45441">
        <v>5005030</v>
      </c>
      <c r="B45441">
        <v>845936</v>
      </c>
      <c r="C45441">
        <v>455511</v>
      </c>
      <c r="D45441">
        <v>455511</v>
      </c>
      <c r="E45441">
        <v>201204</v>
      </c>
      <c r="F45441">
        <v>201204</v>
      </c>
      <c r="G45441">
        <v>988791</v>
      </c>
      <c r="H45441">
        <v>1219783</v>
      </c>
      <c r="I45441">
        <v>1219783</v>
      </c>
    </row>
    <row r="45442" spans="1:9" x14ac:dyDescent="0.35">
      <c r="A45442">
        <v>5005031</v>
      </c>
      <c r="B45442">
        <v>654627</v>
      </c>
      <c r="C45442">
        <v>187704</v>
      </c>
      <c r="D45442">
        <v>187704</v>
      </c>
      <c r="E45442">
        <v>165822</v>
      </c>
      <c r="F45442">
        <v>165822</v>
      </c>
      <c r="G45442">
        <v>608456</v>
      </c>
      <c r="H45442">
        <v>653743</v>
      </c>
      <c r="I45442">
        <v>653743</v>
      </c>
    </row>
    <row r="45443" spans="1:9" x14ac:dyDescent="0.35">
      <c r="A45443">
        <v>5005032</v>
      </c>
      <c r="B45443">
        <v>789276</v>
      </c>
      <c r="C45443">
        <v>363251</v>
      </c>
      <c r="D45443">
        <v>363251</v>
      </c>
      <c r="E45443">
        <v>216413</v>
      </c>
      <c r="F45443">
        <v>216413</v>
      </c>
      <c r="G45443">
        <v>865112</v>
      </c>
      <c r="H45443">
        <v>1094449</v>
      </c>
      <c r="I45443">
        <v>1094449</v>
      </c>
    </row>
    <row r="45444" spans="1:9" x14ac:dyDescent="0.35">
      <c r="A45444">
        <v>5005033</v>
      </c>
      <c r="B45444">
        <v>471337</v>
      </c>
      <c r="C45444">
        <v>0</v>
      </c>
      <c r="D45444">
        <v>580647</v>
      </c>
      <c r="E45444">
        <v>0</v>
      </c>
      <c r="F45444">
        <v>691861</v>
      </c>
      <c r="G45444">
        <v>297775</v>
      </c>
      <c r="H45444">
        <v>534319</v>
      </c>
      <c r="I45444">
        <v>534319</v>
      </c>
    </row>
    <row r="45445" spans="1:9" x14ac:dyDescent="0.35">
      <c r="A45445">
        <v>5005034</v>
      </c>
      <c r="B45445">
        <v>790009</v>
      </c>
      <c r="C45445">
        <v>366381</v>
      </c>
      <c r="D45445">
        <v>366381</v>
      </c>
      <c r="E45445">
        <v>208153</v>
      </c>
      <c r="F45445">
        <v>208153</v>
      </c>
      <c r="G45445">
        <v>872635</v>
      </c>
      <c r="H45445">
        <v>1093658</v>
      </c>
      <c r="I45445">
        <v>1084726</v>
      </c>
    </row>
    <row r="45446" spans="1:9" x14ac:dyDescent="0.35">
      <c r="A45446">
        <v>5005035</v>
      </c>
      <c r="B45446">
        <v>485593</v>
      </c>
      <c r="C45446">
        <v>0</v>
      </c>
      <c r="D45446">
        <v>636831</v>
      </c>
      <c r="E45446">
        <v>0</v>
      </c>
      <c r="F45446">
        <v>723609</v>
      </c>
      <c r="G45446">
        <v>336561</v>
      </c>
      <c r="H45446">
        <v>535366</v>
      </c>
      <c r="I45446">
        <v>535366</v>
      </c>
    </row>
    <row r="45447" spans="1:9" x14ac:dyDescent="0.35">
      <c r="A45447">
        <v>5005036</v>
      </c>
      <c r="B45447">
        <v>789102</v>
      </c>
      <c r="C45447">
        <v>36445</v>
      </c>
      <c r="D45447">
        <v>36445</v>
      </c>
      <c r="E45447">
        <v>21377</v>
      </c>
      <c r="F45447">
        <v>21377</v>
      </c>
      <c r="G45447">
        <v>873653</v>
      </c>
      <c r="H45447">
        <v>1109894</v>
      </c>
      <c r="I45447">
        <v>1109894</v>
      </c>
    </row>
    <row r="45448" spans="1:9" x14ac:dyDescent="0.35">
      <c r="A45448">
        <v>5005037</v>
      </c>
      <c r="B45448">
        <v>465447</v>
      </c>
      <c r="C45448">
        <v>0</v>
      </c>
      <c r="D45448">
        <v>545803</v>
      </c>
      <c r="E45448">
        <v>0</v>
      </c>
      <c r="F45448">
        <v>640288</v>
      </c>
      <c r="G45448">
        <v>323913</v>
      </c>
      <c r="H45448">
        <v>533404</v>
      </c>
      <c r="I45448">
        <v>531264</v>
      </c>
    </row>
    <row r="45449" spans="1:9" x14ac:dyDescent="0.35">
      <c r="A45449">
        <v>5005038</v>
      </c>
      <c r="B45449">
        <v>850398</v>
      </c>
      <c r="C45449">
        <v>455555</v>
      </c>
      <c r="D45449">
        <v>455555</v>
      </c>
      <c r="E45449">
        <v>183807</v>
      </c>
      <c r="F45449">
        <v>183807</v>
      </c>
      <c r="G45449">
        <v>1262431</v>
      </c>
      <c r="H45449">
        <v>132629</v>
      </c>
      <c r="I45449">
        <v>1325174</v>
      </c>
    </row>
    <row r="45450" spans="1:9" x14ac:dyDescent="0.35">
      <c r="A45450">
        <v>5005039</v>
      </c>
      <c r="B45450">
        <v>668493</v>
      </c>
      <c r="C45450">
        <v>247514</v>
      </c>
      <c r="D45450">
        <v>247514</v>
      </c>
      <c r="E45450">
        <v>199734</v>
      </c>
      <c r="F45450">
        <v>199734</v>
      </c>
      <c r="G45450">
        <v>609037</v>
      </c>
      <c r="H45450">
        <v>655141</v>
      </c>
      <c r="I45450">
        <v>655141</v>
      </c>
    </row>
    <row r="45451" spans="1:9" x14ac:dyDescent="0.35">
      <c r="A45451">
        <v>5005040</v>
      </c>
      <c r="B45451">
        <v>690346</v>
      </c>
      <c r="C45451">
        <v>229025</v>
      </c>
      <c r="D45451">
        <v>229025</v>
      </c>
      <c r="E45451">
        <v>19319</v>
      </c>
      <c r="F45451">
        <v>19319</v>
      </c>
      <c r="G45451">
        <v>596409</v>
      </c>
      <c r="H45451">
        <v>821497</v>
      </c>
      <c r="I45451">
        <v>81761</v>
      </c>
    </row>
    <row r="45452" spans="1:9" x14ac:dyDescent="0.35">
      <c r="A45452">
        <v>5005041</v>
      </c>
      <c r="B45452">
        <v>754072</v>
      </c>
      <c r="C45452">
        <v>338056</v>
      </c>
      <c r="D45452">
        <v>338056</v>
      </c>
      <c r="E45452">
        <v>21117</v>
      </c>
      <c r="F45452">
        <v>21117</v>
      </c>
      <c r="G45452">
        <v>775432</v>
      </c>
      <c r="H45452">
        <v>958389</v>
      </c>
      <c r="I45452">
        <v>958389</v>
      </c>
    </row>
    <row r="45453" spans="1:9" x14ac:dyDescent="0.35">
      <c r="A45453">
        <v>5005042</v>
      </c>
      <c r="B45453">
        <v>431414</v>
      </c>
      <c r="C45453">
        <v>0</v>
      </c>
      <c r="D45453">
        <v>474188</v>
      </c>
      <c r="E45453">
        <v>0</v>
      </c>
      <c r="F45453">
        <v>59241</v>
      </c>
      <c r="G45453">
        <v>279499</v>
      </c>
      <c r="H45453">
        <v>53325</v>
      </c>
      <c r="I45453">
        <v>53325</v>
      </c>
    </row>
    <row r="45454" spans="1:9" x14ac:dyDescent="0.35">
      <c r="A45454">
        <v>5005043</v>
      </c>
      <c r="B45454">
        <v>762144</v>
      </c>
      <c r="C45454">
        <v>356052</v>
      </c>
      <c r="D45454">
        <v>356052</v>
      </c>
      <c r="E45454">
        <v>222411</v>
      </c>
      <c r="F45454">
        <v>222411</v>
      </c>
      <c r="G45454">
        <v>797622</v>
      </c>
      <c r="H45454">
        <v>947789</v>
      </c>
      <c r="I45454">
        <v>926267</v>
      </c>
    </row>
    <row r="45455" spans="1:9" x14ac:dyDescent="0.35">
      <c r="A45455">
        <v>5005044</v>
      </c>
      <c r="B45455">
        <v>678985</v>
      </c>
      <c r="C45455">
        <v>279982</v>
      </c>
      <c r="D45455">
        <v>279982</v>
      </c>
      <c r="E45455">
        <v>214106</v>
      </c>
      <c r="F45455">
        <v>214106</v>
      </c>
      <c r="G45455">
        <v>606718</v>
      </c>
      <c r="H45455">
        <v>737961</v>
      </c>
      <c r="I45455">
        <v>737961</v>
      </c>
    </row>
    <row r="45456" spans="1:9" x14ac:dyDescent="0.35">
      <c r="A45456">
        <v>5005045</v>
      </c>
      <c r="B45456">
        <v>684235</v>
      </c>
      <c r="C45456">
        <v>290287</v>
      </c>
      <c r="D45456">
        <v>290287</v>
      </c>
      <c r="E45456">
        <v>208435</v>
      </c>
      <c r="F45456">
        <v>208435</v>
      </c>
      <c r="G45456">
        <v>568135</v>
      </c>
      <c r="H45456">
        <v>851536</v>
      </c>
      <c r="I45456">
        <v>848548</v>
      </c>
    </row>
    <row r="45457" spans="1:9" x14ac:dyDescent="0.35">
      <c r="A45457">
        <v>5005046</v>
      </c>
      <c r="B45457">
        <v>643747</v>
      </c>
      <c r="C45457">
        <v>283855</v>
      </c>
      <c r="D45457">
        <v>283855</v>
      </c>
      <c r="E45457">
        <v>203816</v>
      </c>
      <c r="F45457">
        <v>203816</v>
      </c>
      <c r="G45457">
        <v>567218</v>
      </c>
      <c r="H45457">
        <v>789385</v>
      </c>
      <c r="I45457">
        <v>789385</v>
      </c>
    </row>
    <row r="45458" spans="1:9" x14ac:dyDescent="0.35">
      <c r="A45458">
        <v>5005047</v>
      </c>
      <c r="B45458">
        <v>779986</v>
      </c>
      <c r="C45458">
        <v>356203</v>
      </c>
      <c r="D45458">
        <v>356203</v>
      </c>
      <c r="E45458">
        <v>213719</v>
      </c>
      <c r="F45458">
        <v>213719</v>
      </c>
      <c r="G45458">
        <v>890106</v>
      </c>
      <c r="H45458">
        <v>1116707</v>
      </c>
      <c r="I45458">
        <v>1113117</v>
      </c>
    </row>
    <row r="45459" spans="1:9" x14ac:dyDescent="0.35">
      <c r="A45459">
        <v>5005048</v>
      </c>
      <c r="B45459">
        <v>440783</v>
      </c>
      <c r="C45459">
        <v>0</v>
      </c>
      <c r="D45459">
        <v>578274</v>
      </c>
      <c r="E45459">
        <v>0</v>
      </c>
      <c r="F45459">
        <v>693921</v>
      </c>
      <c r="G45459">
        <v>328312</v>
      </c>
      <c r="H45459">
        <v>533814</v>
      </c>
      <c r="I45459">
        <v>533814</v>
      </c>
    </row>
    <row r="45460" spans="1:9" x14ac:dyDescent="0.35">
      <c r="A45460">
        <v>5005049</v>
      </c>
      <c r="B45460">
        <v>848835</v>
      </c>
      <c r="C45460">
        <v>438687</v>
      </c>
      <c r="D45460">
        <v>438687</v>
      </c>
      <c r="E45460">
        <v>180916</v>
      </c>
      <c r="F45460">
        <v>180916</v>
      </c>
      <c r="G45460">
        <v>1251346</v>
      </c>
      <c r="H45460">
        <v>1342119</v>
      </c>
      <c r="I45460">
        <v>1336042</v>
      </c>
    </row>
    <row r="45461" spans="1:9" x14ac:dyDescent="0.35">
      <c r="A45461">
        <v>5005050</v>
      </c>
      <c r="B45461">
        <v>670019</v>
      </c>
      <c r="C45461">
        <v>253567</v>
      </c>
      <c r="D45461">
        <v>253567</v>
      </c>
      <c r="E45461">
        <v>209143</v>
      </c>
      <c r="F45461">
        <v>209143</v>
      </c>
      <c r="G45461">
        <v>608026</v>
      </c>
      <c r="H45461">
        <v>653798</v>
      </c>
      <c r="I45461">
        <v>653466</v>
      </c>
    </row>
    <row r="45462" spans="1:9" x14ac:dyDescent="0.35">
      <c r="A45462">
        <v>5005051</v>
      </c>
      <c r="B45462">
        <v>807814</v>
      </c>
      <c r="C45462">
        <v>359572</v>
      </c>
      <c r="D45462">
        <v>359572</v>
      </c>
      <c r="E45462">
        <v>205153</v>
      </c>
      <c r="F45462">
        <v>205153</v>
      </c>
      <c r="G45462">
        <v>939902</v>
      </c>
      <c r="H45462">
        <v>1191768</v>
      </c>
      <c r="I45462">
        <v>1191768</v>
      </c>
    </row>
    <row r="45463" spans="1:9" x14ac:dyDescent="0.35">
      <c r="A45463">
        <v>5005052</v>
      </c>
      <c r="B45463">
        <v>533549</v>
      </c>
      <c r="C45463">
        <v>76591</v>
      </c>
      <c r="D45463">
        <v>76591</v>
      </c>
      <c r="E45463">
        <v>873976</v>
      </c>
      <c r="F45463">
        <v>873976</v>
      </c>
      <c r="G45463">
        <v>374214</v>
      </c>
      <c r="H45463">
        <v>535912</v>
      </c>
      <c r="I45463">
        <v>535912</v>
      </c>
    </row>
    <row r="45464" spans="1:9" x14ac:dyDescent="0.35">
      <c r="A45464">
        <v>5005053</v>
      </c>
      <c r="B45464">
        <v>786843</v>
      </c>
      <c r="C45464">
        <v>363402</v>
      </c>
      <c r="D45464">
        <v>363402</v>
      </c>
      <c r="E45464">
        <v>218039</v>
      </c>
      <c r="F45464">
        <v>218039</v>
      </c>
      <c r="G45464">
        <v>86259</v>
      </c>
      <c r="H45464">
        <v>1080611</v>
      </c>
      <c r="I45464">
        <v>1080611</v>
      </c>
    </row>
    <row r="45465" spans="1:9" x14ac:dyDescent="0.35">
      <c r="A45465">
        <v>5005054</v>
      </c>
      <c r="B45465">
        <v>486934</v>
      </c>
      <c r="C45465">
        <v>0</v>
      </c>
      <c r="D45465">
        <v>621743</v>
      </c>
      <c r="E45465">
        <v>0</v>
      </c>
      <c r="F45465">
        <v>746084</v>
      </c>
      <c r="G45465">
        <v>328319</v>
      </c>
      <c r="H45465">
        <v>533847</v>
      </c>
      <c r="I45465">
        <v>533847</v>
      </c>
    </row>
    <row r="45466" spans="1:9" x14ac:dyDescent="0.35">
      <c r="A45466">
        <v>5005055</v>
      </c>
      <c r="B45466">
        <v>790281</v>
      </c>
      <c r="C45466">
        <v>367789</v>
      </c>
      <c r="D45466">
        <v>367789</v>
      </c>
      <c r="E45466">
        <v>217061</v>
      </c>
      <c r="F45466">
        <v>217061</v>
      </c>
      <c r="G45466">
        <v>870315</v>
      </c>
      <c r="H45466">
        <v>1088642</v>
      </c>
      <c r="I45466">
        <v>1088642</v>
      </c>
    </row>
    <row r="45467" spans="1:9" x14ac:dyDescent="0.35">
      <c r="A45467">
        <v>5005056</v>
      </c>
      <c r="B45467">
        <v>496552</v>
      </c>
      <c r="C45467">
        <v>0</v>
      </c>
      <c r="D45467">
        <v>665346</v>
      </c>
      <c r="E45467">
        <v>0</v>
      </c>
      <c r="F45467">
        <v>785346</v>
      </c>
      <c r="G45467">
        <v>338216</v>
      </c>
      <c r="H45467">
        <v>534319</v>
      </c>
      <c r="I45467">
        <v>534319</v>
      </c>
    </row>
    <row r="45468" spans="1:9" x14ac:dyDescent="0.35">
      <c r="A45468">
        <v>5005057</v>
      </c>
      <c r="B45468">
        <v>777091</v>
      </c>
      <c r="C45468">
        <v>362532</v>
      </c>
      <c r="D45468">
        <v>362532</v>
      </c>
      <c r="E45468">
        <v>220421</v>
      </c>
      <c r="F45468">
        <v>220421</v>
      </c>
      <c r="G45468">
        <v>855654</v>
      </c>
      <c r="H45468">
        <v>1059369</v>
      </c>
      <c r="I45468">
        <v>1059369</v>
      </c>
    </row>
    <row r="45469" spans="1:9" x14ac:dyDescent="0.35">
      <c r="A45469">
        <v>5005058</v>
      </c>
      <c r="B45469">
        <v>45933</v>
      </c>
      <c r="C45469">
        <v>0</v>
      </c>
      <c r="D45469">
        <v>551046</v>
      </c>
      <c r="E45469">
        <v>0</v>
      </c>
      <c r="F45469">
        <v>670076</v>
      </c>
      <c r="G45469">
        <v>299893</v>
      </c>
      <c r="H45469">
        <v>533404</v>
      </c>
      <c r="I45469">
        <v>533403</v>
      </c>
    </row>
    <row r="45470" spans="1:9" x14ac:dyDescent="0.35">
      <c r="A45470">
        <v>5005059</v>
      </c>
      <c r="B45470">
        <v>859888</v>
      </c>
      <c r="C45470">
        <v>455927</v>
      </c>
      <c r="D45470">
        <v>455927</v>
      </c>
      <c r="E45470">
        <v>185026</v>
      </c>
      <c r="F45470">
        <v>185026</v>
      </c>
      <c r="G45470">
        <v>1182341</v>
      </c>
      <c r="H45470">
        <v>1352686</v>
      </c>
      <c r="I45470">
        <v>1352686</v>
      </c>
    </row>
    <row r="45471" spans="1:9" x14ac:dyDescent="0.35">
      <c r="A45471">
        <v>5005060</v>
      </c>
      <c r="B45471">
        <v>697096</v>
      </c>
      <c r="C45471">
        <v>293209</v>
      </c>
      <c r="D45471">
        <v>293209</v>
      </c>
      <c r="E45471">
        <v>237982</v>
      </c>
      <c r="F45471">
        <v>237982</v>
      </c>
      <c r="G45471">
        <v>608768</v>
      </c>
      <c r="H45471">
        <v>656404</v>
      </c>
      <c r="I45471">
        <v>656404</v>
      </c>
    </row>
    <row r="45472" spans="1:9" x14ac:dyDescent="0.35">
      <c r="A45472">
        <v>5005061</v>
      </c>
      <c r="B45472">
        <v>776685</v>
      </c>
      <c r="C45472">
        <v>345469</v>
      </c>
      <c r="D45472">
        <v>345469</v>
      </c>
      <c r="E45472">
        <v>210047</v>
      </c>
      <c r="F45472">
        <v>210047</v>
      </c>
      <c r="G45472">
        <v>925755</v>
      </c>
      <c r="H45472">
        <v>1019971</v>
      </c>
      <c r="I45472">
        <v>1019971</v>
      </c>
    </row>
    <row r="45473" spans="1:9" x14ac:dyDescent="0.35">
      <c r="A45473">
        <v>5005062</v>
      </c>
      <c r="B45473">
        <v>434579</v>
      </c>
      <c r="C45473">
        <v>0</v>
      </c>
      <c r="D45473">
        <v>574116</v>
      </c>
      <c r="E45473">
        <v>0</v>
      </c>
      <c r="F45473">
        <v>69813</v>
      </c>
      <c r="G45473">
        <v>275559</v>
      </c>
      <c r="H45473">
        <v>535895</v>
      </c>
      <c r="I45473">
        <v>535895</v>
      </c>
    </row>
    <row r="45474" spans="1:9" x14ac:dyDescent="0.35">
      <c r="A45474">
        <v>5005063</v>
      </c>
      <c r="B45474">
        <v>786829</v>
      </c>
      <c r="C45474">
        <v>337831</v>
      </c>
      <c r="D45474">
        <v>337831</v>
      </c>
      <c r="E45474">
        <v>200219</v>
      </c>
      <c r="F45474">
        <v>200219</v>
      </c>
      <c r="G45474">
        <v>941583</v>
      </c>
      <c r="H45474">
        <v>1051104</v>
      </c>
      <c r="I45474">
        <v>1042967</v>
      </c>
    </row>
    <row r="45475" spans="1:9" x14ac:dyDescent="0.35">
      <c r="A45475">
        <v>5005064</v>
      </c>
      <c r="B45475">
        <v>477253</v>
      </c>
      <c r="C45475">
        <v>0</v>
      </c>
      <c r="D45475">
        <v>665714</v>
      </c>
      <c r="E45475">
        <v>0</v>
      </c>
      <c r="F45475">
        <v>789085</v>
      </c>
      <c r="G45475">
        <v>338686</v>
      </c>
      <c r="H45475">
        <v>533602</v>
      </c>
      <c r="I45475">
        <v>533602</v>
      </c>
    </row>
    <row r="45476" spans="1:9" x14ac:dyDescent="0.35">
      <c r="A45476">
        <v>5005065</v>
      </c>
      <c r="B45476">
        <v>798226</v>
      </c>
      <c r="C45476">
        <v>376784</v>
      </c>
      <c r="D45476">
        <v>376784</v>
      </c>
      <c r="E45476">
        <v>217524</v>
      </c>
      <c r="F45476">
        <v>217524</v>
      </c>
      <c r="G45476">
        <v>920828</v>
      </c>
      <c r="H45476">
        <v>1146605</v>
      </c>
      <c r="I45476">
        <v>1146605</v>
      </c>
    </row>
    <row r="45477" spans="1:9" x14ac:dyDescent="0.35">
      <c r="A45477">
        <v>5005066</v>
      </c>
      <c r="B45477">
        <v>504799</v>
      </c>
      <c r="C45477">
        <v>0</v>
      </c>
      <c r="D45477">
        <v>665404</v>
      </c>
      <c r="E45477">
        <v>0</v>
      </c>
      <c r="F45477">
        <v>768298</v>
      </c>
      <c r="G45477">
        <v>339522</v>
      </c>
      <c r="H45477">
        <v>533814</v>
      </c>
      <c r="I45477">
        <v>530713</v>
      </c>
    </row>
    <row r="45478" spans="1:9" x14ac:dyDescent="0.35">
      <c r="A45478">
        <v>5005067</v>
      </c>
      <c r="B45478">
        <v>779191</v>
      </c>
      <c r="C45478">
        <v>345478</v>
      </c>
      <c r="D45478">
        <v>345478</v>
      </c>
      <c r="E45478">
        <v>215368</v>
      </c>
      <c r="F45478">
        <v>215368</v>
      </c>
      <c r="G45478">
        <v>859934</v>
      </c>
      <c r="H45478">
        <v>1029975</v>
      </c>
      <c r="I45478">
        <v>1029975</v>
      </c>
    </row>
    <row r="45479" spans="1:9" x14ac:dyDescent="0.35">
      <c r="A45479">
        <v>5005068</v>
      </c>
      <c r="B45479">
        <v>471714</v>
      </c>
      <c r="C45479">
        <v>0</v>
      </c>
      <c r="D45479">
        <v>563674</v>
      </c>
      <c r="E45479">
        <v>0</v>
      </c>
      <c r="F45479">
        <v>702778</v>
      </c>
      <c r="G45479">
        <v>340644</v>
      </c>
      <c r="H45479">
        <v>53385</v>
      </c>
      <c r="I45479">
        <v>53385</v>
      </c>
    </row>
    <row r="45480" spans="1:9" x14ac:dyDescent="0.35">
      <c r="A45480">
        <v>5005069</v>
      </c>
      <c r="B45480">
        <v>768246</v>
      </c>
      <c r="C45480">
        <v>320034</v>
      </c>
      <c r="D45480">
        <v>320034</v>
      </c>
      <c r="E45480">
        <v>205402</v>
      </c>
      <c r="F45480">
        <v>205402</v>
      </c>
      <c r="G45480">
        <v>829747</v>
      </c>
      <c r="H45480">
        <v>1051189</v>
      </c>
      <c r="I45480">
        <v>1051189</v>
      </c>
    </row>
    <row r="45481" spans="1:9" x14ac:dyDescent="0.35">
      <c r="A45481">
        <v>5005070</v>
      </c>
      <c r="B45481">
        <v>468028</v>
      </c>
      <c r="C45481">
        <v>539764</v>
      </c>
      <c r="D45481">
        <v>539764</v>
      </c>
      <c r="E45481">
        <v>692854</v>
      </c>
      <c r="F45481">
        <v>692854</v>
      </c>
      <c r="G45481">
        <v>375454</v>
      </c>
      <c r="H45481">
        <v>533762</v>
      </c>
      <c r="I45481">
        <v>510389</v>
      </c>
    </row>
    <row r="45482" spans="1:9" x14ac:dyDescent="0.35">
      <c r="A45482">
        <v>5005071</v>
      </c>
      <c r="B45482">
        <v>769251</v>
      </c>
      <c r="C45482">
        <v>312959</v>
      </c>
      <c r="D45482">
        <v>312959</v>
      </c>
      <c r="E45482">
        <v>206625</v>
      </c>
      <c r="F45482">
        <v>206625</v>
      </c>
      <c r="G45482">
        <v>849869</v>
      </c>
      <c r="H45482">
        <v>994678</v>
      </c>
      <c r="I45482">
        <v>988991</v>
      </c>
    </row>
    <row r="45483" spans="1:9" x14ac:dyDescent="0.35">
      <c r="A45483">
        <v>5005072</v>
      </c>
      <c r="B45483">
        <v>387557</v>
      </c>
      <c r="C45483">
        <v>0</v>
      </c>
      <c r="D45483">
        <v>334474</v>
      </c>
      <c r="E45483">
        <v>0</v>
      </c>
      <c r="F45483">
        <v>441661</v>
      </c>
      <c r="G45483">
        <v>282493</v>
      </c>
      <c r="H45483">
        <v>533669</v>
      </c>
      <c r="I45483">
        <v>533669</v>
      </c>
    </row>
    <row r="45484" spans="1:9" x14ac:dyDescent="0.35">
      <c r="A45484">
        <v>5005073</v>
      </c>
      <c r="B45484">
        <v>764361</v>
      </c>
      <c r="C45484">
        <v>325985</v>
      </c>
      <c r="D45484">
        <v>325985</v>
      </c>
      <c r="E45484">
        <v>209221</v>
      </c>
      <c r="F45484">
        <v>209221</v>
      </c>
      <c r="G45484">
        <v>812531</v>
      </c>
      <c r="H45484">
        <v>965453</v>
      </c>
      <c r="I45484">
        <v>965453</v>
      </c>
    </row>
    <row r="45485" spans="1:9" x14ac:dyDescent="0.35">
      <c r="A45485">
        <v>5005074</v>
      </c>
      <c r="B45485">
        <v>781719</v>
      </c>
      <c r="C45485">
        <v>313941</v>
      </c>
      <c r="D45485">
        <v>313941</v>
      </c>
      <c r="E45485">
        <v>207274</v>
      </c>
      <c r="F45485">
        <v>207274</v>
      </c>
      <c r="G45485">
        <v>799652</v>
      </c>
      <c r="H45485">
        <v>1059437</v>
      </c>
      <c r="I45485">
        <v>1056813</v>
      </c>
    </row>
    <row r="45486" spans="1:9" x14ac:dyDescent="0.35">
      <c r="A45486">
        <v>5005075</v>
      </c>
      <c r="B45486">
        <v>45952</v>
      </c>
      <c r="C45486">
        <v>0</v>
      </c>
      <c r="D45486">
        <v>462702</v>
      </c>
      <c r="E45486">
        <v>0</v>
      </c>
      <c r="F45486">
        <v>610981</v>
      </c>
      <c r="G45486">
        <v>325824</v>
      </c>
      <c r="H45486">
        <v>533432</v>
      </c>
      <c r="I45486">
        <v>533432</v>
      </c>
    </row>
    <row r="45487" spans="1:9" x14ac:dyDescent="0.35">
      <c r="A45487">
        <v>5005076</v>
      </c>
      <c r="B45487">
        <v>700717</v>
      </c>
      <c r="C45487">
        <v>294877</v>
      </c>
      <c r="D45487">
        <v>294877</v>
      </c>
      <c r="E45487">
        <v>204481</v>
      </c>
      <c r="F45487">
        <v>204481</v>
      </c>
      <c r="G45487">
        <v>699434</v>
      </c>
      <c r="H45487">
        <v>880885</v>
      </c>
      <c r="I45487">
        <v>880885</v>
      </c>
    </row>
    <row r="45488" spans="1:9" x14ac:dyDescent="0.35">
      <c r="A45488">
        <v>5005077</v>
      </c>
      <c r="B45488">
        <v>757922</v>
      </c>
      <c r="C45488">
        <v>307692</v>
      </c>
      <c r="D45488">
        <v>307692</v>
      </c>
      <c r="E45488">
        <v>213368</v>
      </c>
      <c r="F45488">
        <v>213368</v>
      </c>
      <c r="G45488">
        <v>826267</v>
      </c>
      <c r="H45488">
        <v>943549</v>
      </c>
      <c r="I45488">
        <v>943549</v>
      </c>
    </row>
    <row r="45489" spans="1:9" x14ac:dyDescent="0.35">
      <c r="A45489">
        <v>5005078</v>
      </c>
      <c r="B45489">
        <v>717499</v>
      </c>
      <c r="C45489">
        <v>329636</v>
      </c>
      <c r="D45489">
        <v>329636</v>
      </c>
      <c r="E45489">
        <v>219675</v>
      </c>
      <c r="F45489">
        <v>219675</v>
      </c>
      <c r="G45489">
        <v>669665</v>
      </c>
      <c r="H45489">
        <v>969362</v>
      </c>
      <c r="I45489">
        <v>961244</v>
      </c>
    </row>
    <row r="45490" spans="1:9" x14ac:dyDescent="0.35">
      <c r="A45490">
        <v>5005079</v>
      </c>
      <c r="B45490">
        <v>697504</v>
      </c>
      <c r="C45490">
        <v>316567</v>
      </c>
      <c r="D45490">
        <v>316567</v>
      </c>
      <c r="E45490">
        <v>210966</v>
      </c>
      <c r="F45490">
        <v>210966</v>
      </c>
      <c r="G45490">
        <v>683434</v>
      </c>
      <c r="H45490">
        <v>854807</v>
      </c>
      <c r="I45490">
        <v>854807</v>
      </c>
    </row>
    <row r="45491" spans="1:9" x14ac:dyDescent="0.35">
      <c r="A45491">
        <v>5005080</v>
      </c>
      <c r="B45491">
        <v>719138</v>
      </c>
      <c r="C45491">
        <v>292858</v>
      </c>
      <c r="D45491">
        <v>292858</v>
      </c>
      <c r="E45491">
        <v>207767</v>
      </c>
      <c r="F45491">
        <v>207767</v>
      </c>
      <c r="G45491">
        <v>685516</v>
      </c>
      <c r="H45491">
        <v>815955</v>
      </c>
      <c r="I45491">
        <v>815955</v>
      </c>
    </row>
    <row r="45492" spans="1:9" x14ac:dyDescent="0.35">
      <c r="A45492">
        <v>5005081</v>
      </c>
      <c r="B45492">
        <v>778714</v>
      </c>
      <c r="C45492">
        <v>335277</v>
      </c>
      <c r="D45492">
        <v>335277</v>
      </c>
      <c r="E45492">
        <v>213968</v>
      </c>
      <c r="F45492">
        <v>213968</v>
      </c>
      <c r="G45492">
        <v>805074</v>
      </c>
      <c r="H45492">
        <v>976999</v>
      </c>
      <c r="I45492">
        <v>962748</v>
      </c>
    </row>
    <row r="45493" spans="1:9" x14ac:dyDescent="0.35">
      <c r="A45493">
        <v>5005082</v>
      </c>
      <c r="B45493">
        <v>760829</v>
      </c>
      <c r="C45493">
        <v>305518</v>
      </c>
      <c r="D45493">
        <v>305518</v>
      </c>
      <c r="E45493">
        <v>216749</v>
      </c>
      <c r="F45493">
        <v>216749</v>
      </c>
      <c r="G45493">
        <v>740444</v>
      </c>
      <c r="H45493">
        <v>899623</v>
      </c>
      <c r="I45493">
        <v>898737</v>
      </c>
    </row>
    <row r="45494" spans="1:9" x14ac:dyDescent="0.35">
      <c r="A45494">
        <v>5005083</v>
      </c>
      <c r="B45494">
        <v>775221</v>
      </c>
      <c r="C45494">
        <v>3584</v>
      </c>
      <c r="D45494">
        <v>3584</v>
      </c>
      <c r="E45494">
        <v>228725</v>
      </c>
      <c r="F45494">
        <v>228725</v>
      </c>
      <c r="G45494">
        <v>656762</v>
      </c>
      <c r="H45494">
        <v>898522</v>
      </c>
      <c r="I45494">
        <v>898522</v>
      </c>
    </row>
    <row r="45495" spans="1:9" x14ac:dyDescent="0.35">
      <c r="A45495">
        <v>5005084</v>
      </c>
      <c r="B45495">
        <v>684509</v>
      </c>
      <c r="C45495">
        <v>272459</v>
      </c>
      <c r="D45495">
        <v>272459</v>
      </c>
      <c r="E45495">
        <v>193295</v>
      </c>
      <c r="F45495">
        <v>193295</v>
      </c>
      <c r="G45495">
        <v>682016</v>
      </c>
      <c r="H45495">
        <v>87426</v>
      </c>
      <c r="I45495">
        <v>868017</v>
      </c>
    </row>
    <row r="45496" spans="1:9" x14ac:dyDescent="0.35">
      <c r="A45496">
        <v>5005085</v>
      </c>
      <c r="B45496">
        <v>772273</v>
      </c>
      <c r="C45496">
        <v>310622</v>
      </c>
      <c r="D45496">
        <v>310622</v>
      </c>
      <c r="E45496">
        <v>202399</v>
      </c>
      <c r="F45496">
        <v>202399</v>
      </c>
      <c r="G45496">
        <v>906389</v>
      </c>
      <c r="H45496">
        <v>1009831</v>
      </c>
      <c r="I45496">
        <v>100811</v>
      </c>
    </row>
    <row r="45497" spans="1:9" x14ac:dyDescent="0.35">
      <c r="A45497">
        <v>5005086</v>
      </c>
      <c r="B45497">
        <v>755698</v>
      </c>
      <c r="C45497">
        <v>320356</v>
      </c>
      <c r="D45497">
        <v>320356</v>
      </c>
      <c r="E45497">
        <v>208741</v>
      </c>
      <c r="F45497">
        <v>208741</v>
      </c>
      <c r="G45497">
        <v>872217</v>
      </c>
      <c r="H45497">
        <v>976674</v>
      </c>
      <c r="I45497">
        <v>976674</v>
      </c>
    </row>
    <row r="45498" spans="1:9" x14ac:dyDescent="0.35">
      <c r="A45498">
        <v>5005087</v>
      </c>
      <c r="B45498">
        <v>792047</v>
      </c>
      <c r="C45498">
        <v>338561</v>
      </c>
      <c r="D45498">
        <v>338561</v>
      </c>
      <c r="E45498">
        <v>203148</v>
      </c>
      <c r="F45498">
        <v>203148</v>
      </c>
      <c r="G45498">
        <v>885395</v>
      </c>
      <c r="H45498">
        <v>1041315</v>
      </c>
      <c r="I45498">
        <v>1041315</v>
      </c>
    </row>
    <row r="45499" spans="1:9" x14ac:dyDescent="0.35">
      <c r="A45499">
        <v>5005088</v>
      </c>
      <c r="B45499">
        <v>775023</v>
      </c>
      <c r="C45499">
        <v>365089</v>
      </c>
      <c r="D45499">
        <v>365089</v>
      </c>
      <c r="E45499">
        <v>22534</v>
      </c>
      <c r="F45499">
        <v>22534</v>
      </c>
      <c r="G45499">
        <v>85905</v>
      </c>
      <c r="H45499">
        <v>1032851</v>
      </c>
      <c r="I45499">
        <v>1032851</v>
      </c>
    </row>
    <row r="45500" spans="1:9" x14ac:dyDescent="0.35">
      <c r="A45500">
        <v>5005089</v>
      </c>
      <c r="B45500">
        <v>786283</v>
      </c>
      <c r="C45500">
        <v>316111</v>
      </c>
      <c r="D45500">
        <v>316111</v>
      </c>
      <c r="E45500">
        <v>205976</v>
      </c>
      <c r="F45500">
        <v>205976</v>
      </c>
      <c r="G45500">
        <v>886273</v>
      </c>
      <c r="H45500">
        <v>1007639</v>
      </c>
      <c r="I45500">
        <v>1007639</v>
      </c>
    </row>
    <row r="45501" spans="1:9" x14ac:dyDescent="0.35">
      <c r="A45501">
        <v>5005090</v>
      </c>
      <c r="B45501">
        <v>79533</v>
      </c>
      <c r="C45501">
        <v>356319</v>
      </c>
      <c r="D45501">
        <v>356319</v>
      </c>
      <c r="E45501">
        <v>211194</v>
      </c>
      <c r="F45501">
        <v>211194</v>
      </c>
      <c r="G45501">
        <v>925486</v>
      </c>
      <c r="H45501">
        <v>993874</v>
      </c>
      <c r="I45501">
        <v>993874</v>
      </c>
    </row>
    <row r="45502" spans="1:9" x14ac:dyDescent="0.35">
      <c r="A45502">
        <v>5005091</v>
      </c>
      <c r="B45502">
        <v>461471</v>
      </c>
      <c r="C45502">
        <v>0</v>
      </c>
      <c r="D45502">
        <v>615256</v>
      </c>
      <c r="E45502">
        <v>0</v>
      </c>
      <c r="F45502">
        <v>729337</v>
      </c>
      <c r="G45502">
        <v>28422</v>
      </c>
      <c r="H45502">
        <v>533594</v>
      </c>
      <c r="I45502">
        <v>533594</v>
      </c>
    </row>
    <row r="45503" spans="1:9" x14ac:dyDescent="0.35">
      <c r="A45503">
        <v>5005092</v>
      </c>
      <c r="B45503">
        <v>79527</v>
      </c>
      <c r="C45503">
        <v>360587</v>
      </c>
      <c r="D45503">
        <v>360587</v>
      </c>
      <c r="E45503">
        <v>213723</v>
      </c>
      <c r="F45503">
        <v>213723</v>
      </c>
      <c r="G45503">
        <v>925679</v>
      </c>
      <c r="H45503">
        <v>994997</v>
      </c>
      <c r="I45503">
        <v>994997</v>
      </c>
    </row>
    <row r="45504" spans="1:9" x14ac:dyDescent="0.35">
      <c r="A45504">
        <v>5005093</v>
      </c>
      <c r="B45504">
        <v>460452</v>
      </c>
      <c r="C45504">
        <v>0</v>
      </c>
      <c r="D45504">
        <v>566677</v>
      </c>
      <c r="E45504">
        <v>0</v>
      </c>
      <c r="F45504">
        <v>671751</v>
      </c>
      <c r="G45504">
        <v>284985</v>
      </c>
      <c r="H45504">
        <v>534375</v>
      </c>
      <c r="I45504">
        <v>534375</v>
      </c>
    </row>
    <row r="45505" spans="1:9" x14ac:dyDescent="0.35">
      <c r="A45505">
        <v>5005094</v>
      </c>
      <c r="B45505">
        <v>840542</v>
      </c>
      <c r="C45505">
        <v>429292</v>
      </c>
      <c r="D45505">
        <v>429292</v>
      </c>
      <c r="E45505">
        <v>196042</v>
      </c>
      <c r="F45505">
        <v>196042</v>
      </c>
      <c r="G45505">
        <v>1170659</v>
      </c>
      <c r="H45505">
        <v>1329062</v>
      </c>
      <c r="I45505">
        <v>1329062</v>
      </c>
    </row>
    <row r="45506" spans="1:9" x14ac:dyDescent="0.35">
      <c r="A45506">
        <v>5005095</v>
      </c>
      <c r="B45506">
        <v>630185</v>
      </c>
      <c r="C45506">
        <v>20288</v>
      </c>
      <c r="D45506">
        <v>20288</v>
      </c>
      <c r="E45506">
        <v>185296</v>
      </c>
      <c r="F45506">
        <v>185296</v>
      </c>
      <c r="G45506">
        <v>609133</v>
      </c>
      <c r="H45506">
        <v>655394</v>
      </c>
      <c r="I45506">
        <v>655394</v>
      </c>
    </row>
    <row r="45507" spans="1:9" x14ac:dyDescent="0.35">
      <c r="A45507">
        <v>5005096</v>
      </c>
      <c r="B45507">
        <v>904568</v>
      </c>
      <c r="C45507">
        <v>53186</v>
      </c>
      <c r="D45507">
        <v>53186</v>
      </c>
      <c r="E45507">
        <v>14564</v>
      </c>
      <c r="F45507">
        <v>14564</v>
      </c>
      <c r="G45507">
        <v>1326017</v>
      </c>
      <c r="H45507">
        <v>2009735</v>
      </c>
      <c r="I45507">
        <v>2009735</v>
      </c>
    </row>
    <row r="45508" spans="1:9" x14ac:dyDescent="0.35">
      <c r="A45508">
        <v>5005097</v>
      </c>
      <c r="B45508">
        <v>810813</v>
      </c>
      <c r="C45508">
        <v>532765</v>
      </c>
      <c r="D45508">
        <v>532765</v>
      </c>
      <c r="E45508">
        <v>291775</v>
      </c>
      <c r="F45508">
        <v>291775</v>
      </c>
      <c r="G45508">
        <v>608458</v>
      </c>
      <c r="H45508">
        <v>75557</v>
      </c>
      <c r="I45508">
        <v>738434</v>
      </c>
    </row>
    <row r="45509" spans="1:9" x14ac:dyDescent="0.35">
      <c r="A45509">
        <v>5005098</v>
      </c>
      <c r="B45509">
        <v>624866</v>
      </c>
      <c r="C45509">
        <v>238599</v>
      </c>
      <c r="D45509">
        <v>238599</v>
      </c>
      <c r="E45509">
        <v>196007</v>
      </c>
      <c r="F45509">
        <v>196007</v>
      </c>
      <c r="G45509">
        <v>455671</v>
      </c>
      <c r="H45509">
        <v>771293</v>
      </c>
      <c r="I45509">
        <v>771293</v>
      </c>
    </row>
    <row r="45510" spans="1:9" x14ac:dyDescent="0.35">
      <c r="A45510">
        <v>5005099</v>
      </c>
      <c r="B45510">
        <v>491582</v>
      </c>
      <c r="C45510">
        <v>111157</v>
      </c>
      <c r="D45510">
        <v>111157</v>
      </c>
      <c r="E45510">
        <v>121753</v>
      </c>
      <c r="F45510">
        <v>121753</v>
      </c>
      <c r="G45510">
        <v>527</v>
      </c>
      <c r="H45510">
        <v>546775</v>
      </c>
      <c r="I45510">
        <v>546775</v>
      </c>
    </row>
    <row r="45511" spans="1:9" x14ac:dyDescent="0.35">
      <c r="A45511">
        <v>5005100</v>
      </c>
      <c r="B45511">
        <v>855726</v>
      </c>
      <c r="C45511">
        <v>459014</v>
      </c>
      <c r="D45511">
        <v>459014</v>
      </c>
      <c r="E45511">
        <v>190175</v>
      </c>
      <c r="F45511">
        <v>190175</v>
      </c>
      <c r="G45511">
        <v>1198365</v>
      </c>
      <c r="H45511">
        <v>134965</v>
      </c>
      <c r="I45511">
        <v>1344573</v>
      </c>
    </row>
    <row r="45512" spans="1:9" x14ac:dyDescent="0.35">
      <c r="A45512">
        <v>5005101</v>
      </c>
      <c r="B45512">
        <v>66313</v>
      </c>
      <c r="C45512">
        <v>230731</v>
      </c>
      <c r="D45512">
        <v>230731</v>
      </c>
      <c r="E45512">
        <v>191189</v>
      </c>
      <c r="F45512">
        <v>191189</v>
      </c>
      <c r="G45512">
        <v>60846</v>
      </c>
      <c r="H45512">
        <v>653743</v>
      </c>
      <c r="I45512">
        <v>653743</v>
      </c>
    </row>
    <row r="45513" spans="1:9" x14ac:dyDescent="0.35">
      <c r="A45513">
        <v>5005102</v>
      </c>
      <c r="B45513">
        <v>851693</v>
      </c>
      <c r="C45513">
        <v>45653</v>
      </c>
      <c r="D45513">
        <v>45653</v>
      </c>
      <c r="E45513">
        <v>193012</v>
      </c>
      <c r="F45513">
        <v>193012</v>
      </c>
      <c r="G45513">
        <v>1198086</v>
      </c>
      <c r="H45513">
        <v>1329065</v>
      </c>
      <c r="I45513">
        <v>1329065</v>
      </c>
    </row>
    <row r="45514" spans="1:9" x14ac:dyDescent="0.35">
      <c r="A45514">
        <v>5005103</v>
      </c>
      <c r="B45514">
        <v>656692</v>
      </c>
      <c r="C45514">
        <v>218795</v>
      </c>
      <c r="D45514">
        <v>218795</v>
      </c>
      <c r="E45514">
        <v>185005</v>
      </c>
      <c r="F45514">
        <v>185005</v>
      </c>
      <c r="G45514">
        <v>608452</v>
      </c>
      <c r="H45514">
        <v>653711</v>
      </c>
      <c r="I45514">
        <v>653711</v>
      </c>
    </row>
    <row r="45515" spans="1:9" x14ac:dyDescent="0.35">
      <c r="A45515">
        <v>5005104</v>
      </c>
      <c r="B45515">
        <v>778494</v>
      </c>
      <c r="C45515">
        <v>312838</v>
      </c>
      <c r="D45515">
        <v>312838</v>
      </c>
      <c r="E45515">
        <v>213044</v>
      </c>
      <c r="F45515">
        <v>213044</v>
      </c>
      <c r="G45515">
        <v>876116</v>
      </c>
      <c r="H45515">
        <v>968304</v>
      </c>
      <c r="I45515">
        <v>968304</v>
      </c>
    </row>
    <row r="45516" spans="1:9" x14ac:dyDescent="0.35">
      <c r="A45516">
        <v>5005105</v>
      </c>
      <c r="B45516">
        <v>444292</v>
      </c>
      <c r="C45516">
        <v>0</v>
      </c>
      <c r="D45516">
        <v>504947</v>
      </c>
      <c r="E45516">
        <v>0</v>
      </c>
      <c r="F45516">
        <v>687742</v>
      </c>
      <c r="G45516">
        <v>284986</v>
      </c>
      <c r="H45516">
        <v>534342</v>
      </c>
      <c r="I45516">
        <v>534342</v>
      </c>
    </row>
    <row r="45517" spans="1:9" x14ac:dyDescent="0.35">
      <c r="A45517">
        <v>5005106</v>
      </c>
      <c r="B45517">
        <v>791892</v>
      </c>
      <c r="C45517">
        <v>306897</v>
      </c>
      <c r="D45517">
        <v>306897</v>
      </c>
      <c r="E45517">
        <v>207842</v>
      </c>
      <c r="F45517">
        <v>207842</v>
      </c>
      <c r="G45517">
        <v>877181</v>
      </c>
      <c r="H45517">
        <v>991203</v>
      </c>
      <c r="I45517">
        <v>991203</v>
      </c>
    </row>
    <row r="45518" spans="1:9" x14ac:dyDescent="0.35">
      <c r="A45518">
        <v>5005107</v>
      </c>
      <c r="B45518">
        <v>453232</v>
      </c>
      <c r="C45518">
        <v>0</v>
      </c>
      <c r="D45518">
        <v>493171</v>
      </c>
      <c r="E45518">
        <v>0</v>
      </c>
      <c r="F45518">
        <v>667989</v>
      </c>
      <c r="G45518">
        <v>284361</v>
      </c>
      <c r="H45518">
        <v>534555</v>
      </c>
      <c r="I45518">
        <v>532947</v>
      </c>
    </row>
    <row r="45519" spans="1:9" x14ac:dyDescent="0.35">
      <c r="A45519">
        <v>5005108</v>
      </c>
      <c r="B45519">
        <v>786595</v>
      </c>
      <c r="C45519">
        <v>297637</v>
      </c>
      <c r="D45519">
        <v>297637</v>
      </c>
      <c r="E45519">
        <v>21415</v>
      </c>
      <c r="F45519">
        <v>21415</v>
      </c>
      <c r="G45519">
        <v>810411</v>
      </c>
      <c r="H45519">
        <v>940944</v>
      </c>
      <c r="I45519">
        <v>940944</v>
      </c>
    </row>
    <row r="45520" spans="1:9" x14ac:dyDescent="0.35">
      <c r="A45520">
        <v>5005109</v>
      </c>
      <c r="B45520">
        <v>469293</v>
      </c>
      <c r="C45520">
        <v>0</v>
      </c>
      <c r="D45520">
        <v>463061</v>
      </c>
      <c r="E45520">
        <v>0</v>
      </c>
      <c r="F45520">
        <v>666346</v>
      </c>
      <c r="G45520">
        <v>284602</v>
      </c>
      <c r="H45520">
        <v>533427</v>
      </c>
      <c r="I45520">
        <v>533427</v>
      </c>
    </row>
    <row r="45521" spans="1:9" x14ac:dyDescent="0.35">
      <c r="A45521">
        <v>5005110</v>
      </c>
      <c r="B45521">
        <v>734233</v>
      </c>
      <c r="C45521">
        <v>183472</v>
      </c>
      <c r="D45521">
        <v>183472</v>
      </c>
      <c r="E45521">
        <v>202439</v>
      </c>
      <c r="F45521">
        <v>202439</v>
      </c>
      <c r="G45521">
        <v>510665</v>
      </c>
      <c r="H45521">
        <v>644276</v>
      </c>
      <c r="I45521">
        <v>644276</v>
      </c>
    </row>
    <row r="45522" spans="1:9" x14ac:dyDescent="0.35">
      <c r="A45522">
        <v>5005111</v>
      </c>
      <c r="B45522">
        <v>853013</v>
      </c>
      <c r="C45522">
        <v>41558</v>
      </c>
      <c r="D45522">
        <v>41558</v>
      </c>
      <c r="E45522">
        <v>188879</v>
      </c>
      <c r="F45522">
        <v>188879</v>
      </c>
      <c r="G45522">
        <v>1155206</v>
      </c>
      <c r="H45522">
        <v>134911</v>
      </c>
      <c r="I45522">
        <v>134911</v>
      </c>
    </row>
    <row r="45523" spans="1:9" x14ac:dyDescent="0.35">
      <c r="A45523">
        <v>5005112</v>
      </c>
      <c r="B45523">
        <v>657721</v>
      </c>
      <c r="C45523">
        <v>207073</v>
      </c>
      <c r="D45523">
        <v>207073</v>
      </c>
      <c r="E45523">
        <v>188227</v>
      </c>
      <c r="F45523">
        <v>188227</v>
      </c>
      <c r="G45523">
        <v>607993</v>
      </c>
      <c r="H45523">
        <v>653735</v>
      </c>
      <c r="I45523">
        <v>653497</v>
      </c>
    </row>
    <row r="45524" spans="1:9" x14ac:dyDescent="0.35">
      <c r="A45524">
        <v>5005113</v>
      </c>
      <c r="B45524">
        <v>803647</v>
      </c>
      <c r="C45524">
        <v>282958</v>
      </c>
      <c r="D45524">
        <v>282958</v>
      </c>
      <c r="E45524">
        <v>209568</v>
      </c>
      <c r="F45524">
        <v>209568</v>
      </c>
      <c r="G45524">
        <v>880843</v>
      </c>
      <c r="H45524">
        <v>980169</v>
      </c>
      <c r="I45524">
        <v>980169</v>
      </c>
    </row>
    <row r="45525" spans="1:9" x14ac:dyDescent="0.35">
      <c r="A45525">
        <v>5005114</v>
      </c>
      <c r="B45525">
        <v>488456</v>
      </c>
      <c r="C45525">
        <v>0</v>
      </c>
      <c r="D45525">
        <v>473791</v>
      </c>
      <c r="E45525">
        <v>0</v>
      </c>
      <c r="F45525">
        <v>701811</v>
      </c>
      <c r="G45525">
        <v>28132</v>
      </c>
      <c r="H45525">
        <v>529899</v>
      </c>
      <c r="I45525">
        <v>529899</v>
      </c>
    </row>
    <row r="45526" spans="1:9" x14ac:dyDescent="0.35">
      <c r="A45526">
        <v>5005115</v>
      </c>
      <c r="B45526">
        <v>785423</v>
      </c>
      <c r="C45526">
        <v>195143</v>
      </c>
      <c r="D45526">
        <v>195143</v>
      </c>
      <c r="E45526">
        <v>210117</v>
      </c>
      <c r="F45526">
        <v>210117</v>
      </c>
      <c r="G45526">
        <v>782928</v>
      </c>
      <c r="H45526">
        <v>931999</v>
      </c>
      <c r="I45526">
        <v>931999</v>
      </c>
    </row>
    <row r="45527" spans="1:9" x14ac:dyDescent="0.35">
      <c r="A45527">
        <v>5005116</v>
      </c>
      <c r="B45527">
        <v>482259</v>
      </c>
      <c r="C45527">
        <v>0</v>
      </c>
      <c r="D45527">
        <v>300514</v>
      </c>
      <c r="E45527">
        <v>0</v>
      </c>
      <c r="F45527">
        <v>647148</v>
      </c>
      <c r="G45527">
        <v>276316</v>
      </c>
      <c r="H45527">
        <v>533427</v>
      </c>
      <c r="I45527">
        <v>533427</v>
      </c>
    </row>
    <row r="45528" spans="1:9" x14ac:dyDescent="0.35">
      <c r="A45528">
        <v>5005117</v>
      </c>
      <c r="B45528">
        <v>781248</v>
      </c>
      <c r="C45528">
        <v>261388</v>
      </c>
      <c r="D45528">
        <v>261388</v>
      </c>
      <c r="E45528">
        <v>218186</v>
      </c>
      <c r="F45528">
        <v>218186</v>
      </c>
      <c r="G45528">
        <v>78811</v>
      </c>
      <c r="H45528">
        <v>979578</v>
      </c>
      <c r="I45528">
        <v>979578</v>
      </c>
    </row>
    <row r="45529" spans="1:9" x14ac:dyDescent="0.35">
      <c r="A45529">
        <v>5005118</v>
      </c>
      <c r="B45529">
        <v>469442</v>
      </c>
      <c r="C45529">
        <v>0</v>
      </c>
      <c r="D45529">
        <v>398632</v>
      </c>
      <c r="E45529">
        <v>0</v>
      </c>
      <c r="F45529">
        <v>665495</v>
      </c>
      <c r="G45529">
        <v>285423</v>
      </c>
      <c r="H45529">
        <v>535333</v>
      </c>
      <c r="I45529">
        <v>535333</v>
      </c>
    </row>
    <row r="45530" spans="1:9" x14ac:dyDescent="0.35">
      <c r="A45530">
        <v>5005119</v>
      </c>
      <c r="B45530">
        <v>777206</v>
      </c>
      <c r="C45530">
        <v>258055</v>
      </c>
      <c r="D45530">
        <v>258055</v>
      </c>
      <c r="E45530">
        <v>215404</v>
      </c>
      <c r="F45530">
        <v>215404</v>
      </c>
      <c r="G45530">
        <v>78986</v>
      </c>
      <c r="H45530">
        <v>980975</v>
      </c>
      <c r="I45530">
        <v>946621</v>
      </c>
    </row>
    <row r="45531" spans="1:9" x14ac:dyDescent="0.35">
      <c r="A45531">
        <v>5005120</v>
      </c>
      <c r="B45531">
        <v>453772</v>
      </c>
      <c r="C45531">
        <v>0</v>
      </c>
      <c r="D45531">
        <v>36966</v>
      </c>
      <c r="E45531">
        <v>0</v>
      </c>
      <c r="F45531">
        <v>617127</v>
      </c>
      <c r="G45531">
        <v>286094</v>
      </c>
      <c r="H45531">
        <v>533254</v>
      </c>
      <c r="I45531">
        <v>533254</v>
      </c>
    </row>
    <row r="45532" spans="1:9" x14ac:dyDescent="0.35">
      <c r="A45532">
        <v>5005121</v>
      </c>
      <c r="B45532">
        <v>777205</v>
      </c>
      <c r="C45532">
        <v>203949</v>
      </c>
      <c r="D45532">
        <v>203949</v>
      </c>
      <c r="E45532">
        <v>209728</v>
      </c>
      <c r="F45532">
        <v>209728</v>
      </c>
      <c r="G45532">
        <v>784652</v>
      </c>
      <c r="H45532">
        <v>924155</v>
      </c>
      <c r="I45532">
        <v>919129</v>
      </c>
    </row>
    <row r="45533" spans="1:9" x14ac:dyDescent="0.35">
      <c r="A45533">
        <v>5005122</v>
      </c>
      <c r="B45533">
        <v>47116</v>
      </c>
      <c r="C45533">
        <v>0</v>
      </c>
      <c r="D45533">
        <v>327605</v>
      </c>
      <c r="E45533">
        <v>0</v>
      </c>
      <c r="F45533">
        <v>673774</v>
      </c>
      <c r="G45533">
        <v>277513</v>
      </c>
      <c r="H45533">
        <v>533761</v>
      </c>
      <c r="I45533">
        <v>533065</v>
      </c>
    </row>
    <row r="45534" spans="1:9" x14ac:dyDescent="0.35">
      <c r="A45534">
        <v>5005123</v>
      </c>
      <c r="B45534">
        <v>785895</v>
      </c>
      <c r="C45534">
        <v>208563</v>
      </c>
      <c r="D45534">
        <v>208563</v>
      </c>
      <c r="E45534">
        <v>214472</v>
      </c>
      <c r="F45534">
        <v>214472</v>
      </c>
      <c r="G45534">
        <v>782917</v>
      </c>
      <c r="H45534">
        <v>917288</v>
      </c>
      <c r="I45534">
        <v>917288</v>
      </c>
    </row>
    <row r="45535" spans="1:9" x14ac:dyDescent="0.35">
      <c r="A45535">
        <v>5005124</v>
      </c>
      <c r="B45535">
        <v>489431</v>
      </c>
      <c r="C45535">
        <v>0</v>
      </c>
      <c r="D45535">
        <v>31786</v>
      </c>
      <c r="E45535">
        <v>0</v>
      </c>
      <c r="F45535">
        <v>653732</v>
      </c>
      <c r="G45535">
        <v>284774</v>
      </c>
      <c r="H45535">
        <v>534185</v>
      </c>
      <c r="I45535">
        <v>534185</v>
      </c>
    </row>
    <row r="45536" spans="1:9" x14ac:dyDescent="0.35">
      <c r="A45536">
        <v>5005125</v>
      </c>
      <c r="B45536">
        <v>804368</v>
      </c>
      <c r="C45536">
        <v>292816</v>
      </c>
      <c r="D45536">
        <v>292816</v>
      </c>
      <c r="E45536">
        <v>196233</v>
      </c>
      <c r="F45536">
        <v>196233</v>
      </c>
      <c r="G45536">
        <v>840424</v>
      </c>
      <c r="H45536">
        <v>945046</v>
      </c>
      <c r="I45536">
        <v>94432</v>
      </c>
    </row>
    <row r="45537" spans="1:9" x14ac:dyDescent="0.35">
      <c r="A45537">
        <v>5005126</v>
      </c>
      <c r="B45537">
        <v>481732</v>
      </c>
      <c r="C45537">
        <v>0</v>
      </c>
      <c r="D45537">
        <v>471196</v>
      </c>
      <c r="E45537">
        <v>0</v>
      </c>
      <c r="F45537">
        <v>631554</v>
      </c>
      <c r="G45537">
        <v>27742</v>
      </c>
      <c r="H45537">
        <v>52875</v>
      </c>
      <c r="I45537">
        <v>52875</v>
      </c>
    </row>
    <row r="45538" spans="1:9" x14ac:dyDescent="0.35">
      <c r="A45538">
        <v>5005127</v>
      </c>
      <c r="B45538">
        <v>792105</v>
      </c>
      <c r="C45538">
        <v>318268</v>
      </c>
      <c r="D45538">
        <v>318268</v>
      </c>
      <c r="E45538">
        <v>210552</v>
      </c>
      <c r="F45538">
        <v>210552</v>
      </c>
      <c r="G45538">
        <v>806529</v>
      </c>
      <c r="H45538">
        <v>921219</v>
      </c>
      <c r="I45538">
        <v>919817</v>
      </c>
    </row>
    <row r="45539" spans="1:9" x14ac:dyDescent="0.35">
      <c r="A45539">
        <v>5005128</v>
      </c>
      <c r="B45539">
        <v>4708</v>
      </c>
      <c r="C45539">
        <v>0</v>
      </c>
      <c r="D45539">
        <v>459068</v>
      </c>
      <c r="E45539">
        <v>0</v>
      </c>
      <c r="F45539">
        <v>607397</v>
      </c>
      <c r="G45539">
        <v>284986</v>
      </c>
      <c r="H45539">
        <v>534342</v>
      </c>
      <c r="I45539">
        <v>534342</v>
      </c>
    </row>
    <row r="45540" spans="1:9" x14ac:dyDescent="0.35">
      <c r="A45540">
        <v>5005129</v>
      </c>
      <c r="B45540">
        <v>804562</v>
      </c>
      <c r="C45540">
        <v>314566</v>
      </c>
      <c r="D45540">
        <v>314566</v>
      </c>
      <c r="E45540">
        <v>210809</v>
      </c>
      <c r="F45540">
        <v>210809</v>
      </c>
      <c r="G45540">
        <v>818093</v>
      </c>
      <c r="H45540">
        <v>931928</v>
      </c>
      <c r="I45540">
        <v>931928</v>
      </c>
    </row>
    <row r="45541" spans="1:9" x14ac:dyDescent="0.35">
      <c r="A45541">
        <v>5005130</v>
      </c>
      <c r="B45541">
        <v>498143</v>
      </c>
      <c r="C45541">
        <v>0</v>
      </c>
      <c r="D45541">
        <v>478879</v>
      </c>
      <c r="E45541">
        <v>0</v>
      </c>
      <c r="F45541">
        <v>641851</v>
      </c>
      <c r="G45541">
        <v>279538</v>
      </c>
      <c r="H45541">
        <v>533427</v>
      </c>
      <c r="I45541">
        <v>531146</v>
      </c>
    </row>
    <row r="45542" spans="1:9" x14ac:dyDescent="0.35">
      <c r="A45542">
        <v>5005131</v>
      </c>
      <c r="B45542">
        <v>85258</v>
      </c>
      <c r="C45542">
        <v>446279</v>
      </c>
      <c r="D45542">
        <v>446279</v>
      </c>
      <c r="E45542">
        <v>189961</v>
      </c>
      <c r="F45542">
        <v>189961</v>
      </c>
      <c r="G45542">
        <v>115764</v>
      </c>
      <c r="H45542">
        <v>1325735</v>
      </c>
      <c r="I45542">
        <v>1325678</v>
      </c>
    </row>
    <row r="45543" spans="1:9" x14ac:dyDescent="0.35">
      <c r="A45543">
        <v>5005132</v>
      </c>
      <c r="B45543">
        <v>644749</v>
      </c>
      <c r="C45543">
        <v>205796</v>
      </c>
      <c r="D45543">
        <v>205796</v>
      </c>
      <c r="E45543">
        <v>175196</v>
      </c>
      <c r="F45543">
        <v>175196</v>
      </c>
      <c r="G45543">
        <v>608494</v>
      </c>
      <c r="H45543">
        <v>653721</v>
      </c>
      <c r="I45543">
        <v>653721</v>
      </c>
    </row>
    <row r="45544" spans="1:9" x14ac:dyDescent="0.35">
      <c r="A45544">
        <v>5005133</v>
      </c>
      <c r="B45544">
        <v>792392</v>
      </c>
      <c r="C45544">
        <v>338583</v>
      </c>
      <c r="D45544">
        <v>338583</v>
      </c>
      <c r="E45544">
        <v>21525</v>
      </c>
      <c r="F45544">
        <v>21525</v>
      </c>
      <c r="G45544">
        <v>857204</v>
      </c>
      <c r="H45544">
        <v>979485</v>
      </c>
      <c r="I45544">
        <v>979485</v>
      </c>
    </row>
    <row r="45545" spans="1:9" x14ac:dyDescent="0.35">
      <c r="A45545">
        <v>5005134</v>
      </c>
      <c r="B45545">
        <v>458182</v>
      </c>
      <c r="C45545">
        <v>0</v>
      </c>
      <c r="D45545">
        <v>483409</v>
      </c>
      <c r="E45545">
        <v>0</v>
      </c>
      <c r="F45545">
        <v>614643</v>
      </c>
      <c r="G45545">
        <v>286094</v>
      </c>
      <c r="H45545">
        <v>534185</v>
      </c>
      <c r="I45545">
        <v>534185</v>
      </c>
    </row>
    <row r="45546" spans="1:9" x14ac:dyDescent="0.35">
      <c r="A45546">
        <v>5005135</v>
      </c>
      <c r="B45546">
        <v>790626</v>
      </c>
      <c r="C45546">
        <v>261275</v>
      </c>
      <c r="D45546">
        <v>261275</v>
      </c>
      <c r="E45546">
        <v>199829</v>
      </c>
      <c r="F45546">
        <v>199829</v>
      </c>
      <c r="G45546">
        <v>738779</v>
      </c>
      <c r="H45546">
        <v>884432</v>
      </c>
      <c r="I45546">
        <v>884432</v>
      </c>
    </row>
    <row r="45547" spans="1:9" x14ac:dyDescent="0.35">
      <c r="A45547">
        <v>5005136</v>
      </c>
      <c r="B45547">
        <v>787303</v>
      </c>
      <c r="C45547">
        <v>287355</v>
      </c>
      <c r="D45547">
        <v>287355</v>
      </c>
      <c r="E45547">
        <v>204938</v>
      </c>
      <c r="F45547">
        <v>204938</v>
      </c>
      <c r="G45547">
        <v>76336</v>
      </c>
      <c r="H45547">
        <v>977215</v>
      </c>
      <c r="I45547">
        <v>945601</v>
      </c>
    </row>
    <row r="45548" spans="1:9" x14ac:dyDescent="0.35">
      <c r="A45548">
        <v>5005137</v>
      </c>
      <c r="B45548">
        <v>798865</v>
      </c>
      <c r="C45548">
        <v>277185</v>
      </c>
      <c r="D45548">
        <v>277185</v>
      </c>
      <c r="E45548">
        <v>211997</v>
      </c>
      <c r="F45548">
        <v>211997</v>
      </c>
      <c r="G45548">
        <v>699408</v>
      </c>
      <c r="H45548">
        <v>842136</v>
      </c>
      <c r="I45548">
        <v>842136</v>
      </c>
    </row>
    <row r="45549" spans="1:9" x14ac:dyDescent="0.35">
      <c r="A45549">
        <v>5005138</v>
      </c>
      <c r="B45549">
        <v>787452</v>
      </c>
      <c r="C45549">
        <v>296452</v>
      </c>
      <c r="D45549">
        <v>296452</v>
      </c>
      <c r="E45549">
        <v>201222</v>
      </c>
      <c r="F45549">
        <v>201222</v>
      </c>
      <c r="G45549">
        <v>858199</v>
      </c>
      <c r="H45549">
        <v>975211</v>
      </c>
      <c r="I45549">
        <v>972299</v>
      </c>
    </row>
    <row r="45550" spans="1:9" x14ac:dyDescent="0.35">
      <c r="A45550">
        <v>5005139</v>
      </c>
      <c r="B45550">
        <v>443014</v>
      </c>
      <c r="C45550">
        <v>0</v>
      </c>
      <c r="D45550">
        <v>369942</v>
      </c>
      <c r="E45550">
        <v>0</v>
      </c>
      <c r="F45550">
        <v>502207</v>
      </c>
      <c r="G45550">
        <v>252966</v>
      </c>
      <c r="H45550">
        <v>534492</v>
      </c>
      <c r="I45550">
        <v>534492</v>
      </c>
    </row>
    <row r="45551" spans="1:9" x14ac:dyDescent="0.35">
      <c r="A45551">
        <v>5005140</v>
      </c>
      <c r="B45551">
        <v>785285</v>
      </c>
      <c r="C45551">
        <v>28246</v>
      </c>
      <c r="D45551">
        <v>28246</v>
      </c>
      <c r="E45551">
        <v>206309</v>
      </c>
      <c r="F45551">
        <v>206309</v>
      </c>
      <c r="G45551">
        <v>728286</v>
      </c>
      <c r="H45551">
        <v>896994</v>
      </c>
      <c r="I45551">
        <v>896994</v>
      </c>
    </row>
    <row r="45552" spans="1:9" x14ac:dyDescent="0.35">
      <c r="A45552">
        <v>5005141</v>
      </c>
      <c r="B45552">
        <v>725351</v>
      </c>
      <c r="C45552">
        <v>261401</v>
      </c>
      <c r="D45552">
        <v>261401</v>
      </c>
      <c r="E45552">
        <v>202174</v>
      </c>
      <c r="F45552">
        <v>202174</v>
      </c>
      <c r="G45552">
        <v>597001</v>
      </c>
      <c r="H45552">
        <v>836765</v>
      </c>
      <c r="I45552">
        <v>836765</v>
      </c>
    </row>
    <row r="45553" spans="1:9" x14ac:dyDescent="0.35">
      <c r="A45553">
        <v>5005142</v>
      </c>
      <c r="B45553">
        <v>772695</v>
      </c>
      <c r="C45553">
        <v>256572</v>
      </c>
      <c r="D45553">
        <v>256572</v>
      </c>
      <c r="E45553">
        <v>198439</v>
      </c>
      <c r="F45553">
        <v>198439</v>
      </c>
      <c r="G45553">
        <v>675489</v>
      </c>
      <c r="H45553">
        <v>943549</v>
      </c>
      <c r="I45553">
        <v>943549</v>
      </c>
    </row>
    <row r="45554" spans="1:9" x14ac:dyDescent="0.35">
      <c r="A45554">
        <v>5005143</v>
      </c>
      <c r="B45554">
        <v>730633</v>
      </c>
      <c r="C45554">
        <v>251344</v>
      </c>
      <c r="D45554">
        <v>251344</v>
      </c>
      <c r="E45554">
        <v>194396</v>
      </c>
      <c r="F45554">
        <v>194396</v>
      </c>
      <c r="G45554">
        <v>615565</v>
      </c>
      <c r="H45554">
        <v>884167</v>
      </c>
      <c r="I45554">
        <v>882921</v>
      </c>
    </row>
    <row r="45555" spans="1:9" x14ac:dyDescent="0.35">
      <c r="A45555">
        <v>5005144</v>
      </c>
      <c r="B45555">
        <v>760253</v>
      </c>
      <c r="C45555">
        <v>312795</v>
      </c>
      <c r="D45555">
        <v>312795</v>
      </c>
      <c r="E45555">
        <v>211329</v>
      </c>
      <c r="F45555">
        <v>211329</v>
      </c>
      <c r="G45555">
        <v>84375</v>
      </c>
      <c r="H45555">
        <v>910762</v>
      </c>
      <c r="I45555">
        <v>910224</v>
      </c>
    </row>
    <row r="45556" spans="1:9" x14ac:dyDescent="0.35">
      <c r="A45556">
        <v>5005145</v>
      </c>
      <c r="B45556">
        <v>778007</v>
      </c>
      <c r="C45556">
        <v>309337</v>
      </c>
      <c r="D45556">
        <v>309337</v>
      </c>
      <c r="E45556">
        <v>208993</v>
      </c>
      <c r="F45556">
        <v>208993</v>
      </c>
      <c r="G45556">
        <v>825229</v>
      </c>
      <c r="H45556">
        <v>973252</v>
      </c>
      <c r="I45556">
        <v>973252</v>
      </c>
    </row>
    <row r="45557" spans="1:9" x14ac:dyDescent="0.35">
      <c r="A45557">
        <v>5005146</v>
      </c>
      <c r="B45557">
        <v>455116</v>
      </c>
      <c r="C45557">
        <v>0</v>
      </c>
      <c r="D45557">
        <v>454023</v>
      </c>
      <c r="E45557">
        <v>0</v>
      </c>
      <c r="F45557">
        <v>613489</v>
      </c>
      <c r="G45557">
        <v>284825</v>
      </c>
      <c r="H45557">
        <v>533592</v>
      </c>
      <c r="I45557">
        <v>533592</v>
      </c>
    </row>
    <row r="45558" spans="1:9" x14ac:dyDescent="0.35">
      <c r="A45558">
        <v>5005147</v>
      </c>
      <c r="B45558">
        <v>791424</v>
      </c>
      <c r="C45558">
        <v>326143</v>
      </c>
      <c r="D45558">
        <v>326143</v>
      </c>
      <c r="E45558">
        <v>214338</v>
      </c>
      <c r="F45558">
        <v>214338</v>
      </c>
      <c r="G45558">
        <v>850467</v>
      </c>
      <c r="H45558">
        <v>982049</v>
      </c>
      <c r="I45558">
        <v>982049</v>
      </c>
    </row>
    <row r="45559" spans="1:9" x14ac:dyDescent="0.35">
      <c r="A45559">
        <v>5005148</v>
      </c>
      <c r="B45559">
        <v>456831</v>
      </c>
      <c r="C45559">
        <v>0</v>
      </c>
      <c r="D45559">
        <v>511197</v>
      </c>
      <c r="E45559">
        <v>0</v>
      </c>
      <c r="F45559">
        <v>671909</v>
      </c>
      <c r="G45559">
        <v>284687</v>
      </c>
      <c r="H45559">
        <v>535472</v>
      </c>
      <c r="I45559">
        <v>535472</v>
      </c>
    </row>
    <row r="45560" spans="1:9" x14ac:dyDescent="0.35">
      <c r="A45560">
        <v>5005149</v>
      </c>
      <c r="B45560">
        <v>847346</v>
      </c>
      <c r="C45560">
        <v>448649</v>
      </c>
      <c r="D45560">
        <v>448649</v>
      </c>
      <c r="E45560">
        <v>191595</v>
      </c>
      <c r="F45560">
        <v>191595</v>
      </c>
      <c r="G45560">
        <v>1146459</v>
      </c>
      <c r="H45560">
        <v>1326564</v>
      </c>
      <c r="I45560">
        <v>1326564</v>
      </c>
    </row>
    <row r="45561" spans="1:9" x14ac:dyDescent="0.35">
      <c r="A45561">
        <v>5005150</v>
      </c>
      <c r="B45561">
        <v>647098</v>
      </c>
      <c r="C45561">
        <v>211709</v>
      </c>
      <c r="D45561">
        <v>211709</v>
      </c>
      <c r="E45561">
        <v>180821</v>
      </c>
      <c r="F45561">
        <v>180821</v>
      </c>
      <c r="G45561">
        <v>607872</v>
      </c>
      <c r="H45561">
        <v>655744</v>
      </c>
      <c r="I45561">
        <v>655744</v>
      </c>
    </row>
    <row r="45562" spans="1:9" x14ac:dyDescent="0.35">
      <c r="A45562">
        <v>5005151</v>
      </c>
      <c r="B45562">
        <v>791196</v>
      </c>
      <c r="C45562">
        <v>300329</v>
      </c>
      <c r="D45562">
        <v>300329</v>
      </c>
      <c r="E45562">
        <v>20844</v>
      </c>
      <c r="F45562">
        <v>20844</v>
      </c>
      <c r="G45562">
        <v>816619</v>
      </c>
      <c r="H45562">
        <v>974018</v>
      </c>
      <c r="I45562">
        <v>974018</v>
      </c>
    </row>
    <row r="45563" spans="1:9" x14ac:dyDescent="0.35">
      <c r="A45563">
        <v>5005152</v>
      </c>
      <c r="B45563">
        <v>4773</v>
      </c>
      <c r="C45563">
        <v>0</v>
      </c>
      <c r="D45563">
        <v>478851</v>
      </c>
      <c r="E45563">
        <v>0</v>
      </c>
      <c r="F45563">
        <v>664682</v>
      </c>
      <c r="G45563">
        <v>286094</v>
      </c>
      <c r="H45563">
        <v>534218</v>
      </c>
      <c r="I45563">
        <v>534218</v>
      </c>
    </row>
    <row r="45564" spans="1:9" x14ac:dyDescent="0.35">
      <c r="A45564">
        <v>5005153</v>
      </c>
      <c r="B45564">
        <v>686347</v>
      </c>
      <c r="C45564">
        <v>257859</v>
      </c>
      <c r="D45564">
        <v>257859</v>
      </c>
      <c r="E45564">
        <v>200989</v>
      </c>
      <c r="F45564">
        <v>200989</v>
      </c>
      <c r="G45564">
        <v>522092</v>
      </c>
      <c r="H45564">
        <v>736501</v>
      </c>
      <c r="I45564">
        <v>734949</v>
      </c>
    </row>
    <row r="45565" spans="1:9" x14ac:dyDescent="0.35">
      <c r="A45565">
        <v>5005154</v>
      </c>
      <c r="B45565">
        <v>615569</v>
      </c>
      <c r="C45565">
        <v>192784</v>
      </c>
      <c r="D45565">
        <v>192784</v>
      </c>
      <c r="E45565">
        <v>159266</v>
      </c>
      <c r="F45565">
        <v>159266</v>
      </c>
      <c r="G45565">
        <v>459896</v>
      </c>
      <c r="H45565">
        <v>754122</v>
      </c>
      <c r="I45565">
        <v>754122</v>
      </c>
    </row>
    <row r="45566" spans="1:9" x14ac:dyDescent="0.35">
      <c r="A45566">
        <v>5005155</v>
      </c>
      <c r="B45566">
        <v>775494</v>
      </c>
      <c r="C45566">
        <v>430076</v>
      </c>
      <c r="D45566">
        <v>430076</v>
      </c>
      <c r="E45566">
        <v>220771</v>
      </c>
      <c r="F45566">
        <v>220771</v>
      </c>
      <c r="G45566">
        <v>771491</v>
      </c>
      <c r="H45566">
        <v>1007413</v>
      </c>
      <c r="I45566">
        <v>1007413</v>
      </c>
    </row>
    <row r="45567" spans="1:9" x14ac:dyDescent="0.35">
      <c r="A45567">
        <v>5005156</v>
      </c>
      <c r="B45567">
        <v>803835</v>
      </c>
      <c r="C45567">
        <v>470977</v>
      </c>
      <c r="D45567">
        <v>470977</v>
      </c>
      <c r="E45567">
        <v>224892</v>
      </c>
      <c r="F45567">
        <v>224892</v>
      </c>
      <c r="G45567">
        <v>803545</v>
      </c>
      <c r="H45567">
        <v>1010704</v>
      </c>
      <c r="I45567">
        <v>1010704</v>
      </c>
    </row>
    <row r="45568" spans="1:9" x14ac:dyDescent="0.35">
      <c r="A45568">
        <v>5005157</v>
      </c>
      <c r="B45568">
        <v>780785</v>
      </c>
      <c r="C45568">
        <v>310191</v>
      </c>
      <c r="D45568">
        <v>310191</v>
      </c>
      <c r="E45568">
        <v>211255</v>
      </c>
      <c r="F45568">
        <v>211255</v>
      </c>
      <c r="G45568">
        <v>877273</v>
      </c>
      <c r="H45568">
        <v>947926</v>
      </c>
      <c r="I45568">
        <v>947926</v>
      </c>
    </row>
    <row r="45569" spans="1:9" x14ac:dyDescent="0.35">
      <c r="A45569">
        <v>5005158</v>
      </c>
      <c r="B45569">
        <v>454715</v>
      </c>
      <c r="C45569">
        <v>0</v>
      </c>
      <c r="D45569">
        <v>508371</v>
      </c>
      <c r="E45569">
        <v>0</v>
      </c>
      <c r="F45569">
        <v>69245</v>
      </c>
      <c r="G45569">
        <v>286094</v>
      </c>
      <c r="H45569">
        <v>533871</v>
      </c>
      <c r="I45569">
        <v>527747</v>
      </c>
    </row>
    <row r="45570" spans="1:9" x14ac:dyDescent="0.35">
      <c r="A45570">
        <v>5005159</v>
      </c>
      <c r="B45570">
        <v>762633</v>
      </c>
      <c r="C45570">
        <v>300605</v>
      </c>
      <c r="D45570">
        <v>300605</v>
      </c>
      <c r="E45570">
        <v>213578</v>
      </c>
      <c r="F45570">
        <v>213578</v>
      </c>
      <c r="G45570">
        <v>809938</v>
      </c>
      <c r="H45570">
        <v>941534</v>
      </c>
      <c r="I45570">
        <v>941534</v>
      </c>
    </row>
    <row r="45571" spans="1:9" x14ac:dyDescent="0.35">
      <c r="A45571">
        <v>5005160</v>
      </c>
      <c r="B45571">
        <v>449239</v>
      </c>
      <c r="C45571">
        <v>0</v>
      </c>
      <c r="D45571">
        <v>454681</v>
      </c>
      <c r="E45571">
        <v>0</v>
      </c>
      <c r="F45571">
        <v>646096</v>
      </c>
      <c r="G45571">
        <v>285035</v>
      </c>
      <c r="H45571">
        <v>533762</v>
      </c>
      <c r="I45571">
        <v>533762</v>
      </c>
    </row>
    <row r="45572" spans="1:9" x14ac:dyDescent="0.35">
      <c r="A45572">
        <v>5005161</v>
      </c>
      <c r="B45572">
        <v>779002</v>
      </c>
      <c r="C45572">
        <v>31502</v>
      </c>
      <c r="D45572">
        <v>31502</v>
      </c>
      <c r="E45572">
        <v>20836</v>
      </c>
      <c r="F45572">
        <v>20836</v>
      </c>
      <c r="G45572">
        <v>834695</v>
      </c>
      <c r="H45572">
        <v>981861</v>
      </c>
      <c r="I45572">
        <v>981861</v>
      </c>
    </row>
    <row r="45573" spans="1:9" x14ac:dyDescent="0.35">
      <c r="A45573">
        <v>5005162</v>
      </c>
      <c r="B45573">
        <v>459687</v>
      </c>
      <c r="C45573">
        <v>0</v>
      </c>
      <c r="D45573">
        <v>538583</v>
      </c>
      <c r="E45573">
        <v>0</v>
      </c>
      <c r="F45573">
        <v>712457</v>
      </c>
      <c r="G45573">
        <v>284701</v>
      </c>
      <c r="H45573">
        <v>53379</v>
      </c>
      <c r="I45573">
        <v>53379</v>
      </c>
    </row>
    <row r="45574" spans="1:9" x14ac:dyDescent="0.35">
      <c r="A45574">
        <v>5005163</v>
      </c>
      <c r="B45574">
        <v>77093</v>
      </c>
      <c r="C45574">
        <v>32362</v>
      </c>
      <c r="D45574">
        <v>32362</v>
      </c>
      <c r="E45574">
        <v>214048</v>
      </c>
      <c r="F45574">
        <v>214048</v>
      </c>
      <c r="G45574">
        <v>865655</v>
      </c>
      <c r="H45574">
        <v>994454</v>
      </c>
      <c r="I45574">
        <v>994454</v>
      </c>
    </row>
    <row r="45575" spans="1:9" x14ac:dyDescent="0.35">
      <c r="A45575">
        <v>5005164</v>
      </c>
      <c r="B45575">
        <v>435832</v>
      </c>
      <c r="C45575">
        <v>0</v>
      </c>
      <c r="D45575">
        <v>482827</v>
      </c>
      <c r="E45575">
        <v>0</v>
      </c>
      <c r="F45575">
        <v>6387</v>
      </c>
      <c r="G45575">
        <v>285576</v>
      </c>
      <c r="H45575">
        <v>534849</v>
      </c>
      <c r="I45575">
        <v>534012</v>
      </c>
    </row>
    <row r="45576" spans="1:9" x14ac:dyDescent="0.35">
      <c r="A45576">
        <v>5005165</v>
      </c>
      <c r="B45576">
        <v>838133</v>
      </c>
      <c r="C45576">
        <v>43029</v>
      </c>
      <c r="D45576">
        <v>43029</v>
      </c>
      <c r="E45576">
        <v>190836</v>
      </c>
      <c r="F45576">
        <v>190836</v>
      </c>
      <c r="G45576">
        <v>1150131</v>
      </c>
      <c r="H45576">
        <v>1327049</v>
      </c>
      <c r="I45576">
        <v>1327049</v>
      </c>
    </row>
    <row r="45577" spans="1:9" x14ac:dyDescent="0.35">
      <c r="A45577">
        <v>5005166</v>
      </c>
      <c r="B45577">
        <v>622127</v>
      </c>
      <c r="C45577">
        <v>197427</v>
      </c>
      <c r="D45577">
        <v>197427</v>
      </c>
      <c r="E45577">
        <v>17512</v>
      </c>
      <c r="F45577">
        <v>17512</v>
      </c>
      <c r="G45577">
        <v>608025</v>
      </c>
      <c r="H45577">
        <v>653757</v>
      </c>
      <c r="I45577">
        <v>653473</v>
      </c>
    </row>
    <row r="45578" spans="1:9" x14ac:dyDescent="0.35">
      <c r="A45578">
        <v>5005167</v>
      </c>
      <c r="B45578">
        <v>75478</v>
      </c>
      <c r="C45578">
        <v>302174</v>
      </c>
      <c r="D45578">
        <v>302174</v>
      </c>
      <c r="E45578">
        <v>220829</v>
      </c>
      <c r="F45578">
        <v>220829</v>
      </c>
      <c r="G45578">
        <v>730896</v>
      </c>
      <c r="H45578">
        <v>926403</v>
      </c>
      <c r="I45578">
        <v>926403</v>
      </c>
    </row>
    <row r="45579" spans="1:9" x14ac:dyDescent="0.35">
      <c r="A45579">
        <v>5005168</v>
      </c>
      <c r="B45579">
        <v>461293</v>
      </c>
      <c r="C45579">
        <v>0</v>
      </c>
      <c r="D45579">
        <v>415221</v>
      </c>
      <c r="E45579">
        <v>0</v>
      </c>
      <c r="F45579">
        <v>606889</v>
      </c>
      <c r="G45579">
        <v>280705</v>
      </c>
      <c r="H45579">
        <v>533491</v>
      </c>
      <c r="I45579">
        <v>533491</v>
      </c>
    </row>
    <row r="45580" spans="1:9" x14ac:dyDescent="0.35">
      <c r="A45580">
        <v>5005169</v>
      </c>
      <c r="B45580">
        <v>794334</v>
      </c>
      <c r="C45580">
        <v>295304</v>
      </c>
      <c r="D45580">
        <v>295304</v>
      </c>
      <c r="E45580">
        <v>211278</v>
      </c>
      <c r="F45580">
        <v>211278</v>
      </c>
      <c r="G45580">
        <v>79308</v>
      </c>
      <c r="H45580">
        <v>980749</v>
      </c>
      <c r="I45580">
        <v>97868</v>
      </c>
    </row>
    <row r="45581" spans="1:9" x14ac:dyDescent="0.35">
      <c r="A45581">
        <v>5005170</v>
      </c>
      <c r="B45581">
        <v>480712</v>
      </c>
      <c r="C45581">
        <v>0</v>
      </c>
      <c r="D45581">
        <v>471668</v>
      </c>
      <c r="E45581">
        <v>0</v>
      </c>
      <c r="F45581">
        <v>674918</v>
      </c>
      <c r="G45581">
        <v>281614</v>
      </c>
      <c r="H45581">
        <v>530208</v>
      </c>
      <c r="I45581">
        <v>529443</v>
      </c>
    </row>
    <row r="45582" spans="1:9" x14ac:dyDescent="0.35">
      <c r="A45582">
        <v>5005171</v>
      </c>
      <c r="B45582">
        <v>75085</v>
      </c>
      <c r="C45582">
        <v>280459</v>
      </c>
      <c r="D45582">
        <v>280459</v>
      </c>
      <c r="E45582">
        <v>213567</v>
      </c>
      <c r="F45582">
        <v>213567</v>
      </c>
      <c r="G45582">
        <v>730842</v>
      </c>
      <c r="H45582">
        <v>893792</v>
      </c>
      <c r="I45582">
        <v>893792</v>
      </c>
    </row>
    <row r="45583" spans="1:9" x14ac:dyDescent="0.35">
      <c r="A45583">
        <v>5005172</v>
      </c>
      <c r="B45583">
        <v>469102</v>
      </c>
      <c r="C45583">
        <v>0</v>
      </c>
      <c r="D45583">
        <v>3748</v>
      </c>
      <c r="E45583">
        <v>0</v>
      </c>
      <c r="F45583">
        <v>570813</v>
      </c>
      <c r="G45583">
        <v>280294</v>
      </c>
      <c r="H45583">
        <v>529608</v>
      </c>
      <c r="I45583">
        <v>498182</v>
      </c>
    </row>
    <row r="45584" spans="1:9" x14ac:dyDescent="0.35">
      <c r="A45584">
        <v>5005173</v>
      </c>
      <c r="B45584">
        <v>760926</v>
      </c>
      <c r="C45584">
        <v>308078</v>
      </c>
      <c r="D45584">
        <v>308078</v>
      </c>
      <c r="E45584">
        <v>220417</v>
      </c>
      <c r="F45584">
        <v>220417</v>
      </c>
      <c r="G45584">
        <v>730485</v>
      </c>
      <c r="H45584">
        <v>921423</v>
      </c>
      <c r="I45584">
        <v>921423</v>
      </c>
    </row>
    <row r="45585" spans="1:9" x14ac:dyDescent="0.35">
      <c r="A45585">
        <v>5005174</v>
      </c>
      <c r="B45585">
        <v>467576</v>
      </c>
      <c r="C45585">
        <v>0</v>
      </c>
      <c r="D45585">
        <v>408113</v>
      </c>
      <c r="E45585">
        <v>0</v>
      </c>
      <c r="F45585">
        <v>583976</v>
      </c>
      <c r="G45585">
        <v>284602</v>
      </c>
      <c r="H45585">
        <v>533427</v>
      </c>
      <c r="I45585">
        <v>533427</v>
      </c>
    </row>
    <row r="45586" spans="1:9" x14ac:dyDescent="0.35">
      <c r="A45586">
        <v>5005175</v>
      </c>
      <c r="B45586">
        <v>780896</v>
      </c>
      <c r="C45586">
        <v>316443</v>
      </c>
      <c r="D45586">
        <v>316443</v>
      </c>
      <c r="E45586">
        <v>216691</v>
      </c>
      <c r="F45586">
        <v>216691</v>
      </c>
      <c r="G45586">
        <v>790848</v>
      </c>
      <c r="H45586">
        <v>930819</v>
      </c>
      <c r="I45586">
        <v>930819</v>
      </c>
    </row>
    <row r="45587" spans="1:9" x14ac:dyDescent="0.35">
      <c r="A45587">
        <v>5005176</v>
      </c>
      <c r="B45587">
        <v>475308</v>
      </c>
      <c r="C45587">
        <v>0</v>
      </c>
      <c r="D45587">
        <v>490761</v>
      </c>
      <c r="E45587">
        <v>0</v>
      </c>
      <c r="F45587">
        <v>672118</v>
      </c>
      <c r="G45587">
        <v>284602</v>
      </c>
      <c r="H45587">
        <v>534342</v>
      </c>
      <c r="I45587">
        <v>534342</v>
      </c>
    </row>
    <row r="45588" spans="1:9" x14ac:dyDescent="0.35">
      <c r="A45588">
        <v>5005177</v>
      </c>
      <c r="B45588">
        <v>831378</v>
      </c>
      <c r="C45588">
        <v>404585</v>
      </c>
      <c r="D45588">
        <v>404585</v>
      </c>
      <c r="E45588">
        <v>198516</v>
      </c>
      <c r="F45588">
        <v>198516</v>
      </c>
      <c r="G45588">
        <v>1042058</v>
      </c>
      <c r="H45588">
        <v>1240867</v>
      </c>
      <c r="I45588">
        <v>1129811</v>
      </c>
    </row>
    <row r="45589" spans="1:9" x14ac:dyDescent="0.35">
      <c r="A45589">
        <v>5005178</v>
      </c>
      <c r="B45589">
        <v>631471</v>
      </c>
      <c r="C45589">
        <v>164965</v>
      </c>
      <c r="D45589">
        <v>164965</v>
      </c>
      <c r="E45589">
        <v>161885</v>
      </c>
      <c r="F45589">
        <v>161885</v>
      </c>
      <c r="G45589">
        <v>5474</v>
      </c>
      <c r="H45589">
        <v>654151</v>
      </c>
      <c r="I45589">
        <v>634745</v>
      </c>
    </row>
    <row r="45590" spans="1:9" x14ac:dyDescent="0.35">
      <c r="A45590">
        <v>5005179</v>
      </c>
      <c r="B45590">
        <v>761839</v>
      </c>
      <c r="C45590">
        <v>321376</v>
      </c>
      <c r="D45590">
        <v>321376</v>
      </c>
      <c r="E45590">
        <v>214163</v>
      </c>
      <c r="F45590">
        <v>214163</v>
      </c>
      <c r="G45590">
        <v>806984</v>
      </c>
      <c r="H45590">
        <v>957005</v>
      </c>
      <c r="I45590">
        <v>940863</v>
      </c>
    </row>
    <row r="45591" spans="1:9" x14ac:dyDescent="0.35">
      <c r="A45591">
        <v>5005180</v>
      </c>
      <c r="B45591">
        <v>726108</v>
      </c>
      <c r="C45591">
        <v>268792</v>
      </c>
      <c r="D45591">
        <v>268792</v>
      </c>
      <c r="E45591">
        <v>193975</v>
      </c>
      <c r="F45591">
        <v>193975</v>
      </c>
      <c r="G45591">
        <v>732065</v>
      </c>
      <c r="H45591">
        <v>923488</v>
      </c>
      <c r="I45591">
        <v>922497</v>
      </c>
    </row>
    <row r="45592" spans="1:9" x14ac:dyDescent="0.35">
      <c r="A45592">
        <v>5005181</v>
      </c>
      <c r="B45592">
        <v>834811</v>
      </c>
      <c r="C45592">
        <v>403299</v>
      </c>
      <c r="D45592">
        <v>403299</v>
      </c>
      <c r="E45592">
        <v>197885</v>
      </c>
      <c r="F45592">
        <v>197885</v>
      </c>
      <c r="G45592">
        <v>1042094</v>
      </c>
      <c r="H45592">
        <v>1335282</v>
      </c>
      <c r="I45592">
        <v>1323642</v>
      </c>
    </row>
    <row r="45593" spans="1:9" x14ac:dyDescent="0.35">
      <c r="A45593">
        <v>5005182</v>
      </c>
      <c r="B45593">
        <v>624684</v>
      </c>
      <c r="C45593">
        <v>161391</v>
      </c>
      <c r="D45593">
        <v>161391</v>
      </c>
      <c r="E45593">
        <v>158378</v>
      </c>
      <c r="F45593">
        <v>158378</v>
      </c>
      <c r="G45593">
        <v>547318</v>
      </c>
      <c r="H45593">
        <v>635475</v>
      </c>
      <c r="I45593">
        <v>635317</v>
      </c>
    </row>
    <row r="45594" spans="1:9" x14ac:dyDescent="0.35">
      <c r="A45594">
        <v>5005183</v>
      </c>
      <c r="B45594">
        <v>736725</v>
      </c>
      <c r="C45594">
        <v>258631</v>
      </c>
      <c r="D45594">
        <v>258631</v>
      </c>
      <c r="E45594">
        <v>196171</v>
      </c>
      <c r="F45594">
        <v>196171</v>
      </c>
      <c r="G45594">
        <v>769194</v>
      </c>
      <c r="H45594">
        <v>935609</v>
      </c>
      <c r="I45594">
        <v>908742</v>
      </c>
    </row>
    <row r="45595" spans="1:9" x14ac:dyDescent="0.35">
      <c r="A45595">
        <v>5005184</v>
      </c>
      <c r="B45595">
        <v>736095</v>
      </c>
      <c r="C45595">
        <v>321763</v>
      </c>
      <c r="D45595">
        <v>321763</v>
      </c>
      <c r="E45595">
        <v>225497</v>
      </c>
      <c r="F45595">
        <v>225497</v>
      </c>
      <c r="G45595">
        <v>62095</v>
      </c>
      <c r="H45595">
        <v>801055</v>
      </c>
      <c r="I45595">
        <v>800866</v>
      </c>
    </row>
    <row r="45596" spans="1:9" x14ac:dyDescent="0.35">
      <c r="A45596">
        <v>5005185</v>
      </c>
      <c r="B45596">
        <v>844285</v>
      </c>
      <c r="C45596">
        <v>454352</v>
      </c>
      <c r="D45596">
        <v>454352</v>
      </c>
      <c r="E45596">
        <v>196819</v>
      </c>
      <c r="F45596">
        <v>196819</v>
      </c>
      <c r="G45596">
        <v>998175</v>
      </c>
      <c r="H45596">
        <v>1248826</v>
      </c>
      <c r="I45596">
        <v>1248826</v>
      </c>
    </row>
    <row r="45597" spans="1:9" x14ac:dyDescent="0.35">
      <c r="A45597">
        <v>5005186</v>
      </c>
      <c r="B45597">
        <v>644713</v>
      </c>
      <c r="C45597">
        <v>201114</v>
      </c>
      <c r="D45597">
        <v>201114</v>
      </c>
      <c r="E45597">
        <v>17424</v>
      </c>
      <c r="F45597">
        <v>17424</v>
      </c>
      <c r="G45597">
        <v>608792</v>
      </c>
      <c r="H45597">
        <v>654218</v>
      </c>
      <c r="I45597">
        <v>654218</v>
      </c>
    </row>
    <row r="45598" spans="1:9" x14ac:dyDescent="0.35">
      <c r="A45598">
        <v>5005187</v>
      </c>
      <c r="B45598">
        <v>719196</v>
      </c>
      <c r="C45598">
        <v>226498</v>
      </c>
      <c r="D45598">
        <v>226498</v>
      </c>
      <c r="E45598">
        <v>190742</v>
      </c>
      <c r="F45598">
        <v>190742</v>
      </c>
      <c r="G45598">
        <v>580801</v>
      </c>
      <c r="H45598">
        <v>745055</v>
      </c>
      <c r="I45598">
        <v>722623</v>
      </c>
    </row>
    <row r="45599" spans="1:9" x14ac:dyDescent="0.35">
      <c r="A45599">
        <v>5005188</v>
      </c>
      <c r="B45599">
        <v>746366</v>
      </c>
      <c r="C45599">
        <v>319318</v>
      </c>
      <c r="D45599">
        <v>319318</v>
      </c>
      <c r="E45599">
        <v>223397</v>
      </c>
      <c r="F45599">
        <v>223397</v>
      </c>
      <c r="G45599">
        <v>609803</v>
      </c>
      <c r="H45599">
        <v>912525</v>
      </c>
      <c r="I45599">
        <v>912525</v>
      </c>
    </row>
    <row r="45600" spans="1:9" x14ac:dyDescent="0.35">
      <c r="A45600">
        <v>5005189</v>
      </c>
      <c r="B45600">
        <v>673248</v>
      </c>
      <c r="C45600">
        <v>186324</v>
      </c>
      <c r="D45600">
        <v>186324</v>
      </c>
      <c r="E45600">
        <v>170188</v>
      </c>
      <c r="F45600">
        <v>170188</v>
      </c>
      <c r="G45600">
        <v>519072</v>
      </c>
      <c r="H45600">
        <v>669014</v>
      </c>
      <c r="I45600">
        <v>669014</v>
      </c>
    </row>
    <row r="45601" spans="1:9" x14ac:dyDescent="0.35">
      <c r="A45601">
        <v>5005190</v>
      </c>
      <c r="B45601">
        <v>774225</v>
      </c>
      <c r="C45601">
        <v>291568</v>
      </c>
      <c r="D45601">
        <v>291568</v>
      </c>
      <c r="E45601">
        <v>222926</v>
      </c>
      <c r="F45601">
        <v>222926</v>
      </c>
      <c r="G45601">
        <v>717863</v>
      </c>
      <c r="H45601">
        <v>912795</v>
      </c>
      <c r="I45601">
        <v>912795</v>
      </c>
    </row>
    <row r="45602" spans="1:9" x14ac:dyDescent="0.35">
      <c r="A45602">
        <v>5005191</v>
      </c>
      <c r="B45602">
        <v>772532</v>
      </c>
      <c r="C45602">
        <v>301465</v>
      </c>
      <c r="D45602">
        <v>301465</v>
      </c>
      <c r="E45602">
        <v>225312</v>
      </c>
      <c r="F45602">
        <v>225312</v>
      </c>
      <c r="G45602">
        <v>731272</v>
      </c>
      <c r="H45602">
        <v>913473</v>
      </c>
      <c r="I45602">
        <v>913473</v>
      </c>
    </row>
    <row r="45603" spans="1:9" x14ac:dyDescent="0.35">
      <c r="A45603">
        <v>5005192</v>
      </c>
      <c r="B45603">
        <v>78683</v>
      </c>
      <c r="C45603">
        <v>326949</v>
      </c>
      <c r="D45603">
        <v>326949</v>
      </c>
      <c r="E45603">
        <v>210643</v>
      </c>
      <c r="F45603">
        <v>210643</v>
      </c>
      <c r="G45603">
        <v>854337</v>
      </c>
      <c r="H45603">
        <v>993168</v>
      </c>
      <c r="I45603">
        <v>993168</v>
      </c>
    </row>
    <row r="45604" spans="1:9" x14ac:dyDescent="0.35">
      <c r="A45604">
        <v>5005193</v>
      </c>
      <c r="B45604">
        <v>452235</v>
      </c>
      <c r="C45604">
        <v>0</v>
      </c>
      <c r="D45604">
        <v>51691</v>
      </c>
      <c r="E45604">
        <v>0</v>
      </c>
      <c r="F45604">
        <v>666059</v>
      </c>
      <c r="G45604">
        <v>284986</v>
      </c>
      <c r="H45604">
        <v>534342</v>
      </c>
      <c r="I45604">
        <v>534342</v>
      </c>
    </row>
    <row r="45605" spans="1:9" x14ac:dyDescent="0.35">
      <c r="A45605">
        <v>5005194</v>
      </c>
      <c r="B45605">
        <v>779255</v>
      </c>
      <c r="C45605">
        <v>282686</v>
      </c>
      <c r="D45605">
        <v>282686</v>
      </c>
      <c r="E45605">
        <v>211277</v>
      </c>
      <c r="F45605">
        <v>211277</v>
      </c>
      <c r="G45605">
        <v>797616</v>
      </c>
      <c r="H45605">
        <v>94317</v>
      </c>
      <c r="I45605">
        <v>942656</v>
      </c>
    </row>
    <row r="45606" spans="1:9" x14ac:dyDescent="0.35">
      <c r="A45606">
        <v>5005195</v>
      </c>
      <c r="B45606">
        <v>450337</v>
      </c>
      <c r="C45606">
        <v>0</v>
      </c>
      <c r="D45606">
        <v>402312</v>
      </c>
      <c r="E45606">
        <v>0</v>
      </c>
      <c r="F45606">
        <v>601366</v>
      </c>
      <c r="G45606">
        <v>284602</v>
      </c>
      <c r="H45606">
        <v>534342</v>
      </c>
      <c r="I45606">
        <v>532604</v>
      </c>
    </row>
    <row r="45607" spans="1:9" x14ac:dyDescent="0.35">
      <c r="A45607">
        <v>5005196</v>
      </c>
      <c r="B45607">
        <v>881086</v>
      </c>
      <c r="C45607">
        <v>507293</v>
      </c>
      <c r="D45607">
        <v>507293</v>
      </c>
      <c r="E45607">
        <v>176789</v>
      </c>
      <c r="F45607">
        <v>176789</v>
      </c>
      <c r="G45607">
        <v>1324666</v>
      </c>
      <c r="H45607">
        <v>1407906</v>
      </c>
      <c r="I45607">
        <v>1407906</v>
      </c>
    </row>
    <row r="45608" spans="1:9" x14ac:dyDescent="0.35">
      <c r="A45608">
        <v>5005197</v>
      </c>
      <c r="B45608">
        <v>75148</v>
      </c>
      <c r="C45608">
        <v>373554</v>
      </c>
      <c r="D45608">
        <v>373554</v>
      </c>
      <c r="E45608">
        <v>260363</v>
      </c>
      <c r="F45608">
        <v>260363</v>
      </c>
      <c r="G45608">
        <v>611551</v>
      </c>
      <c r="H45608">
        <v>691528</v>
      </c>
      <c r="I45608">
        <v>691528</v>
      </c>
    </row>
    <row r="45609" spans="1:9" x14ac:dyDescent="0.35">
      <c r="A45609">
        <v>5005198</v>
      </c>
      <c r="B45609">
        <v>50314</v>
      </c>
      <c r="C45609">
        <v>107807</v>
      </c>
      <c r="D45609">
        <v>107807</v>
      </c>
      <c r="E45609">
        <v>11271</v>
      </c>
      <c r="F45609">
        <v>11271</v>
      </c>
      <c r="G45609">
        <v>460223</v>
      </c>
      <c r="H45609">
        <v>624933</v>
      </c>
      <c r="I45609">
        <v>624933</v>
      </c>
    </row>
    <row r="45610" spans="1:9" x14ac:dyDescent="0.35">
      <c r="A45610">
        <v>5005199</v>
      </c>
      <c r="B45610">
        <v>322858</v>
      </c>
      <c r="C45610">
        <v>0</v>
      </c>
      <c r="D45610">
        <v>0</v>
      </c>
      <c r="E45610">
        <v>0</v>
      </c>
      <c r="F45610">
        <v>0</v>
      </c>
      <c r="G45610">
        <v>276682</v>
      </c>
      <c r="H45610">
        <v>373137</v>
      </c>
      <c r="I45610">
        <v>373137</v>
      </c>
    </row>
    <row r="45611" spans="1:9" x14ac:dyDescent="0.35">
      <c r="A45611">
        <v>5005200</v>
      </c>
      <c r="B45611">
        <v>855585</v>
      </c>
      <c r="C45611">
        <v>46805</v>
      </c>
      <c r="D45611">
        <v>46805</v>
      </c>
      <c r="E45611">
        <v>198599</v>
      </c>
      <c r="F45611">
        <v>198599</v>
      </c>
      <c r="G45611">
        <v>978118</v>
      </c>
      <c r="H45611">
        <v>1235854</v>
      </c>
      <c r="I45611">
        <v>1159687</v>
      </c>
    </row>
    <row r="45612" spans="1:9" x14ac:dyDescent="0.35">
      <c r="A45612">
        <v>5005201</v>
      </c>
      <c r="B45612">
        <v>651734</v>
      </c>
      <c r="C45612">
        <v>185178</v>
      </c>
      <c r="D45612">
        <v>1852554771</v>
      </c>
      <c r="E45612">
        <v>157147</v>
      </c>
      <c r="F45612">
        <v>1572127489</v>
      </c>
      <c r="G45612">
        <v>511933</v>
      </c>
      <c r="H45612">
        <v>662785</v>
      </c>
      <c r="I45612">
        <v>662785</v>
      </c>
    </row>
    <row r="45613" spans="1:9" x14ac:dyDescent="0.35">
      <c r="A45613">
        <v>5005202</v>
      </c>
      <c r="B45613">
        <v>411699</v>
      </c>
      <c r="C45613">
        <v>474202</v>
      </c>
      <c r="D45613">
        <v>474202</v>
      </c>
      <c r="E45613">
        <v>603628</v>
      </c>
      <c r="F45613">
        <v>603628</v>
      </c>
      <c r="G45613">
        <v>375105</v>
      </c>
      <c r="H45613">
        <v>51132</v>
      </c>
      <c r="I45613">
        <v>51132</v>
      </c>
    </row>
    <row r="45614" spans="1:9" x14ac:dyDescent="0.35">
      <c r="A45614">
        <v>5005203</v>
      </c>
      <c r="B45614">
        <v>869111</v>
      </c>
      <c r="C45614">
        <v>460758</v>
      </c>
      <c r="D45614">
        <v>460758</v>
      </c>
      <c r="E45614">
        <v>17731</v>
      </c>
      <c r="F45614">
        <v>17731</v>
      </c>
      <c r="G45614">
        <v>1242962</v>
      </c>
      <c r="H45614">
        <v>1339967</v>
      </c>
      <c r="I45614">
        <v>1339967</v>
      </c>
    </row>
    <row r="45615" spans="1:9" x14ac:dyDescent="0.35">
      <c r="A45615">
        <v>5005204</v>
      </c>
      <c r="B45615">
        <v>714311</v>
      </c>
      <c r="C45615">
        <v>301329</v>
      </c>
      <c r="D45615">
        <v>301329</v>
      </c>
      <c r="E45615">
        <v>231917</v>
      </c>
      <c r="F45615">
        <v>231917</v>
      </c>
      <c r="G45615">
        <v>611614</v>
      </c>
      <c r="H45615">
        <v>688955</v>
      </c>
      <c r="I45615">
        <v>687182</v>
      </c>
    </row>
    <row r="45616" spans="1:9" x14ac:dyDescent="0.35">
      <c r="A45616">
        <v>5005205</v>
      </c>
      <c r="B45616">
        <v>548082</v>
      </c>
      <c r="C45616">
        <v>114153</v>
      </c>
      <c r="D45616">
        <v>114153</v>
      </c>
      <c r="E45616">
        <v>131786</v>
      </c>
      <c r="F45616">
        <v>131786</v>
      </c>
      <c r="G45616">
        <v>465114</v>
      </c>
      <c r="H45616">
        <v>638603</v>
      </c>
      <c r="I45616">
        <v>638602</v>
      </c>
    </row>
    <row r="45617" spans="1:9" x14ac:dyDescent="0.35">
      <c r="A45617">
        <v>5005206</v>
      </c>
      <c r="B45617">
        <v>830898</v>
      </c>
      <c r="C45617">
        <v>411221</v>
      </c>
      <c r="D45617">
        <v>411221</v>
      </c>
      <c r="E45617">
        <v>212843</v>
      </c>
      <c r="F45617">
        <v>212843</v>
      </c>
      <c r="G45617">
        <v>894635</v>
      </c>
      <c r="H45617">
        <v>1019134</v>
      </c>
      <c r="I45617">
        <v>1014202</v>
      </c>
    </row>
    <row r="45618" spans="1:9" x14ac:dyDescent="0.35">
      <c r="A45618">
        <v>5005207</v>
      </c>
      <c r="B45618">
        <v>584868</v>
      </c>
      <c r="C45618">
        <v>135517</v>
      </c>
      <c r="D45618">
        <v>135517</v>
      </c>
      <c r="E45618">
        <v>140284</v>
      </c>
      <c r="F45618">
        <v>140284</v>
      </c>
      <c r="G45618">
        <v>516145</v>
      </c>
      <c r="H45618">
        <v>665014</v>
      </c>
      <c r="I45618">
        <v>665014</v>
      </c>
    </row>
    <row r="45619" spans="1:9" x14ac:dyDescent="0.35">
      <c r="A45619">
        <v>5005208</v>
      </c>
      <c r="B45619">
        <v>844904</v>
      </c>
      <c r="C45619">
        <v>434658</v>
      </c>
      <c r="D45619">
        <v>434658</v>
      </c>
      <c r="E45619">
        <v>201601</v>
      </c>
      <c r="F45619">
        <v>201601</v>
      </c>
      <c r="G45619">
        <v>97795</v>
      </c>
      <c r="H45619">
        <v>1211275</v>
      </c>
      <c r="I45619">
        <v>1185069</v>
      </c>
    </row>
    <row r="45620" spans="1:9" x14ac:dyDescent="0.35">
      <c r="A45620">
        <v>5005209</v>
      </c>
      <c r="B45620">
        <v>621221</v>
      </c>
      <c r="C45620">
        <v>160331</v>
      </c>
      <c r="D45620">
        <v>160331</v>
      </c>
      <c r="E45620">
        <v>148728</v>
      </c>
      <c r="F45620">
        <v>148728</v>
      </c>
      <c r="G45620">
        <v>486902</v>
      </c>
      <c r="H45620">
        <v>663638</v>
      </c>
      <c r="I45620">
        <v>663638</v>
      </c>
    </row>
    <row r="45621" spans="1:9" x14ac:dyDescent="0.35">
      <c r="A45621">
        <v>5005210</v>
      </c>
      <c r="B45621">
        <v>839975</v>
      </c>
      <c r="C45621">
        <v>427443</v>
      </c>
      <c r="D45621">
        <v>427443</v>
      </c>
      <c r="E45621">
        <v>201633</v>
      </c>
      <c r="F45621">
        <v>201633</v>
      </c>
      <c r="G45621">
        <v>96584</v>
      </c>
      <c r="H45621">
        <v>1191678</v>
      </c>
      <c r="I45621">
        <v>1191678</v>
      </c>
    </row>
    <row r="45622" spans="1:9" x14ac:dyDescent="0.35">
      <c r="A45622">
        <v>5005211</v>
      </c>
      <c r="B45622">
        <v>623796</v>
      </c>
      <c r="C45622">
        <v>16195</v>
      </c>
      <c r="D45622">
        <v>16195</v>
      </c>
      <c r="E45622">
        <v>15279</v>
      </c>
      <c r="F45622">
        <v>15279</v>
      </c>
      <c r="G45622">
        <v>512051</v>
      </c>
      <c r="H45622">
        <v>662469</v>
      </c>
      <c r="I45622">
        <v>636199</v>
      </c>
    </row>
    <row r="45623" spans="1:9" x14ac:dyDescent="0.35">
      <c r="A45623">
        <v>5005212</v>
      </c>
      <c r="B45623">
        <v>822376</v>
      </c>
      <c r="C45623">
        <v>405229</v>
      </c>
      <c r="D45623">
        <v>405229</v>
      </c>
      <c r="E45623">
        <v>216526</v>
      </c>
      <c r="F45623">
        <v>216526</v>
      </c>
      <c r="G45623">
        <v>895328</v>
      </c>
      <c r="H45623">
        <v>989232</v>
      </c>
      <c r="I45623">
        <v>989232</v>
      </c>
    </row>
    <row r="45624" spans="1:9" x14ac:dyDescent="0.35">
      <c r="A45624">
        <v>5005213</v>
      </c>
      <c r="B45624">
        <v>567392</v>
      </c>
      <c r="C45624">
        <v>134353</v>
      </c>
      <c r="D45624">
        <v>134353</v>
      </c>
      <c r="E45624">
        <v>143578</v>
      </c>
      <c r="F45624">
        <v>143578</v>
      </c>
      <c r="G45624">
        <v>500833</v>
      </c>
      <c r="H45624">
        <v>656223</v>
      </c>
      <c r="I45624">
        <v>656223</v>
      </c>
    </row>
    <row r="45625" spans="1:9" x14ac:dyDescent="0.35">
      <c r="A45625">
        <v>5005214</v>
      </c>
      <c r="B45625">
        <v>831049</v>
      </c>
      <c r="C45625">
        <v>378957</v>
      </c>
      <c r="D45625">
        <v>378957</v>
      </c>
      <c r="E45625">
        <v>200925</v>
      </c>
      <c r="F45625">
        <v>200925</v>
      </c>
      <c r="G45625">
        <v>939657</v>
      </c>
      <c r="H45625">
        <v>1170967</v>
      </c>
      <c r="I45625">
        <v>1170967</v>
      </c>
    </row>
    <row r="45626" spans="1:9" x14ac:dyDescent="0.35">
      <c r="A45626">
        <v>5005215</v>
      </c>
      <c r="B45626">
        <v>59352</v>
      </c>
      <c r="C45626">
        <v>127541</v>
      </c>
      <c r="D45626">
        <v>127541</v>
      </c>
      <c r="E45626">
        <v>135246</v>
      </c>
      <c r="F45626">
        <v>135246</v>
      </c>
      <c r="G45626">
        <v>454024</v>
      </c>
      <c r="H45626">
        <v>663638</v>
      </c>
      <c r="I45626">
        <v>646491</v>
      </c>
    </row>
    <row r="45627" spans="1:9" x14ac:dyDescent="0.35">
      <c r="A45627">
        <v>5005216</v>
      </c>
      <c r="B45627">
        <v>835762</v>
      </c>
      <c r="C45627">
        <v>335311</v>
      </c>
      <c r="D45627">
        <v>335311</v>
      </c>
      <c r="E45627">
        <v>188773</v>
      </c>
      <c r="F45627">
        <v>188773</v>
      </c>
      <c r="G45627">
        <v>975373</v>
      </c>
      <c r="H45627">
        <v>130069</v>
      </c>
      <c r="I45627">
        <v>1286736</v>
      </c>
    </row>
    <row r="45628" spans="1:9" x14ac:dyDescent="0.35">
      <c r="A45628">
        <v>5005217</v>
      </c>
      <c r="B45628">
        <v>5736</v>
      </c>
      <c r="C45628">
        <v>950726</v>
      </c>
      <c r="D45628">
        <v>950726</v>
      </c>
      <c r="E45628">
        <v>107047</v>
      </c>
      <c r="F45628">
        <v>107047</v>
      </c>
      <c r="G45628">
        <v>384749</v>
      </c>
      <c r="H45628">
        <v>681896</v>
      </c>
      <c r="I45628">
        <v>634269</v>
      </c>
    </row>
    <row r="45629" spans="1:9" x14ac:dyDescent="0.35">
      <c r="A45629">
        <v>5005218</v>
      </c>
      <c r="B45629">
        <v>368354</v>
      </c>
      <c r="C45629">
        <v>0</v>
      </c>
      <c r="D45629">
        <v>72873</v>
      </c>
      <c r="E45629">
        <v>0</v>
      </c>
      <c r="F45629">
        <v>123078</v>
      </c>
      <c r="G45629">
        <v>270066</v>
      </c>
      <c r="H45629">
        <v>423599</v>
      </c>
      <c r="I45629">
        <v>423599</v>
      </c>
    </row>
    <row r="45630" spans="1:9" x14ac:dyDescent="0.35">
      <c r="A45630">
        <v>5005219</v>
      </c>
      <c r="B45630">
        <v>870214</v>
      </c>
      <c r="C45630">
        <v>453428</v>
      </c>
      <c r="D45630">
        <v>453428</v>
      </c>
      <c r="E45630">
        <v>176962</v>
      </c>
      <c r="F45630">
        <v>176962</v>
      </c>
      <c r="G45630">
        <v>117036</v>
      </c>
      <c r="H45630">
        <v>1360465</v>
      </c>
      <c r="I45630">
        <v>1358815</v>
      </c>
    </row>
    <row r="45631" spans="1:9" x14ac:dyDescent="0.35">
      <c r="A45631">
        <v>5005220</v>
      </c>
      <c r="B45631">
        <v>708903</v>
      </c>
      <c r="C45631">
        <v>284532</v>
      </c>
      <c r="D45631">
        <v>284532</v>
      </c>
      <c r="E45631">
        <v>222093</v>
      </c>
      <c r="F45631">
        <v>222093</v>
      </c>
      <c r="G45631">
        <v>611531</v>
      </c>
      <c r="H45631">
        <v>690113</v>
      </c>
      <c r="I45631">
        <v>690113</v>
      </c>
    </row>
    <row r="45632" spans="1:9" x14ac:dyDescent="0.35">
      <c r="A45632">
        <v>5005221</v>
      </c>
      <c r="B45632">
        <v>830509</v>
      </c>
      <c r="C45632">
        <v>366402</v>
      </c>
      <c r="D45632">
        <v>366402</v>
      </c>
      <c r="E45632">
        <v>205379</v>
      </c>
      <c r="F45632">
        <v>205379</v>
      </c>
      <c r="G45632">
        <v>89289</v>
      </c>
      <c r="H45632">
        <v>1112972</v>
      </c>
      <c r="I45632">
        <v>1112972</v>
      </c>
    </row>
    <row r="45633" spans="1:9" x14ac:dyDescent="0.35">
      <c r="A45633">
        <v>5005222</v>
      </c>
      <c r="B45633">
        <v>587769</v>
      </c>
      <c r="C45633">
        <v>110288</v>
      </c>
      <c r="D45633">
        <v>110288</v>
      </c>
      <c r="E45633">
        <v>123639</v>
      </c>
      <c r="F45633">
        <v>123639</v>
      </c>
      <c r="G45633">
        <v>438018</v>
      </c>
      <c r="H45633">
        <v>66198</v>
      </c>
      <c r="I45633">
        <v>66198</v>
      </c>
    </row>
    <row r="45634" spans="1:9" x14ac:dyDescent="0.35">
      <c r="A45634">
        <v>5005223</v>
      </c>
      <c r="B45634">
        <v>434941</v>
      </c>
      <c r="C45634">
        <v>294788</v>
      </c>
      <c r="D45634">
        <v>294788</v>
      </c>
      <c r="E45634">
        <v>495711</v>
      </c>
      <c r="F45634">
        <v>495711</v>
      </c>
      <c r="G45634">
        <v>376448</v>
      </c>
      <c r="H45634">
        <v>486141</v>
      </c>
      <c r="I45634">
        <v>486141</v>
      </c>
    </row>
    <row r="45635" spans="1:9" x14ac:dyDescent="0.35">
      <c r="A45635">
        <v>5005224</v>
      </c>
      <c r="B45635">
        <v>836843</v>
      </c>
      <c r="C45635">
        <v>399609</v>
      </c>
      <c r="D45635">
        <v>399609</v>
      </c>
      <c r="E45635">
        <v>199784</v>
      </c>
      <c r="F45635">
        <v>199784</v>
      </c>
      <c r="G45635">
        <v>945888</v>
      </c>
      <c r="H45635">
        <v>1174934</v>
      </c>
      <c r="I45635">
        <v>1174934</v>
      </c>
    </row>
    <row r="45636" spans="1:9" x14ac:dyDescent="0.35">
      <c r="A45636">
        <v>5005225</v>
      </c>
      <c r="B45636">
        <v>609034</v>
      </c>
      <c r="C45636">
        <v>151578</v>
      </c>
      <c r="D45636">
        <v>151578</v>
      </c>
      <c r="E45636">
        <v>151562</v>
      </c>
      <c r="F45636">
        <v>151562</v>
      </c>
      <c r="G45636">
        <v>528145</v>
      </c>
      <c r="H45636">
        <v>664202</v>
      </c>
      <c r="I45636">
        <v>657449</v>
      </c>
    </row>
    <row r="45637" spans="1:9" x14ac:dyDescent="0.35">
      <c r="A45637">
        <v>5005226</v>
      </c>
      <c r="B45637">
        <v>82842</v>
      </c>
      <c r="C45637">
        <v>285128</v>
      </c>
      <c r="D45637">
        <v>285128</v>
      </c>
      <c r="E45637">
        <v>209901</v>
      </c>
      <c r="F45637">
        <v>209901</v>
      </c>
      <c r="G45637">
        <v>907345</v>
      </c>
      <c r="H45637">
        <v>1101713</v>
      </c>
      <c r="I45637">
        <v>1096386</v>
      </c>
    </row>
    <row r="45638" spans="1:9" x14ac:dyDescent="0.35">
      <c r="A45638">
        <v>5005227</v>
      </c>
      <c r="B45638">
        <v>581858</v>
      </c>
      <c r="C45638">
        <v>786816</v>
      </c>
      <c r="D45638">
        <v>786816</v>
      </c>
      <c r="E45638">
        <v>115845</v>
      </c>
      <c r="F45638">
        <v>115845</v>
      </c>
      <c r="G45638">
        <v>390381</v>
      </c>
      <c r="H45638">
        <v>663638</v>
      </c>
      <c r="I45638">
        <v>663638</v>
      </c>
    </row>
    <row r="45639" spans="1:9" x14ac:dyDescent="0.35">
      <c r="A45639">
        <v>5005228</v>
      </c>
      <c r="B45639">
        <v>869374</v>
      </c>
      <c r="C45639">
        <v>406683</v>
      </c>
      <c r="D45639">
        <v>406683</v>
      </c>
      <c r="E45639">
        <v>180627</v>
      </c>
      <c r="F45639">
        <v>180627</v>
      </c>
      <c r="G45639">
        <v>1206928</v>
      </c>
      <c r="H45639">
        <v>1361469</v>
      </c>
      <c r="I45639">
        <v>1361469</v>
      </c>
    </row>
    <row r="45640" spans="1:9" x14ac:dyDescent="0.35">
      <c r="A45640">
        <v>5005229</v>
      </c>
      <c r="B45640">
        <v>706289</v>
      </c>
      <c r="C45640">
        <v>249423</v>
      </c>
      <c r="D45640">
        <v>249423</v>
      </c>
      <c r="E45640">
        <v>22156</v>
      </c>
      <c r="F45640">
        <v>22156</v>
      </c>
      <c r="G45640">
        <v>610814</v>
      </c>
      <c r="H45640">
        <v>691036</v>
      </c>
      <c r="I45640">
        <v>690249</v>
      </c>
    </row>
    <row r="45641" spans="1:9" x14ac:dyDescent="0.35">
      <c r="A45641">
        <v>5005230</v>
      </c>
      <c r="B45641">
        <v>49307</v>
      </c>
      <c r="C45641">
        <v>739535</v>
      </c>
      <c r="D45641">
        <v>739535</v>
      </c>
      <c r="E45641">
        <v>985385</v>
      </c>
      <c r="F45641">
        <v>985385</v>
      </c>
      <c r="G45641">
        <v>434698</v>
      </c>
      <c r="H45641">
        <v>617229</v>
      </c>
      <c r="I45641">
        <v>616137</v>
      </c>
    </row>
    <row r="45642" spans="1:9" x14ac:dyDescent="0.35">
      <c r="A45642">
        <v>5005231</v>
      </c>
      <c r="B45642">
        <v>282751</v>
      </c>
      <c r="C45642">
        <v>0</v>
      </c>
      <c r="D45642">
        <v>0</v>
      </c>
      <c r="E45642">
        <v>0</v>
      </c>
      <c r="F45642">
        <v>0</v>
      </c>
      <c r="G45642">
        <v>265465</v>
      </c>
      <c r="H45642">
        <v>373342</v>
      </c>
      <c r="I45642">
        <v>373342</v>
      </c>
    </row>
    <row r="45643" spans="1:9" x14ac:dyDescent="0.35">
      <c r="A45643">
        <v>5005232</v>
      </c>
      <c r="B45643">
        <v>817049</v>
      </c>
      <c r="C45643">
        <v>260812</v>
      </c>
      <c r="D45643">
        <v>260812</v>
      </c>
      <c r="E45643">
        <v>201038</v>
      </c>
      <c r="F45643">
        <v>201038</v>
      </c>
      <c r="G45643">
        <v>901806</v>
      </c>
      <c r="H45643">
        <v>1116494</v>
      </c>
      <c r="I45643">
        <v>1116494</v>
      </c>
    </row>
    <row r="45644" spans="1:9" x14ac:dyDescent="0.35">
      <c r="A45644">
        <v>5005233</v>
      </c>
      <c r="B45644">
        <v>578538</v>
      </c>
      <c r="C45644">
        <v>817171</v>
      </c>
      <c r="D45644">
        <v>817171</v>
      </c>
      <c r="E45644">
        <v>125978</v>
      </c>
      <c r="F45644">
        <v>125978</v>
      </c>
      <c r="G45644">
        <v>420864</v>
      </c>
      <c r="H45644">
        <v>665411</v>
      </c>
      <c r="I45644">
        <v>665411</v>
      </c>
    </row>
    <row r="45645" spans="1:9" x14ac:dyDescent="0.35">
      <c r="A45645">
        <v>5005234</v>
      </c>
      <c r="B45645">
        <v>834211</v>
      </c>
      <c r="C45645">
        <v>297186</v>
      </c>
      <c r="D45645">
        <v>297186</v>
      </c>
      <c r="E45645">
        <v>198183</v>
      </c>
      <c r="F45645">
        <v>198183</v>
      </c>
      <c r="G45645">
        <v>946728</v>
      </c>
      <c r="H45645">
        <v>1181771</v>
      </c>
      <c r="I45645">
        <v>1132057</v>
      </c>
    </row>
    <row r="45646" spans="1:9" x14ac:dyDescent="0.35">
      <c r="A45646">
        <v>5005235</v>
      </c>
      <c r="B45646">
        <v>593629</v>
      </c>
      <c r="C45646">
        <v>939026</v>
      </c>
      <c r="D45646">
        <v>939026</v>
      </c>
      <c r="E45646">
        <v>125241</v>
      </c>
      <c r="F45646">
        <v>125241</v>
      </c>
      <c r="G45646">
        <v>399932</v>
      </c>
      <c r="H45646">
        <v>662469</v>
      </c>
      <c r="I45646">
        <v>662469</v>
      </c>
    </row>
    <row r="45647" spans="1:9" x14ac:dyDescent="0.35">
      <c r="A45647">
        <v>5005236</v>
      </c>
      <c r="B45647">
        <v>78122</v>
      </c>
      <c r="C45647">
        <v>268089</v>
      </c>
      <c r="D45647">
        <v>268089</v>
      </c>
      <c r="E45647">
        <v>221891</v>
      </c>
      <c r="F45647">
        <v>221891</v>
      </c>
      <c r="G45647">
        <v>698189</v>
      </c>
      <c r="H45647">
        <v>909036</v>
      </c>
      <c r="I45647">
        <v>909036</v>
      </c>
    </row>
    <row r="45648" spans="1:9" x14ac:dyDescent="0.35">
      <c r="A45648">
        <v>5005237</v>
      </c>
      <c r="B45648">
        <v>520905</v>
      </c>
      <c r="C45648">
        <v>212434</v>
      </c>
      <c r="D45648">
        <v>443764</v>
      </c>
      <c r="E45648">
        <v>351653</v>
      </c>
      <c r="F45648">
        <v>734585</v>
      </c>
      <c r="G45648">
        <v>394226</v>
      </c>
      <c r="H45648">
        <v>550703</v>
      </c>
      <c r="I45648">
        <v>533841</v>
      </c>
    </row>
    <row r="45649" spans="1:9" x14ac:dyDescent="0.35">
      <c r="A45649">
        <v>5005238</v>
      </c>
      <c r="B45649">
        <v>830292</v>
      </c>
      <c r="C45649">
        <v>443161</v>
      </c>
      <c r="D45649">
        <v>443161</v>
      </c>
      <c r="E45649">
        <v>222828</v>
      </c>
      <c r="F45649">
        <v>222828</v>
      </c>
      <c r="G45649">
        <v>822366</v>
      </c>
      <c r="H45649">
        <v>952829</v>
      </c>
      <c r="I45649">
        <v>951194</v>
      </c>
    </row>
    <row r="45650" spans="1:9" x14ac:dyDescent="0.35">
      <c r="A45650">
        <v>5005239</v>
      </c>
      <c r="B45650">
        <v>569999</v>
      </c>
      <c r="C45650">
        <v>133998</v>
      </c>
      <c r="D45650">
        <v>133998</v>
      </c>
      <c r="E45650">
        <v>134752</v>
      </c>
      <c r="F45650">
        <v>134752</v>
      </c>
      <c r="G45650">
        <v>472575</v>
      </c>
      <c r="H45650">
        <v>606205</v>
      </c>
      <c r="I45650">
        <v>606107</v>
      </c>
    </row>
    <row r="45651" spans="1:9" x14ac:dyDescent="0.35">
      <c r="A45651">
        <v>5005240</v>
      </c>
      <c r="B45651">
        <v>879591</v>
      </c>
      <c r="C45651">
        <v>491017</v>
      </c>
      <c r="D45651">
        <v>491017</v>
      </c>
      <c r="E45651">
        <v>173901</v>
      </c>
      <c r="F45651">
        <v>173901</v>
      </c>
      <c r="G45651">
        <v>1325111</v>
      </c>
      <c r="H45651">
        <v>1408289</v>
      </c>
      <c r="I45651">
        <v>1408289</v>
      </c>
    </row>
    <row r="45652" spans="1:9" x14ac:dyDescent="0.35">
      <c r="A45652">
        <v>5005241</v>
      </c>
      <c r="B45652">
        <v>745338</v>
      </c>
      <c r="C45652">
        <v>349327</v>
      </c>
      <c r="D45652">
        <v>349327</v>
      </c>
      <c r="E45652">
        <v>247439</v>
      </c>
      <c r="F45652">
        <v>247439</v>
      </c>
      <c r="G45652">
        <v>60646</v>
      </c>
      <c r="H45652">
        <v>690156</v>
      </c>
      <c r="I45652">
        <v>690156</v>
      </c>
    </row>
    <row r="45653" spans="1:9" x14ac:dyDescent="0.35">
      <c r="A45653">
        <v>5005242</v>
      </c>
      <c r="B45653">
        <v>834314</v>
      </c>
      <c r="C45653">
        <v>412339</v>
      </c>
      <c r="D45653">
        <v>412339</v>
      </c>
      <c r="E45653">
        <v>210525</v>
      </c>
      <c r="F45653">
        <v>210525</v>
      </c>
      <c r="G45653">
        <v>855878</v>
      </c>
      <c r="H45653">
        <v>1085526</v>
      </c>
      <c r="I45653">
        <v>1085526</v>
      </c>
    </row>
    <row r="45654" spans="1:9" x14ac:dyDescent="0.35">
      <c r="A45654">
        <v>5005243</v>
      </c>
      <c r="B45654">
        <v>609826</v>
      </c>
      <c r="C45654">
        <v>115276</v>
      </c>
      <c r="D45654">
        <v>115276</v>
      </c>
      <c r="E45654">
        <v>117711</v>
      </c>
      <c r="F45654">
        <v>117711</v>
      </c>
      <c r="G45654">
        <v>4</v>
      </c>
      <c r="H45654">
        <v>60191</v>
      </c>
      <c r="I45654">
        <v>60191</v>
      </c>
    </row>
    <row r="45655" spans="1:9" x14ac:dyDescent="0.35">
      <c r="A45655">
        <v>5005244</v>
      </c>
      <c r="B45655">
        <v>839797</v>
      </c>
      <c r="C45655">
        <v>382377</v>
      </c>
      <c r="D45655">
        <v>382377</v>
      </c>
      <c r="E45655">
        <v>204648</v>
      </c>
      <c r="F45655">
        <v>204648</v>
      </c>
      <c r="G45655">
        <v>861603</v>
      </c>
      <c r="H45655">
        <v>1063756</v>
      </c>
      <c r="I45655">
        <v>1063756</v>
      </c>
    </row>
    <row r="45656" spans="1:9" x14ac:dyDescent="0.35">
      <c r="A45656">
        <v>5005245</v>
      </c>
      <c r="B45656">
        <v>600056</v>
      </c>
      <c r="C45656">
        <v>102144</v>
      </c>
      <c r="D45656">
        <v>102144</v>
      </c>
      <c r="E45656">
        <v>109335</v>
      </c>
      <c r="F45656">
        <v>109335</v>
      </c>
      <c r="G45656">
        <v>412888</v>
      </c>
      <c r="H45656">
        <v>649425</v>
      </c>
      <c r="I45656">
        <v>649425</v>
      </c>
    </row>
    <row r="45657" spans="1:9" x14ac:dyDescent="0.35">
      <c r="A45657">
        <v>5005246</v>
      </c>
      <c r="B45657">
        <v>842846</v>
      </c>
      <c r="C45657">
        <v>375213</v>
      </c>
      <c r="D45657">
        <v>375213</v>
      </c>
      <c r="E45657">
        <v>205437</v>
      </c>
      <c r="F45657">
        <v>205437</v>
      </c>
      <c r="G45657">
        <v>858204</v>
      </c>
      <c r="H45657">
        <v>1119421</v>
      </c>
      <c r="I45657">
        <v>1070383</v>
      </c>
    </row>
    <row r="45658" spans="1:9" x14ac:dyDescent="0.35">
      <c r="A45658">
        <v>5005247</v>
      </c>
      <c r="B45658">
        <v>838137</v>
      </c>
      <c r="C45658">
        <v>415162</v>
      </c>
      <c r="D45658">
        <v>415162</v>
      </c>
      <c r="E45658">
        <v>21196</v>
      </c>
      <c r="F45658">
        <v>21196</v>
      </c>
      <c r="G45658">
        <v>838872</v>
      </c>
      <c r="H45658">
        <v>1088818</v>
      </c>
      <c r="I45658">
        <v>1088818</v>
      </c>
    </row>
    <row r="45659" spans="1:9" x14ac:dyDescent="0.35">
      <c r="A45659">
        <v>5005248</v>
      </c>
      <c r="B45659">
        <v>826861</v>
      </c>
      <c r="C45659">
        <v>35876</v>
      </c>
      <c r="D45659">
        <v>35876</v>
      </c>
      <c r="E45659">
        <v>198662</v>
      </c>
      <c r="F45659">
        <v>198662</v>
      </c>
      <c r="G45659">
        <v>838176</v>
      </c>
      <c r="H45659">
        <v>1120683</v>
      </c>
      <c r="I45659">
        <v>1006643</v>
      </c>
    </row>
    <row r="45660" spans="1:9" x14ac:dyDescent="0.35">
      <c r="A45660">
        <v>5005249</v>
      </c>
      <c r="B45660">
        <v>82589</v>
      </c>
      <c r="C45660">
        <v>360593</v>
      </c>
      <c r="D45660">
        <v>360593</v>
      </c>
      <c r="E45660">
        <v>204932</v>
      </c>
      <c r="F45660">
        <v>204932</v>
      </c>
      <c r="G45660">
        <v>833457</v>
      </c>
      <c r="H45660">
        <v>1079284</v>
      </c>
      <c r="I45660">
        <v>1028541</v>
      </c>
    </row>
    <row r="45661" spans="1:9" x14ac:dyDescent="0.35">
      <c r="A45661">
        <v>5005250</v>
      </c>
      <c r="B45661">
        <v>812557</v>
      </c>
      <c r="C45661">
        <v>313037</v>
      </c>
      <c r="D45661">
        <v>313037</v>
      </c>
      <c r="E45661">
        <v>190155</v>
      </c>
      <c r="F45661">
        <v>190155</v>
      </c>
      <c r="G45661">
        <v>809029</v>
      </c>
      <c r="H45661">
        <v>1074843</v>
      </c>
      <c r="I45661">
        <v>1074843</v>
      </c>
    </row>
    <row r="45662" spans="1:9" x14ac:dyDescent="0.35">
      <c r="A45662">
        <v>5005251</v>
      </c>
      <c r="B45662">
        <v>759089</v>
      </c>
      <c r="C45662">
        <v>244884</v>
      </c>
      <c r="D45662">
        <v>244884</v>
      </c>
      <c r="E45662">
        <v>190489</v>
      </c>
      <c r="F45662">
        <v>190489</v>
      </c>
      <c r="G45662">
        <v>509066</v>
      </c>
      <c r="H45662">
        <v>871971</v>
      </c>
      <c r="I45662">
        <v>871971</v>
      </c>
    </row>
    <row r="45663" spans="1:9" x14ac:dyDescent="0.35">
      <c r="A45663">
        <v>5005252</v>
      </c>
      <c r="B45663">
        <v>843409</v>
      </c>
      <c r="C45663">
        <v>438048</v>
      </c>
      <c r="D45663">
        <v>438048</v>
      </c>
      <c r="E45663">
        <v>200332</v>
      </c>
      <c r="F45663">
        <v>200332</v>
      </c>
      <c r="G45663">
        <v>971557</v>
      </c>
      <c r="H45663">
        <v>1177545</v>
      </c>
      <c r="I45663">
        <v>1134586</v>
      </c>
    </row>
    <row r="45664" spans="1:9" x14ac:dyDescent="0.35">
      <c r="A45664">
        <v>5005253</v>
      </c>
      <c r="B45664">
        <v>620562</v>
      </c>
      <c r="C45664">
        <v>155799</v>
      </c>
      <c r="D45664">
        <v>155989228</v>
      </c>
      <c r="E45664">
        <v>142503</v>
      </c>
      <c r="F45664">
        <v>142676993</v>
      </c>
      <c r="G45664">
        <v>47753</v>
      </c>
      <c r="H45664">
        <v>661284</v>
      </c>
      <c r="I45664">
        <v>653975</v>
      </c>
    </row>
    <row r="45665" spans="1:9" x14ac:dyDescent="0.35">
      <c r="A45665">
        <v>5005254</v>
      </c>
      <c r="B45665">
        <v>829823</v>
      </c>
      <c r="C45665">
        <v>419489</v>
      </c>
      <c r="D45665">
        <v>419489</v>
      </c>
      <c r="E45665">
        <v>200124</v>
      </c>
      <c r="F45665">
        <v>200124</v>
      </c>
      <c r="G45665">
        <v>903337</v>
      </c>
      <c r="H45665">
        <v>1176833</v>
      </c>
      <c r="I45665">
        <v>1168971</v>
      </c>
    </row>
    <row r="45666" spans="1:9" x14ac:dyDescent="0.35">
      <c r="A45666">
        <v>5005255</v>
      </c>
      <c r="B45666">
        <v>581995</v>
      </c>
      <c r="C45666">
        <v>136043</v>
      </c>
      <c r="D45666">
        <v>136043</v>
      </c>
      <c r="E45666">
        <v>129803</v>
      </c>
      <c r="F45666">
        <v>129803</v>
      </c>
      <c r="G45666">
        <v>431501</v>
      </c>
      <c r="H45666">
        <v>665488</v>
      </c>
      <c r="I45666">
        <v>665488</v>
      </c>
    </row>
    <row r="45667" spans="1:9" x14ac:dyDescent="0.35">
      <c r="A45667">
        <v>5005256</v>
      </c>
      <c r="B45667">
        <v>824444</v>
      </c>
      <c r="C45667">
        <v>363933</v>
      </c>
      <c r="D45667">
        <v>363933</v>
      </c>
      <c r="E45667">
        <v>184352</v>
      </c>
      <c r="F45667">
        <v>184352</v>
      </c>
      <c r="G45667">
        <v>942216</v>
      </c>
      <c r="H45667">
        <v>132181</v>
      </c>
      <c r="I45667">
        <v>132181</v>
      </c>
    </row>
    <row r="45668" spans="1:9" x14ac:dyDescent="0.35">
      <c r="A45668">
        <v>5005257</v>
      </c>
      <c r="B45668">
        <v>559374</v>
      </c>
      <c r="C45668">
        <v>110169</v>
      </c>
      <c r="D45668">
        <v>110169</v>
      </c>
      <c r="E45668">
        <v>111613</v>
      </c>
      <c r="F45668">
        <v>111613</v>
      </c>
      <c r="G45668">
        <v>437574</v>
      </c>
      <c r="H45668">
        <v>655927</v>
      </c>
      <c r="I45668">
        <v>631916</v>
      </c>
    </row>
    <row r="45669" spans="1:9" x14ac:dyDescent="0.35">
      <c r="A45669">
        <v>5005258</v>
      </c>
      <c r="B45669">
        <v>833467</v>
      </c>
      <c r="C45669">
        <v>393287</v>
      </c>
      <c r="D45669">
        <v>393287</v>
      </c>
      <c r="E45669">
        <v>190218</v>
      </c>
      <c r="F45669">
        <v>190218</v>
      </c>
      <c r="G45669">
        <v>97639</v>
      </c>
      <c r="H45669">
        <v>1235854</v>
      </c>
      <c r="I45669">
        <v>1223306</v>
      </c>
    </row>
    <row r="45670" spans="1:9" x14ac:dyDescent="0.35">
      <c r="A45670">
        <v>5005259</v>
      </c>
      <c r="B45670">
        <v>594129</v>
      </c>
      <c r="C45670">
        <v>126894</v>
      </c>
      <c r="D45670">
        <v>126894</v>
      </c>
      <c r="E45670">
        <v>122747</v>
      </c>
      <c r="F45670">
        <v>122747</v>
      </c>
      <c r="G45670">
        <v>412407</v>
      </c>
      <c r="H45670">
        <v>662785</v>
      </c>
      <c r="I45670">
        <v>662785</v>
      </c>
    </row>
    <row r="45671" spans="1:9" x14ac:dyDescent="0.35">
      <c r="A45671">
        <v>5005260</v>
      </c>
      <c r="B45671">
        <v>842584</v>
      </c>
      <c r="C45671">
        <v>442281</v>
      </c>
      <c r="D45671">
        <v>442281</v>
      </c>
      <c r="E45671">
        <v>199331</v>
      </c>
      <c r="F45671">
        <v>199331</v>
      </c>
      <c r="G45671">
        <v>977227</v>
      </c>
      <c r="H45671">
        <v>1200702</v>
      </c>
      <c r="I45671">
        <v>1200702</v>
      </c>
    </row>
    <row r="45672" spans="1:9" x14ac:dyDescent="0.35">
      <c r="A45672">
        <v>5005261</v>
      </c>
      <c r="B45672">
        <v>607973</v>
      </c>
      <c r="C45672">
        <v>144695</v>
      </c>
      <c r="D45672">
        <v>145096184</v>
      </c>
      <c r="E45672">
        <v>130425</v>
      </c>
      <c r="F45672">
        <v>130786619</v>
      </c>
      <c r="G45672">
        <v>447733</v>
      </c>
      <c r="H45672">
        <v>662469</v>
      </c>
      <c r="I45672">
        <v>662469</v>
      </c>
    </row>
    <row r="45673" spans="1:9" x14ac:dyDescent="0.35">
      <c r="A45673">
        <v>5005262</v>
      </c>
      <c r="B45673">
        <v>807069</v>
      </c>
      <c r="C45673">
        <v>472358</v>
      </c>
      <c r="D45673">
        <v>472358</v>
      </c>
      <c r="E45673">
        <v>222746</v>
      </c>
      <c r="F45673">
        <v>222746</v>
      </c>
      <c r="G45673">
        <v>794264</v>
      </c>
      <c r="H45673">
        <v>962499</v>
      </c>
      <c r="I45673">
        <v>951899</v>
      </c>
    </row>
    <row r="45674" spans="1:9" x14ac:dyDescent="0.35">
      <c r="A45674">
        <v>5005263</v>
      </c>
      <c r="B45674">
        <v>771228</v>
      </c>
      <c r="C45674">
        <v>415491</v>
      </c>
      <c r="D45674">
        <v>415491</v>
      </c>
      <c r="E45674">
        <v>231844</v>
      </c>
      <c r="F45674">
        <v>231844</v>
      </c>
      <c r="G45674">
        <v>672337</v>
      </c>
      <c r="H45674">
        <v>871159</v>
      </c>
      <c r="I45674">
        <v>871159</v>
      </c>
    </row>
    <row r="45675" spans="1:9" x14ac:dyDescent="0.35">
      <c r="A45675">
        <v>5005264</v>
      </c>
      <c r="B45675">
        <v>756877</v>
      </c>
      <c r="C45675">
        <v>369106</v>
      </c>
      <c r="D45675">
        <v>369106</v>
      </c>
      <c r="E45675">
        <v>230646</v>
      </c>
      <c r="F45675">
        <v>230646</v>
      </c>
      <c r="G45675">
        <v>65449</v>
      </c>
      <c r="H45675">
        <v>824562</v>
      </c>
      <c r="I45675">
        <v>824562</v>
      </c>
    </row>
    <row r="45676" spans="1:9" x14ac:dyDescent="0.35">
      <c r="A45676">
        <v>5005265</v>
      </c>
      <c r="B45676">
        <v>801964</v>
      </c>
      <c r="C45676">
        <v>438028</v>
      </c>
      <c r="D45676">
        <v>438028</v>
      </c>
      <c r="E45676">
        <v>206559</v>
      </c>
      <c r="F45676">
        <v>206559</v>
      </c>
      <c r="G45676">
        <v>852278</v>
      </c>
      <c r="H45676">
        <v>1085767</v>
      </c>
      <c r="I45676">
        <v>1084763</v>
      </c>
    </row>
    <row r="45677" spans="1:9" x14ac:dyDescent="0.35">
      <c r="A45677">
        <v>5005266</v>
      </c>
      <c r="B45677">
        <v>851438</v>
      </c>
      <c r="C45677">
        <v>432257</v>
      </c>
      <c r="D45677">
        <v>432257</v>
      </c>
      <c r="E45677">
        <v>198598</v>
      </c>
      <c r="F45677">
        <v>198598</v>
      </c>
      <c r="G45677">
        <v>978738</v>
      </c>
      <c r="H45677">
        <v>1205015</v>
      </c>
      <c r="I45677">
        <v>1174513</v>
      </c>
    </row>
    <row r="45678" spans="1:9" x14ac:dyDescent="0.35">
      <c r="A45678">
        <v>5005267</v>
      </c>
      <c r="B45678">
        <v>640038</v>
      </c>
      <c r="C45678">
        <v>163039</v>
      </c>
      <c r="D45678">
        <v>1630747762</v>
      </c>
      <c r="E45678">
        <v>149814</v>
      </c>
      <c r="F45678">
        <v>1498468743</v>
      </c>
      <c r="G45678">
        <v>478319</v>
      </c>
      <c r="H45678">
        <v>663638</v>
      </c>
      <c r="I45678">
        <v>663638</v>
      </c>
    </row>
    <row r="45679" spans="1:9" x14ac:dyDescent="0.35">
      <c r="A45679">
        <v>5005268</v>
      </c>
      <c r="B45679">
        <v>483249</v>
      </c>
      <c r="C45679">
        <v>0</v>
      </c>
      <c r="D45679">
        <v>496088</v>
      </c>
      <c r="E45679">
        <v>0</v>
      </c>
      <c r="F45679">
        <v>683773</v>
      </c>
      <c r="G45679">
        <v>354546</v>
      </c>
      <c r="H45679">
        <v>511875</v>
      </c>
      <c r="I45679">
        <v>511875</v>
      </c>
    </row>
    <row r="45680" spans="1:9" x14ac:dyDescent="0.35">
      <c r="A45680">
        <v>5005269</v>
      </c>
      <c r="B45680">
        <v>82466</v>
      </c>
      <c r="C45680">
        <v>437289</v>
      </c>
      <c r="D45680">
        <v>437289</v>
      </c>
      <c r="E45680">
        <v>22634</v>
      </c>
      <c r="F45680">
        <v>22634</v>
      </c>
      <c r="G45680">
        <v>834639</v>
      </c>
      <c r="H45680">
        <v>966311</v>
      </c>
      <c r="I45680">
        <v>963019</v>
      </c>
    </row>
    <row r="45681" spans="1:9" x14ac:dyDescent="0.35">
      <c r="A45681">
        <v>5005270</v>
      </c>
      <c r="B45681">
        <v>583751</v>
      </c>
      <c r="C45681">
        <v>143221</v>
      </c>
      <c r="D45681">
        <v>143221</v>
      </c>
      <c r="E45681">
        <v>148261</v>
      </c>
      <c r="F45681">
        <v>148261</v>
      </c>
      <c r="G45681">
        <v>499936</v>
      </c>
      <c r="H45681">
        <v>656315</v>
      </c>
      <c r="I45681">
        <v>656315</v>
      </c>
    </row>
    <row r="45682" spans="1:9" x14ac:dyDescent="0.35">
      <c r="A45682">
        <v>5005271</v>
      </c>
      <c r="B45682">
        <v>835117</v>
      </c>
      <c r="C45682">
        <v>429846</v>
      </c>
      <c r="D45682">
        <v>429846</v>
      </c>
      <c r="E45682">
        <v>197491</v>
      </c>
      <c r="F45682">
        <v>197491</v>
      </c>
      <c r="G45682">
        <v>977868</v>
      </c>
      <c r="H45682">
        <v>1172268</v>
      </c>
      <c r="I45682">
        <v>1167344</v>
      </c>
    </row>
    <row r="45683" spans="1:9" x14ac:dyDescent="0.35">
      <c r="A45683">
        <v>5005272</v>
      </c>
      <c r="B45683">
        <v>606223</v>
      </c>
      <c r="C45683">
        <v>147352</v>
      </c>
      <c r="D45683">
        <v>147938276</v>
      </c>
      <c r="E45683">
        <v>135401</v>
      </c>
      <c r="F45683">
        <v>135939724</v>
      </c>
      <c r="G45683">
        <v>457294</v>
      </c>
      <c r="H45683">
        <v>664066</v>
      </c>
      <c r="I45683">
        <v>647216</v>
      </c>
    </row>
    <row r="45684" spans="1:9" x14ac:dyDescent="0.35">
      <c r="A45684">
        <v>5005273</v>
      </c>
      <c r="B45684">
        <v>83203</v>
      </c>
      <c r="C45684">
        <v>376635</v>
      </c>
      <c r="D45684">
        <v>376635</v>
      </c>
      <c r="E45684">
        <v>186542</v>
      </c>
      <c r="F45684">
        <v>186542</v>
      </c>
      <c r="G45684">
        <v>976872</v>
      </c>
      <c r="H45684">
        <v>1355798</v>
      </c>
      <c r="I45684">
        <v>1355798</v>
      </c>
    </row>
    <row r="45685" spans="1:9" x14ac:dyDescent="0.35">
      <c r="A45685">
        <v>5005274</v>
      </c>
      <c r="B45685">
        <v>565352</v>
      </c>
      <c r="C45685">
        <v>108586</v>
      </c>
      <c r="D45685">
        <v>108586</v>
      </c>
      <c r="E45685">
        <v>107562</v>
      </c>
      <c r="F45685">
        <v>107562</v>
      </c>
      <c r="G45685">
        <v>437497</v>
      </c>
      <c r="H45685">
        <v>657039</v>
      </c>
      <c r="I45685">
        <v>635256</v>
      </c>
    </row>
    <row r="45686" spans="1:9" x14ac:dyDescent="0.35">
      <c r="A45686">
        <v>5005275</v>
      </c>
      <c r="B45686">
        <v>339706</v>
      </c>
      <c r="C45686">
        <v>0</v>
      </c>
      <c r="D45686">
        <v>740451</v>
      </c>
      <c r="E45686">
        <v>0</v>
      </c>
      <c r="F45686">
        <v>11002</v>
      </c>
      <c r="G45686">
        <v>272394</v>
      </c>
      <c r="H45686">
        <v>437449</v>
      </c>
      <c r="I45686">
        <v>437449</v>
      </c>
    </row>
    <row r="45687" spans="1:9" x14ac:dyDescent="0.35">
      <c r="A45687">
        <v>5005276</v>
      </c>
      <c r="B45687">
        <v>821248</v>
      </c>
      <c r="C45687">
        <v>39218</v>
      </c>
      <c r="D45687">
        <v>39218</v>
      </c>
      <c r="E45687">
        <v>193964</v>
      </c>
      <c r="F45687">
        <v>193964</v>
      </c>
      <c r="G45687">
        <v>958818</v>
      </c>
      <c r="H45687">
        <v>1173759</v>
      </c>
      <c r="I45687">
        <v>1173759</v>
      </c>
    </row>
    <row r="45688" spans="1:9" x14ac:dyDescent="0.35">
      <c r="A45688">
        <v>5005277</v>
      </c>
      <c r="B45688">
        <v>577798</v>
      </c>
      <c r="C45688">
        <v>138547</v>
      </c>
      <c r="D45688">
        <v>138547</v>
      </c>
      <c r="E45688">
        <v>137044</v>
      </c>
      <c r="F45688">
        <v>137044</v>
      </c>
      <c r="G45688">
        <v>467876</v>
      </c>
      <c r="H45688">
        <v>662469</v>
      </c>
      <c r="I45688">
        <v>636199</v>
      </c>
    </row>
    <row r="45689" spans="1:9" x14ac:dyDescent="0.35">
      <c r="A45689">
        <v>5005278</v>
      </c>
      <c r="B45689">
        <v>847701</v>
      </c>
      <c r="C45689">
        <v>425803</v>
      </c>
      <c r="D45689">
        <v>425803</v>
      </c>
      <c r="E45689">
        <v>199381</v>
      </c>
      <c r="F45689">
        <v>199381</v>
      </c>
      <c r="G45689">
        <v>97775</v>
      </c>
      <c r="H45689">
        <v>1163422</v>
      </c>
      <c r="I45689">
        <v>1163422</v>
      </c>
    </row>
    <row r="45690" spans="1:9" x14ac:dyDescent="0.35">
      <c r="A45690">
        <v>5005279</v>
      </c>
      <c r="B45690">
        <v>634495</v>
      </c>
      <c r="C45690">
        <v>164378</v>
      </c>
      <c r="D45690">
        <v>164378</v>
      </c>
      <c r="E45690">
        <v>153939</v>
      </c>
      <c r="F45690">
        <v>153939</v>
      </c>
      <c r="G45690">
        <v>527851</v>
      </c>
      <c r="H45690">
        <v>665488</v>
      </c>
      <c r="I45690">
        <v>665488</v>
      </c>
    </row>
    <row r="45691" spans="1:9" x14ac:dyDescent="0.35">
      <c r="A45691">
        <v>5005280</v>
      </c>
      <c r="B45691">
        <v>822039</v>
      </c>
      <c r="C45691">
        <v>417127</v>
      </c>
      <c r="D45691">
        <v>417127</v>
      </c>
      <c r="E45691">
        <v>213642</v>
      </c>
      <c r="F45691">
        <v>213642</v>
      </c>
      <c r="G45691">
        <v>892575</v>
      </c>
      <c r="H45691">
        <v>107799</v>
      </c>
      <c r="I45691">
        <v>1077861</v>
      </c>
    </row>
    <row r="45692" spans="1:9" x14ac:dyDescent="0.35">
      <c r="A45692">
        <v>5005281</v>
      </c>
      <c r="B45692">
        <v>59079</v>
      </c>
      <c r="C45692">
        <v>126176</v>
      </c>
      <c r="D45692">
        <v>126176</v>
      </c>
      <c r="E45692">
        <v>129248</v>
      </c>
      <c r="F45692">
        <v>129248</v>
      </c>
      <c r="G45692">
        <v>464503</v>
      </c>
      <c r="H45692">
        <v>663625</v>
      </c>
      <c r="I45692">
        <v>663625</v>
      </c>
    </row>
    <row r="45693" spans="1:9" x14ac:dyDescent="0.35">
      <c r="A45693">
        <v>5005282</v>
      </c>
      <c r="B45693">
        <v>818611</v>
      </c>
      <c r="C45693">
        <v>405254</v>
      </c>
      <c r="D45693">
        <v>405254</v>
      </c>
      <c r="E45693">
        <v>203114</v>
      </c>
      <c r="F45693">
        <v>203114</v>
      </c>
      <c r="G45693">
        <v>934716</v>
      </c>
      <c r="H45693">
        <v>1077263</v>
      </c>
      <c r="I45693">
        <v>1062778</v>
      </c>
    </row>
    <row r="45694" spans="1:9" x14ac:dyDescent="0.35">
      <c r="A45694">
        <v>5005283</v>
      </c>
      <c r="B45694">
        <v>58976</v>
      </c>
      <c r="C45694">
        <v>139814</v>
      </c>
      <c r="D45694">
        <v>139814</v>
      </c>
      <c r="E45694">
        <v>14015</v>
      </c>
      <c r="F45694">
        <v>14015</v>
      </c>
      <c r="G45694">
        <v>464989</v>
      </c>
      <c r="H45694">
        <v>662469</v>
      </c>
      <c r="I45694">
        <v>662469</v>
      </c>
    </row>
    <row r="45695" spans="1:9" x14ac:dyDescent="0.35">
      <c r="A45695">
        <v>5005284</v>
      </c>
      <c r="B45695">
        <v>830309</v>
      </c>
      <c r="C45695">
        <v>431695</v>
      </c>
      <c r="D45695">
        <v>431695</v>
      </c>
      <c r="E45695">
        <v>202141</v>
      </c>
      <c r="F45695">
        <v>202141</v>
      </c>
      <c r="G45695">
        <v>976851</v>
      </c>
      <c r="H45695">
        <v>1202157</v>
      </c>
      <c r="I45695">
        <v>1186465</v>
      </c>
    </row>
    <row r="45696" spans="1:9" x14ac:dyDescent="0.35">
      <c r="A45696">
        <v>5005285</v>
      </c>
      <c r="B45696">
        <v>589125</v>
      </c>
      <c r="C45696">
        <v>1371</v>
      </c>
      <c r="D45696">
        <v>137712458</v>
      </c>
      <c r="E45696">
        <v>128394</v>
      </c>
      <c r="F45696">
        <v>128967565</v>
      </c>
      <c r="G45696">
        <v>407509</v>
      </c>
      <c r="H45696">
        <v>663389</v>
      </c>
      <c r="I45696">
        <v>625891</v>
      </c>
    </row>
    <row r="45697" spans="1:9" x14ac:dyDescent="0.35">
      <c r="A45697">
        <v>5005286</v>
      </c>
      <c r="B45697">
        <v>904175</v>
      </c>
      <c r="C45697">
        <v>532822</v>
      </c>
      <c r="D45697">
        <v>532822</v>
      </c>
      <c r="E45697">
        <v>145903</v>
      </c>
      <c r="F45697">
        <v>145903</v>
      </c>
      <c r="G45697">
        <v>1326018</v>
      </c>
      <c r="H45697">
        <v>2010059</v>
      </c>
      <c r="I45697">
        <v>20094</v>
      </c>
    </row>
    <row r="45698" spans="1:9" x14ac:dyDescent="0.35">
      <c r="A45698">
        <v>5005287</v>
      </c>
      <c r="B45698">
        <v>810158</v>
      </c>
      <c r="C45698">
        <v>535397</v>
      </c>
      <c r="D45698">
        <v>535397</v>
      </c>
      <c r="E45698">
        <v>293216</v>
      </c>
      <c r="F45698">
        <v>293216</v>
      </c>
      <c r="G45698">
        <v>609069</v>
      </c>
      <c r="H45698">
        <v>755268</v>
      </c>
      <c r="I45698">
        <v>754194</v>
      </c>
    </row>
    <row r="45699" spans="1:9" x14ac:dyDescent="0.35">
      <c r="A45699">
        <v>5005288</v>
      </c>
      <c r="B45699">
        <v>623009</v>
      </c>
      <c r="C45699">
        <v>237039</v>
      </c>
      <c r="D45699">
        <v>237039</v>
      </c>
      <c r="E45699">
        <v>194726</v>
      </c>
      <c r="F45699">
        <v>194726</v>
      </c>
      <c r="G45699">
        <v>455958</v>
      </c>
      <c r="H45699">
        <v>772321</v>
      </c>
      <c r="I45699">
        <v>772317</v>
      </c>
    </row>
    <row r="45700" spans="1:9" x14ac:dyDescent="0.35">
      <c r="A45700">
        <v>5005289</v>
      </c>
      <c r="B45700">
        <v>489934</v>
      </c>
      <c r="C45700">
        <v>11046</v>
      </c>
      <c r="D45700">
        <v>11046</v>
      </c>
      <c r="E45700">
        <v>12099</v>
      </c>
      <c r="F45700">
        <v>12099</v>
      </c>
      <c r="G45700">
        <v>526835</v>
      </c>
      <c r="H45700">
        <v>546481</v>
      </c>
      <c r="I45700">
        <v>546326</v>
      </c>
    </row>
    <row r="45701" spans="1:9" x14ac:dyDescent="0.35">
      <c r="A45701">
        <v>5005290</v>
      </c>
      <c r="B45701">
        <v>824088</v>
      </c>
      <c r="C45701">
        <v>416778</v>
      </c>
      <c r="D45701">
        <v>416778</v>
      </c>
      <c r="E45701">
        <v>209821</v>
      </c>
      <c r="F45701">
        <v>209821</v>
      </c>
      <c r="G45701">
        <v>876568</v>
      </c>
      <c r="H45701">
        <v>1136715</v>
      </c>
      <c r="I45701">
        <v>1135118</v>
      </c>
    </row>
    <row r="45702" spans="1:9" x14ac:dyDescent="0.35">
      <c r="A45702">
        <v>5005291</v>
      </c>
      <c r="B45702">
        <v>589061</v>
      </c>
      <c r="C45702">
        <v>115725</v>
      </c>
      <c r="D45702">
        <v>115725</v>
      </c>
      <c r="E45702">
        <v>11652</v>
      </c>
      <c r="F45702">
        <v>11652</v>
      </c>
      <c r="G45702">
        <v>409332</v>
      </c>
      <c r="H45702">
        <v>651521</v>
      </c>
      <c r="I45702">
        <v>651521</v>
      </c>
    </row>
    <row r="45703" spans="1:9" x14ac:dyDescent="0.35">
      <c r="A45703">
        <v>5005292</v>
      </c>
      <c r="B45703">
        <v>782633</v>
      </c>
      <c r="C45703">
        <v>380504</v>
      </c>
      <c r="D45703">
        <v>380504</v>
      </c>
      <c r="E45703">
        <v>21163</v>
      </c>
      <c r="F45703">
        <v>21163</v>
      </c>
      <c r="G45703">
        <v>825696</v>
      </c>
      <c r="H45703">
        <v>1068156</v>
      </c>
      <c r="I45703">
        <v>1065462</v>
      </c>
    </row>
    <row r="45704" spans="1:9" x14ac:dyDescent="0.35">
      <c r="A45704">
        <v>5005293</v>
      </c>
      <c r="B45704">
        <v>804005</v>
      </c>
      <c r="C45704">
        <v>4043</v>
      </c>
      <c r="D45704">
        <v>4043</v>
      </c>
      <c r="E45704">
        <v>226305</v>
      </c>
      <c r="F45704">
        <v>226305</v>
      </c>
      <c r="G45704">
        <v>773553</v>
      </c>
      <c r="H45704">
        <v>1022419</v>
      </c>
      <c r="I45704">
        <v>995718</v>
      </c>
    </row>
    <row r="45705" spans="1:9" x14ac:dyDescent="0.35">
      <c r="A45705">
        <v>5005294</v>
      </c>
      <c r="B45705">
        <v>855613</v>
      </c>
      <c r="C45705">
        <v>52638</v>
      </c>
      <c r="D45705">
        <v>52638</v>
      </c>
      <c r="E45705">
        <v>211568</v>
      </c>
      <c r="F45705">
        <v>211568</v>
      </c>
      <c r="G45705">
        <v>953915</v>
      </c>
      <c r="H45705">
        <v>1166483</v>
      </c>
      <c r="I45705">
        <v>1166483</v>
      </c>
    </row>
    <row r="45706" spans="1:9" x14ac:dyDescent="0.35">
      <c r="A45706">
        <v>5005295</v>
      </c>
      <c r="B45706">
        <v>67473</v>
      </c>
      <c r="C45706">
        <v>240767</v>
      </c>
      <c r="D45706">
        <v>240767</v>
      </c>
      <c r="E45706">
        <v>193543</v>
      </c>
      <c r="F45706">
        <v>193543</v>
      </c>
      <c r="G45706">
        <v>610388</v>
      </c>
      <c r="H45706">
        <v>68841</v>
      </c>
      <c r="I45706">
        <v>683802</v>
      </c>
    </row>
    <row r="45707" spans="1:9" x14ac:dyDescent="0.35">
      <c r="A45707">
        <v>5005296</v>
      </c>
      <c r="B45707">
        <v>75918</v>
      </c>
      <c r="C45707">
        <v>346159</v>
      </c>
      <c r="D45707">
        <v>346159</v>
      </c>
      <c r="E45707">
        <v>213875</v>
      </c>
      <c r="F45707">
        <v>213875</v>
      </c>
      <c r="G45707">
        <v>732125</v>
      </c>
      <c r="H45707">
        <v>91048</v>
      </c>
      <c r="I45707">
        <v>91048</v>
      </c>
    </row>
    <row r="45708" spans="1:9" x14ac:dyDescent="0.35">
      <c r="A45708">
        <v>5005297</v>
      </c>
      <c r="B45708">
        <v>757204</v>
      </c>
      <c r="C45708">
        <v>316448</v>
      </c>
      <c r="D45708">
        <v>316448</v>
      </c>
      <c r="E45708">
        <v>195498</v>
      </c>
      <c r="F45708">
        <v>195498</v>
      </c>
      <c r="G45708">
        <v>888086</v>
      </c>
      <c r="H45708">
        <v>1062901</v>
      </c>
      <c r="I45708">
        <v>1059615</v>
      </c>
    </row>
    <row r="45709" spans="1:9" x14ac:dyDescent="0.35">
      <c r="A45709">
        <v>5005298</v>
      </c>
      <c r="B45709">
        <v>765654</v>
      </c>
      <c r="C45709">
        <v>297124</v>
      </c>
      <c r="D45709">
        <v>297124</v>
      </c>
      <c r="E45709">
        <v>188769</v>
      </c>
      <c r="F45709">
        <v>188769</v>
      </c>
      <c r="G45709">
        <v>838019</v>
      </c>
      <c r="H45709">
        <v>1054038</v>
      </c>
      <c r="I45709">
        <v>1020428</v>
      </c>
    </row>
    <row r="45710" spans="1:9" x14ac:dyDescent="0.35">
      <c r="A45710">
        <v>5005299</v>
      </c>
      <c r="B45710">
        <v>765895</v>
      </c>
      <c r="C45710">
        <v>303836</v>
      </c>
      <c r="D45710">
        <v>303836</v>
      </c>
      <c r="E45710">
        <v>206425</v>
      </c>
      <c r="F45710">
        <v>206425</v>
      </c>
      <c r="G45710">
        <v>68512</v>
      </c>
      <c r="H45710">
        <v>89052</v>
      </c>
      <c r="I45710">
        <v>884258</v>
      </c>
    </row>
    <row r="45711" spans="1:9" x14ac:dyDescent="0.35">
      <c r="A45711">
        <v>5005300</v>
      </c>
      <c r="B45711">
        <v>797802</v>
      </c>
      <c r="C45711">
        <v>372846</v>
      </c>
      <c r="D45711">
        <v>373084149</v>
      </c>
      <c r="E45711">
        <v>215266</v>
      </c>
      <c r="F45711">
        <v>215403498</v>
      </c>
      <c r="G45711">
        <v>699151</v>
      </c>
      <c r="H45711">
        <v>969459</v>
      </c>
      <c r="I45711">
        <v>968601</v>
      </c>
    </row>
    <row r="45712" spans="1:9" x14ac:dyDescent="0.35">
      <c r="A45712">
        <v>5005301</v>
      </c>
      <c r="B45712">
        <v>877845</v>
      </c>
      <c r="C45712">
        <v>479247</v>
      </c>
      <c r="D45712">
        <v>479247</v>
      </c>
      <c r="E45712">
        <v>183317</v>
      </c>
      <c r="F45712">
        <v>183317</v>
      </c>
      <c r="G45712">
        <v>1166694</v>
      </c>
      <c r="H45712">
        <v>1367542</v>
      </c>
      <c r="I45712">
        <v>1363728</v>
      </c>
    </row>
    <row r="45713" spans="1:9" x14ac:dyDescent="0.35">
      <c r="A45713">
        <v>5005302</v>
      </c>
      <c r="B45713">
        <v>73049</v>
      </c>
      <c r="C45713">
        <v>303552</v>
      </c>
      <c r="D45713">
        <v>303552</v>
      </c>
      <c r="E45713">
        <v>232223</v>
      </c>
      <c r="F45713">
        <v>232223</v>
      </c>
      <c r="G45713">
        <v>612086</v>
      </c>
      <c r="H45713">
        <v>692035</v>
      </c>
      <c r="I45713">
        <v>684317</v>
      </c>
    </row>
    <row r="45714" spans="1:9" x14ac:dyDescent="0.35">
      <c r="A45714">
        <v>5005303</v>
      </c>
      <c r="B45714">
        <v>501833</v>
      </c>
      <c r="C45714">
        <v>887852</v>
      </c>
      <c r="D45714">
        <v>887852</v>
      </c>
      <c r="E45714">
        <v>101884</v>
      </c>
      <c r="F45714">
        <v>101884</v>
      </c>
      <c r="G45714">
        <v>454198</v>
      </c>
      <c r="H45714">
        <v>628143</v>
      </c>
      <c r="I45714">
        <v>628142</v>
      </c>
    </row>
    <row r="45715" spans="1:9" x14ac:dyDescent="0.35">
      <c r="A45715">
        <v>5005304</v>
      </c>
      <c r="B45715">
        <v>284647</v>
      </c>
      <c r="C45715">
        <v>0</v>
      </c>
      <c r="D45715">
        <v>0</v>
      </c>
      <c r="E45715">
        <v>0</v>
      </c>
      <c r="F45715">
        <v>0</v>
      </c>
      <c r="G45715">
        <v>265275</v>
      </c>
      <c r="H45715">
        <v>374408</v>
      </c>
      <c r="I45715">
        <v>374408</v>
      </c>
    </row>
    <row r="45716" spans="1:9" x14ac:dyDescent="0.35">
      <c r="A45716">
        <v>5005305</v>
      </c>
      <c r="B45716">
        <v>82465</v>
      </c>
      <c r="C45716">
        <v>381949</v>
      </c>
      <c r="D45716">
        <v>381949</v>
      </c>
      <c r="E45716">
        <v>190284</v>
      </c>
      <c r="F45716">
        <v>190284</v>
      </c>
      <c r="G45716">
        <v>971186</v>
      </c>
      <c r="H45716">
        <v>1236191</v>
      </c>
      <c r="I45716">
        <v>1197363</v>
      </c>
    </row>
    <row r="45717" spans="1:9" x14ac:dyDescent="0.35">
      <c r="A45717">
        <v>5005306</v>
      </c>
      <c r="B45717">
        <v>574912</v>
      </c>
      <c r="C45717">
        <v>116966</v>
      </c>
      <c r="D45717">
        <v>116966</v>
      </c>
      <c r="E45717">
        <v>116542</v>
      </c>
      <c r="F45717">
        <v>116542</v>
      </c>
      <c r="G45717">
        <v>433813</v>
      </c>
      <c r="H45717">
        <v>66198</v>
      </c>
      <c r="I45717">
        <v>66198</v>
      </c>
    </row>
    <row r="45718" spans="1:9" x14ac:dyDescent="0.35">
      <c r="A45718">
        <v>5005307</v>
      </c>
      <c r="B45718">
        <v>810131</v>
      </c>
      <c r="C45718">
        <v>414881</v>
      </c>
      <c r="D45718">
        <v>414881</v>
      </c>
      <c r="E45718">
        <v>216883</v>
      </c>
      <c r="F45718">
        <v>216883</v>
      </c>
      <c r="G45718">
        <v>863832</v>
      </c>
      <c r="H45718">
        <v>1068809</v>
      </c>
      <c r="I45718">
        <v>1068809</v>
      </c>
    </row>
    <row r="45719" spans="1:9" x14ac:dyDescent="0.35">
      <c r="A45719">
        <v>5005308</v>
      </c>
      <c r="B45719">
        <v>833952</v>
      </c>
      <c r="C45719">
        <v>415627</v>
      </c>
      <c r="D45719">
        <v>415627</v>
      </c>
      <c r="E45719">
        <v>207038</v>
      </c>
      <c r="F45719">
        <v>207038</v>
      </c>
      <c r="G45719">
        <v>945052</v>
      </c>
      <c r="H45719">
        <v>1165703</v>
      </c>
      <c r="I45719">
        <v>115955</v>
      </c>
    </row>
    <row r="45720" spans="1:9" x14ac:dyDescent="0.35">
      <c r="A45720">
        <v>5005309</v>
      </c>
      <c r="B45720">
        <v>604129</v>
      </c>
      <c r="C45720">
        <v>143735</v>
      </c>
      <c r="D45720">
        <v>143735</v>
      </c>
      <c r="E45720">
        <v>143198</v>
      </c>
      <c r="F45720">
        <v>143198</v>
      </c>
      <c r="G45720">
        <v>447733</v>
      </c>
      <c r="H45720">
        <v>662469</v>
      </c>
      <c r="I45720">
        <v>662469</v>
      </c>
    </row>
    <row r="45721" spans="1:9" x14ac:dyDescent="0.35">
      <c r="A45721">
        <v>5005310</v>
      </c>
      <c r="B45721">
        <v>890661</v>
      </c>
      <c r="C45721">
        <v>493685</v>
      </c>
      <c r="D45721">
        <v>493685</v>
      </c>
      <c r="E45721">
        <v>173862</v>
      </c>
      <c r="F45721">
        <v>173862</v>
      </c>
      <c r="G45721">
        <v>1060426</v>
      </c>
      <c r="H45721">
        <v>1519511</v>
      </c>
      <c r="I45721">
        <v>1519511</v>
      </c>
    </row>
    <row r="45722" spans="1:9" x14ac:dyDescent="0.35">
      <c r="A45722">
        <v>5005311</v>
      </c>
      <c r="B45722">
        <v>761911</v>
      </c>
      <c r="C45722">
        <v>325897</v>
      </c>
      <c r="D45722">
        <v>325897</v>
      </c>
      <c r="E45722">
        <v>229544</v>
      </c>
      <c r="F45722">
        <v>229544</v>
      </c>
      <c r="G45722">
        <v>558913</v>
      </c>
      <c r="H45722">
        <v>771729</v>
      </c>
      <c r="I45722">
        <v>771729</v>
      </c>
    </row>
    <row r="45723" spans="1:9" x14ac:dyDescent="0.35">
      <c r="A45723">
        <v>5005312</v>
      </c>
      <c r="B45723">
        <v>562613</v>
      </c>
      <c r="C45723">
        <v>116955</v>
      </c>
      <c r="D45723">
        <v>116955</v>
      </c>
      <c r="E45723">
        <v>123565</v>
      </c>
      <c r="F45723">
        <v>123565</v>
      </c>
      <c r="G45723">
        <v>461437</v>
      </c>
      <c r="H45723">
        <v>660465</v>
      </c>
      <c r="I45723">
        <v>660465</v>
      </c>
    </row>
    <row r="45724" spans="1:9" x14ac:dyDescent="0.35">
      <c r="A45724">
        <v>5005313</v>
      </c>
      <c r="B45724">
        <v>88965</v>
      </c>
      <c r="C45724">
        <v>505752</v>
      </c>
      <c r="D45724">
        <v>505752</v>
      </c>
      <c r="E45724">
        <v>178112</v>
      </c>
      <c r="F45724">
        <v>178112</v>
      </c>
      <c r="G45724">
        <v>1060937</v>
      </c>
      <c r="H45724">
        <v>1519076</v>
      </c>
      <c r="I45724">
        <v>1518245</v>
      </c>
    </row>
    <row r="45725" spans="1:9" x14ac:dyDescent="0.35">
      <c r="A45725">
        <v>5005314</v>
      </c>
      <c r="B45725">
        <v>75968</v>
      </c>
      <c r="C45725">
        <v>324648</v>
      </c>
      <c r="D45725">
        <v>324648</v>
      </c>
      <c r="E45725">
        <v>228664</v>
      </c>
      <c r="F45725">
        <v>228664</v>
      </c>
      <c r="G45725">
        <v>560663</v>
      </c>
      <c r="H45725">
        <v>76932</v>
      </c>
      <c r="I45725">
        <v>76932</v>
      </c>
    </row>
    <row r="45726" spans="1:9" x14ac:dyDescent="0.35">
      <c r="A45726">
        <v>5005315</v>
      </c>
      <c r="B45726">
        <v>529862</v>
      </c>
      <c r="C45726">
        <v>102442</v>
      </c>
      <c r="D45726">
        <v>102442</v>
      </c>
      <c r="E45726">
        <v>108232</v>
      </c>
      <c r="F45726">
        <v>108232</v>
      </c>
      <c r="G45726">
        <v>466985</v>
      </c>
      <c r="H45726">
        <v>622382</v>
      </c>
      <c r="I45726">
        <v>620942</v>
      </c>
    </row>
    <row r="45727" spans="1:9" x14ac:dyDescent="0.35">
      <c r="A45727">
        <v>5005316</v>
      </c>
      <c r="B45727">
        <v>872077</v>
      </c>
      <c r="C45727">
        <v>440715</v>
      </c>
      <c r="D45727">
        <v>440715</v>
      </c>
      <c r="E45727">
        <v>177233</v>
      </c>
      <c r="F45727">
        <v>177233</v>
      </c>
      <c r="G45727">
        <v>1032785</v>
      </c>
      <c r="H45727">
        <v>1472469</v>
      </c>
      <c r="I45727">
        <v>1472469</v>
      </c>
    </row>
    <row r="45728" spans="1:9" x14ac:dyDescent="0.35">
      <c r="A45728">
        <v>5005317</v>
      </c>
      <c r="B45728">
        <v>717419</v>
      </c>
      <c r="C45728">
        <v>259192</v>
      </c>
      <c r="D45728">
        <v>259192</v>
      </c>
      <c r="E45728">
        <v>208468</v>
      </c>
      <c r="F45728">
        <v>208468</v>
      </c>
      <c r="G45728">
        <v>55779</v>
      </c>
      <c r="H45728">
        <v>76932</v>
      </c>
      <c r="I45728">
        <v>76932</v>
      </c>
    </row>
    <row r="45729" spans="1:9" x14ac:dyDescent="0.35">
      <c r="A45729">
        <v>5005318</v>
      </c>
      <c r="B45729">
        <v>5088</v>
      </c>
      <c r="C45729">
        <v>864434</v>
      </c>
      <c r="D45729">
        <v>864434</v>
      </c>
      <c r="E45729">
        <v>10429</v>
      </c>
      <c r="F45729">
        <v>10429</v>
      </c>
      <c r="G45729">
        <v>466985</v>
      </c>
      <c r="H45729">
        <v>608287</v>
      </c>
      <c r="I45729">
        <v>605173</v>
      </c>
    </row>
    <row r="45730" spans="1:9" x14ac:dyDescent="0.35">
      <c r="A45730">
        <v>5005319</v>
      </c>
      <c r="B45730">
        <v>869656</v>
      </c>
      <c r="C45730">
        <v>438469</v>
      </c>
      <c r="D45730">
        <v>438469</v>
      </c>
      <c r="E45730">
        <v>179069</v>
      </c>
      <c r="F45730">
        <v>179069</v>
      </c>
      <c r="G45730">
        <v>1021883</v>
      </c>
      <c r="H45730">
        <v>1474959</v>
      </c>
      <c r="I45730">
        <v>1437117</v>
      </c>
    </row>
    <row r="45731" spans="1:9" x14ac:dyDescent="0.35">
      <c r="A45731">
        <v>5005320</v>
      </c>
      <c r="B45731">
        <v>710067</v>
      </c>
      <c r="C45731">
        <v>252305</v>
      </c>
      <c r="D45731">
        <v>252305</v>
      </c>
      <c r="E45731">
        <v>206081</v>
      </c>
      <c r="F45731">
        <v>206081</v>
      </c>
      <c r="G45731">
        <v>527414</v>
      </c>
      <c r="H45731">
        <v>769327</v>
      </c>
      <c r="I45731">
        <v>769327</v>
      </c>
    </row>
    <row r="45732" spans="1:9" x14ac:dyDescent="0.35">
      <c r="A45732">
        <v>5005321</v>
      </c>
      <c r="B45732">
        <v>497622</v>
      </c>
      <c r="C45732">
        <v>830095</v>
      </c>
      <c r="D45732">
        <v>830095</v>
      </c>
      <c r="E45732">
        <v>101702</v>
      </c>
      <c r="F45732">
        <v>101702</v>
      </c>
      <c r="G45732">
        <v>467118</v>
      </c>
      <c r="H45732">
        <v>602575</v>
      </c>
      <c r="I45732">
        <v>602575</v>
      </c>
    </row>
    <row r="45733" spans="1:9" x14ac:dyDescent="0.35">
      <c r="A45733">
        <v>5005322</v>
      </c>
      <c r="B45733">
        <v>877869</v>
      </c>
      <c r="C45733">
        <v>467079</v>
      </c>
      <c r="D45733">
        <v>467079</v>
      </c>
      <c r="E45733">
        <v>179082</v>
      </c>
      <c r="F45733">
        <v>179082</v>
      </c>
      <c r="G45733">
        <v>103149</v>
      </c>
      <c r="H45733">
        <v>1519932</v>
      </c>
      <c r="I45733">
        <v>1519932</v>
      </c>
    </row>
    <row r="45734" spans="1:9" x14ac:dyDescent="0.35">
      <c r="A45734">
        <v>5005323</v>
      </c>
      <c r="B45734">
        <v>734914</v>
      </c>
      <c r="C45734">
        <v>278572</v>
      </c>
      <c r="D45734">
        <v>278572</v>
      </c>
      <c r="E45734">
        <v>213614</v>
      </c>
      <c r="F45734">
        <v>213614</v>
      </c>
      <c r="G45734">
        <v>544354</v>
      </c>
      <c r="H45734">
        <v>770378</v>
      </c>
      <c r="I45734">
        <v>770378</v>
      </c>
    </row>
    <row r="45735" spans="1:9" x14ac:dyDescent="0.35">
      <c r="A45735">
        <v>5005324</v>
      </c>
      <c r="B45735">
        <v>51526</v>
      </c>
      <c r="C45735">
        <v>939314</v>
      </c>
      <c r="D45735">
        <v>939314</v>
      </c>
      <c r="E45735">
        <v>108042</v>
      </c>
      <c r="F45735">
        <v>108042</v>
      </c>
      <c r="G45735">
        <v>46575</v>
      </c>
      <c r="H45735">
        <v>607523</v>
      </c>
      <c r="I45735">
        <v>607522</v>
      </c>
    </row>
    <row r="45736" spans="1:9" x14ac:dyDescent="0.35">
      <c r="A45736">
        <v>5005325</v>
      </c>
      <c r="B45736">
        <v>876926</v>
      </c>
      <c r="C45736">
        <v>443029</v>
      </c>
      <c r="D45736">
        <v>443029</v>
      </c>
      <c r="E45736">
        <v>169861</v>
      </c>
      <c r="F45736">
        <v>169861</v>
      </c>
      <c r="G45736">
        <v>1060729</v>
      </c>
      <c r="H45736">
        <v>1518897</v>
      </c>
      <c r="I45736">
        <v>1518302</v>
      </c>
    </row>
    <row r="45737" spans="1:9" x14ac:dyDescent="0.35">
      <c r="A45737">
        <v>5005326</v>
      </c>
      <c r="B45737">
        <v>732759</v>
      </c>
      <c r="C45737">
        <v>289792</v>
      </c>
      <c r="D45737">
        <v>289792</v>
      </c>
      <c r="E45737">
        <v>222217</v>
      </c>
      <c r="F45737">
        <v>222217</v>
      </c>
      <c r="G45737">
        <v>540276</v>
      </c>
      <c r="H45737">
        <v>770573</v>
      </c>
      <c r="I45737">
        <v>76902</v>
      </c>
    </row>
    <row r="45738" spans="1:9" x14ac:dyDescent="0.35">
      <c r="A45738">
        <v>5005327</v>
      </c>
      <c r="B45738">
        <v>871092</v>
      </c>
      <c r="C45738">
        <v>446079</v>
      </c>
      <c r="D45738">
        <v>446079</v>
      </c>
      <c r="E45738">
        <v>182177</v>
      </c>
      <c r="F45738">
        <v>182177</v>
      </c>
      <c r="G45738">
        <v>101093</v>
      </c>
      <c r="H45738">
        <v>1445818</v>
      </c>
      <c r="I45738">
        <v>1441369</v>
      </c>
    </row>
    <row r="45739" spans="1:9" x14ac:dyDescent="0.35">
      <c r="A45739">
        <v>5005328</v>
      </c>
      <c r="B45739">
        <v>714973</v>
      </c>
      <c r="C45739">
        <v>250782</v>
      </c>
      <c r="D45739">
        <v>250782</v>
      </c>
      <c r="E45739">
        <v>204837</v>
      </c>
      <c r="F45739">
        <v>204837</v>
      </c>
      <c r="G45739">
        <v>544747</v>
      </c>
      <c r="H45739">
        <v>770157</v>
      </c>
      <c r="I45739">
        <v>770157</v>
      </c>
    </row>
    <row r="45740" spans="1:9" x14ac:dyDescent="0.35">
      <c r="A45740">
        <v>5005329</v>
      </c>
      <c r="B45740">
        <v>506949</v>
      </c>
      <c r="C45740">
        <v>841123</v>
      </c>
      <c r="D45740">
        <v>841123</v>
      </c>
      <c r="E45740">
        <v>103054</v>
      </c>
      <c r="F45740">
        <v>103054</v>
      </c>
      <c r="G45740">
        <v>466937</v>
      </c>
      <c r="H45740">
        <v>622512</v>
      </c>
      <c r="I45740">
        <v>622512</v>
      </c>
    </row>
    <row r="45741" spans="1:9" x14ac:dyDescent="0.35">
      <c r="A45741">
        <v>5005330</v>
      </c>
      <c r="B45741">
        <v>864284</v>
      </c>
      <c r="C45741">
        <v>394996</v>
      </c>
      <c r="D45741">
        <v>394996</v>
      </c>
      <c r="E45741">
        <v>176904</v>
      </c>
      <c r="F45741">
        <v>176904</v>
      </c>
      <c r="G45741">
        <v>1031906</v>
      </c>
      <c r="H45741">
        <v>1424142</v>
      </c>
      <c r="I45741">
        <v>1390216</v>
      </c>
    </row>
    <row r="45742" spans="1:9" x14ac:dyDescent="0.35">
      <c r="A45742">
        <v>5005331</v>
      </c>
      <c r="B45742">
        <v>698981</v>
      </c>
      <c r="C45742">
        <v>219157</v>
      </c>
      <c r="D45742">
        <v>219157</v>
      </c>
      <c r="E45742">
        <v>196304</v>
      </c>
      <c r="F45742">
        <v>196304</v>
      </c>
      <c r="G45742">
        <v>520716</v>
      </c>
      <c r="H45742">
        <v>771729</v>
      </c>
      <c r="I45742">
        <v>771729</v>
      </c>
    </row>
    <row r="45743" spans="1:9" x14ac:dyDescent="0.35">
      <c r="A45743">
        <v>5005332</v>
      </c>
      <c r="B45743">
        <v>571645</v>
      </c>
      <c r="C45743">
        <v>874928</v>
      </c>
      <c r="D45743">
        <v>874928</v>
      </c>
      <c r="E45743">
        <v>117554</v>
      </c>
      <c r="F45743">
        <v>117554</v>
      </c>
      <c r="G45743">
        <v>461437</v>
      </c>
      <c r="H45743">
        <v>627056</v>
      </c>
      <c r="I45743">
        <v>627056</v>
      </c>
    </row>
    <row r="45744" spans="1:9" x14ac:dyDescent="0.35">
      <c r="A45744">
        <v>5005333</v>
      </c>
      <c r="B45744">
        <v>887316</v>
      </c>
      <c r="C45744">
        <v>490823</v>
      </c>
      <c r="D45744">
        <v>490823</v>
      </c>
      <c r="E45744">
        <v>172008</v>
      </c>
      <c r="F45744">
        <v>172008</v>
      </c>
      <c r="G45744">
        <v>1326015</v>
      </c>
      <c r="H45744">
        <v>143039</v>
      </c>
      <c r="I45744">
        <v>1419117</v>
      </c>
    </row>
    <row r="45745" spans="1:9" x14ac:dyDescent="0.35">
      <c r="A45745">
        <v>5005334</v>
      </c>
      <c r="B45745">
        <v>758862</v>
      </c>
      <c r="C45745">
        <v>358413</v>
      </c>
      <c r="D45745">
        <v>358413</v>
      </c>
      <c r="E45745">
        <v>251209</v>
      </c>
      <c r="F45745">
        <v>251209</v>
      </c>
      <c r="G45745">
        <v>607235</v>
      </c>
      <c r="H45745">
        <v>760621</v>
      </c>
      <c r="I45745">
        <v>760621</v>
      </c>
    </row>
    <row r="45746" spans="1:9" x14ac:dyDescent="0.35">
      <c r="A45746">
        <v>5005335</v>
      </c>
      <c r="B45746">
        <v>550278</v>
      </c>
      <c r="C45746">
        <v>124568</v>
      </c>
      <c r="D45746">
        <v>124568</v>
      </c>
      <c r="E45746">
        <v>130963</v>
      </c>
      <c r="F45746">
        <v>130963</v>
      </c>
      <c r="G45746">
        <v>460581</v>
      </c>
      <c r="H45746">
        <v>600334</v>
      </c>
      <c r="I45746">
        <v>600334</v>
      </c>
    </row>
    <row r="45747" spans="1:9" x14ac:dyDescent="0.35">
      <c r="A45747">
        <v>5005336</v>
      </c>
      <c r="B45747">
        <v>35246</v>
      </c>
      <c r="C45747">
        <v>0</v>
      </c>
      <c r="D45747">
        <v>0</v>
      </c>
      <c r="E45747">
        <v>0</v>
      </c>
      <c r="F45747">
        <v>0</v>
      </c>
      <c r="G45747">
        <v>313361</v>
      </c>
      <c r="H45747">
        <v>368405</v>
      </c>
      <c r="I45747">
        <v>36316</v>
      </c>
    </row>
    <row r="45748" spans="1:9" x14ac:dyDescent="0.35">
      <c r="A45748">
        <v>5005337</v>
      </c>
      <c r="B45748">
        <v>872616</v>
      </c>
      <c r="C45748">
        <v>430855</v>
      </c>
      <c r="D45748">
        <v>430855</v>
      </c>
      <c r="E45748">
        <v>182657</v>
      </c>
      <c r="F45748">
        <v>182657</v>
      </c>
      <c r="G45748">
        <v>102116</v>
      </c>
      <c r="H45748">
        <v>1456811</v>
      </c>
      <c r="I45748">
        <v>1456811</v>
      </c>
    </row>
    <row r="45749" spans="1:9" x14ac:dyDescent="0.35">
      <c r="A45749">
        <v>5005338</v>
      </c>
      <c r="B45749">
        <v>704603</v>
      </c>
      <c r="C45749">
        <v>232742</v>
      </c>
      <c r="D45749">
        <v>232742</v>
      </c>
      <c r="E45749">
        <v>197338</v>
      </c>
      <c r="F45749">
        <v>197338</v>
      </c>
      <c r="G45749">
        <v>526607</v>
      </c>
      <c r="H45749">
        <v>769057</v>
      </c>
      <c r="I45749">
        <v>769057</v>
      </c>
    </row>
    <row r="45750" spans="1:9" x14ac:dyDescent="0.35">
      <c r="A45750">
        <v>5005339</v>
      </c>
      <c r="B45750">
        <v>561689</v>
      </c>
      <c r="C45750">
        <v>932826</v>
      </c>
      <c r="D45750">
        <v>932826</v>
      </c>
      <c r="E45750">
        <v>118639</v>
      </c>
      <c r="F45750">
        <v>118639</v>
      </c>
      <c r="G45750">
        <v>461109</v>
      </c>
      <c r="H45750">
        <v>628559</v>
      </c>
      <c r="I45750">
        <v>628559</v>
      </c>
    </row>
    <row r="45751" spans="1:9" x14ac:dyDescent="0.35">
      <c r="A45751">
        <v>5005340</v>
      </c>
      <c r="B45751">
        <v>866648</v>
      </c>
      <c r="C45751">
        <v>403597</v>
      </c>
      <c r="D45751">
        <v>403597</v>
      </c>
      <c r="E45751">
        <v>180756</v>
      </c>
      <c r="F45751">
        <v>180756</v>
      </c>
      <c r="G45751">
        <v>1021991</v>
      </c>
      <c r="H45751">
        <v>1442509</v>
      </c>
      <c r="I45751">
        <v>1442509</v>
      </c>
    </row>
    <row r="45752" spans="1:9" x14ac:dyDescent="0.35">
      <c r="A45752">
        <v>5005341</v>
      </c>
      <c r="B45752">
        <v>692599</v>
      </c>
      <c r="C45752">
        <v>208734</v>
      </c>
      <c r="D45752">
        <v>208734</v>
      </c>
      <c r="E45752">
        <v>186969</v>
      </c>
      <c r="F45752">
        <v>186969</v>
      </c>
      <c r="G45752">
        <v>490442</v>
      </c>
      <c r="H45752">
        <v>770258</v>
      </c>
      <c r="I45752">
        <v>770258</v>
      </c>
    </row>
    <row r="45753" spans="1:9" x14ac:dyDescent="0.35">
      <c r="A45753">
        <v>5005342</v>
      </c>
      <c r="B45753">
        <v>508874</v>
      </c>
      <c r="C45753">
        <v>706806</v>
      </c>
      <c r="D45753">
        <v>706806</v>
      </c>
      <c r="E45753">
        <v>949655</v>
      </c>
      <c r="F45753">
        <v>949655</v>
      </c>
      <c r="G45753">
        <v>462564</v>
      </c>
      <c r="H45753">
        <v>570054</v>
      </c>
      <c r="I45753">
        <v>570054</v>
      </c>
    </row>
    <row r="45754" spans="1:9" x14ac:dyDescent="0.35">
      <c r="A45754">
        <v>5005343</v>
      </c>
      <c r="B45754">
        <v>872644</v>
      </c>
      <c r="C45754">
        <v>424094</v>
      </c>
      <c r="D45754">
        <v>424094</v>
      </c>
      <c r="E45754">
        <v>174718</v>
      </c>
      <c r="F45754">
        <v>174718</v>
      </c>
      <c r="G45754">
        <v>1060937</v>
      </c>
      <c r="H45754">
        <v>1519056</v>
      </c>
      <c r="I45754">
        <v>1518277</v>
      </c>
    </row>
    <row r="45755" spans="1:9" x14ac:dyDescent="0.35">
      <c r="A45755">
        <v>5005344</v>
      </c>
      <c r="B45755">
        <v>720691</v>
      </c>
      <c r="C45755">
        <v>249262</v>
      </c>
      <c r="D45755">
        <v>249262</v>
      </c>
      <c r="E45755">
        <v>205382</v>
      </c>
      <c r="F45755">
        <v>205382</v>
      </c>
      <c r="G45755">
        <v>518427</v>
      </c>
      <c r="H45755">
        <v>769359</v>
      </c>
      <c r="I45755">
        <v>769359</v>
      </c>
    </row>
    <row r="45756" spans="1:9" x14ac:dyDescent="0.35">
      <c r="A45756">
        <v>5005345</v>
      </c>
      <c r="B45756">
        <v>498329</v>
      </c>
      <c r="C45756">
        <v>765003</v>
      </c>
      <c r="D45756">
        <v>765003</v>
      </c>
      <c r="E45756">
        <v>945495</v>
      </c>
      <c r="F45756">
        <v>945495</v>
      </c>
      <c r="G45756">
        <v>462176</v>
      </c>
      <c r="H45756">
        <v>545404</v>
      </c>
      <c r="I45756">
        <v>545404</v>
      </c>
    </row>
    <row r="45757" spans="1:9" x14ac:dyDescent="0.35">
      <c r="A45757">
        <v>5005346</v>
      </c>
      <c r="B45757">
        <v>86975</v>
      </c>
      <c r="C45757">
        <v>384536</v>
      </c>
      <c r="D45757">
        <v>384536</v>
      </c>
      <c r="E45757">
        <v>177564</v>
      </c>
      <c r="F45757">
        <v>177564</v>
      </c>
      <c r="G45757">
        <v>1030674</v>
      </c>
      <c r="H45757">
        <v>1467786</v>
      </c>
      <c r="I45757">
        <v>146763</v>
      </c>
    </row>
    <row r="45758" spans="1:9" x14ac:dyDescent="0.35">
      <c r="A45758">
        <v>5005347</v>
      </c>
      <c r="B45758">
        <v>718763</v>
      </c>
      <c r="C45758">
        <v>217075</v>
      </c>
      <c r="D45758">
        <v>217075</v>
      </c>
      <c r="E45758">
        <v>200474</v>
      </c>
      <c r="F45758">
        <v>200474</v>
      </c>
      <c r="G45758">
        <v>510975</v>
      </c>
      <c r="H45758">
        <v>770629</v>
      </c>
      <c r="I45758">
        <v>676862</v>
      </c>
    </row>
    <row r="45759" spans="1:9" x14ac:dyDescent="0.35">
      <c r="A45759">
        <v>5005348</v>
      </c>
      <c r="B45759">
        <v>85974</v>
      </c>
      <c r="C45759">
        <v>319551</v>
      </c>
      <c r="D45759">
        <v>319551</v>
      </c>
      <c r="E45759">
        <v>182575</v>
      </c>
      <c r="F45759">
        <v>182575</v>
      </c>
      <c r="G45759">
        <v>1030698</v>
      </c>
      <c r="H45759">
        <v>1406629</v>
      </c>
      <c r="I45759">
        <v>135495</v>
      </c>
    </row>
    <row r="45760" spans="1:9" x14ac:dyDescent="0.35">
      <c r="A45760">
        <v>5005349</v>
      </c>
      <c r="B45760">
        <v>673403</v>
      </c>
      <c r="C45760">
        <v>155477</v>
      </c>
      <c r="D45760">
        <v>155477</v>
      </c>
      <c r="E45760">
        <v>177663</v>
      </c>
      <c r="F45760">
        <v>177663</v>
      </c>
      <c r="G45760">
        <v>506311</v>
      </c>
      <c r="H45760">
        <v>770667</v>
      </c>
      <c r="I45760">
        <v>71658</v>
      </c>
    </row>
    <row r="45761" spans="1:9" x14ac:dyDescent="0.35">
      <c r="A45761">
        <v>5005350</v>
      </c>
      <c r="B45761">
        <v>886406</v>
      </c>
      <c r="C45761">
        <v>411024</v>
      </c>
      <c r="D45761">
        <v>411024</v>
      </c>
      <c r="E45761">
        <v>163458</v>
      </c>
      <c r="F45761">
        <v>163458</v>
      </c>
      <c r="G45761">
        <v>1325467</v>
      </c>
      <c r="H45761">
        <v>1473897</v>
      </c>
      <c r="I45761">
        <v>1459062</v>
      </c>
    </row>
    <row r="45762" spans="1:9" x14ac:dyDescent="0.35">
      <c r="A45762">
        <v>5005351</v>
      </c>
      <c r="B45762">
        <v>759165</v>
      </c>
      <c r="C45762">
        <v>310632</v>
      </c>
      <c r="D45762">
        <v>310632</v>
      </c>
      <c r="E45762">
        <v>247068</v>
      </c>
      <c r="F45762">
        <v>247068</v>
      </c>
      <c r="G45762">
        <v>606655</v>
      </c>
      <c r="H45762">
        <v>760459</v>
      </c>
      <c r="I45762">
        <v>719305</v>
      </c>
    </row>
    <row r="45763" spans="1:9" x14ac:dyDescent="0.35">
      <c r="A45763">
        <v>5005352</v>
      </c>
      <c r="B45763">
        <v>864152</v>
      </c>
      <c r="C45763">
        <v>33536</v>
      </c>
      <c r="D45763">
        <v>33536</v>
      </c>
      <c r="E45763">
        <v>18242</v>
      </c>
      <c r="F45763">
        <v>18242</v>
      </c>
      <c r="G45763">
        <v>1020012</v>
      </c>
      <c r="H45763">
        <v>1425478</v>
      </c>
      <c r="I45763">
        <v>1401506</v>
      </c>
    </row>
    <row r="45764" spans="1:9" x14ac:dyDescent="0.35">
      <c r="A45764">
        <v>5005353</v>
      </c>
      <c r="B45764">
        <v>692168</v>
      </c>
      <c r="C45764">
        <v>173043</v>
      </c>
      <c r="D45764">
        <v>173043</v>
      </c>
      <c r="E45764">
        <v>188255</v>
      </c>
      <c r="F45764">
        <v>188255</v>
      </c>
      <c r="G45764">
        <v>535697</v>
      </c>
      <c r="H45764">
        <v>771729</v>
      </c>
      <c r="I45764">
        <v>741363</v>
      </c>
    </row>
    <row r="45765" spans="1:9" x14ac:dyDescent="0.35">
      <c r="A45765">
        <v>5005354</v>
      </c>
      <c r="B45765">
        <v>575929</v>
      </c>
      <c r="C45765">
        <v>706685</v>
      </c>
      <c r="D45765">
        <v>706685</v>
      </c>
      <c r="E45765">
        <v>115321</v>
      </c>
      <c r="F45765">
        <v>115321</v>
      </c>
      <c r="G45765">
        <v>461437</v>
      </c>
      <c r="H45765">
        <v>601603</v>
      </c>
      <c r="I45765">
        <v>601602</v>
      </c>
    </row>
    <row r="45766" spans="1:9" x14ac:dyDescent="0.35">
      <c r="A45766">
        <v>5005355</v>
      </c>
      <c r="B45766">
        <v>865667</v>
      </c>
      <c r="C45766">
        <v>316464</v>
      </c>
      <c r="D45766">
        <v>316464</v>
      </c>
      <c r="E45766">
        <v>180812</v>
      </c>
      <c r="F45766">
        <v>180812</v>
      </c>
      <c r="G45766">
        <v>947368</v>
      </c>
      <c r="H45766">
        <v>1398087</v>
      </c>
      <c r="I45766">
        <v>1314437</v>
      </c>
    </row>
    <row r="45767" spans="1:9" x14ac:dyDescent="0.35">
      <c r="A45767">
        <v>5005356</v>
      </c>
      <c r="B45767">
        <v>697626</v>
      </c>
      <c r="C45767">
        <v>171236</v>
      </c>
      <c r="D45767">
        <v>171236</v>
      </c>
      <c r="E45767">
        <v>195671</v>
      </c>
      <c r="F45767">
        <v>195671</v>
      </c>
      <c r="G45767">
        <v>550866</v>
      </c>
      <c r="H45767">
        <v>769417</v>
      </c>
      <c r="I45767">
        <v>769417</v>
      </c>
    </row>
    <row r="45768" spans="1:9" x14ac:dyDescent="0.35">
      <c r="A45768">
        <v>5005357</v>
      </c>
      <c r="B45768">
        <v>884218</v>
      </c>
      <c r="C45768">
        <v>482269</v>
      </c>
      <c r="D45768">
        <v>482269</v>
      </c>
      <c r="E45768">
        <v>176889</v>
      </c>
      <c r="F45768">
        <v>176889</v>
      </c>
      <c r="G45768">
        <v>1029465</v>
      </c>
      <c r="H45768">
        <v>1485644</v>
      </c>
      <c r="I45768">
        <v>1484253</v>
      </c>
    </row>
    <row r="45769" spans="1:9" x14ac:dyDescent="0.35">
      <c r="A45769">
        <v>5005358</v>
      </c>
      <c r="B45769">
        <v>746071</v>
      </c>
      <c r="C45769">
        <v>294712</v>
      </c>
      <c r="D45769">
        <v>294712</v>
      </c>
      <c r="E45769">
        <v>216193</v>
      </c>
      <c r="F45769">
        <v>216193</v>
      </c>
      <c r="G45769">
        <v>530444</v>
      </c>
      <c r="H45769">
        <v>771763</v>
      </c>
      <c r="I45769">
        <v>771763</v>
      </c>
    </row>
    <row r="45770" spans="1:9" x14ac:dyDescent="0.35">
      <c r="A45770">
        <v>5005359</v>
      </c>
      <c r="B45770">
        <v>564953</v>
      </c>
      <c r="C45770">
        <v>110499</v>
      </c>
      <c r="D45770">
        <v>110499</v>
      </c>
      <c r="E45770">
        <v>121588</v>
      </c>
      <c r="F45770">
        <v>121588</v>
      </c>
      <c r="G45770">
        <v>461453</v>
      </c>
      <c r="H45770">
        <v>626733</v>
      </c>
      <c r="I45770">
        <v>626732</v>
      </c>
    </row>
    <row r="45771" spans="1:9" x14ac:dyDescent="0.35">
      <c r="A45771">
        <v>5005360</v>
      </c>
      <c r="B45771">
        <v>88289</v>
      </c>
      <c r="C45771">
        <v>482018</v>
      </c>
      <c r="D45771">
        <v>482018</v>
      </c>
      <c r="E45771">
        <v>186189</v>
      </c>
      <c r="F45771">
        <v>186189</v>
      </c>
      <c r="G45771">
        <v>94728</v>
      </c>
      <c r="H45771">
        <v>1416166</v>
      </c>
      <c r="I45771">
        <v>1383489</v>
      </c>
    </row>
    <row r="45772" spans="1:9" x14ac:dyDescent="0.35">
      <c r="A45772">
        <v>5005361</v>
      </c>
      <c r="B45772">
        <v>72729</v>
      </c>
      <c r="C45772">
        <v>245673</v>
      </c>
      <c r="D45772">
        <v>24722941</v>
      </c>
      <c r="E45772">
        <v>189792</v>
      </c>
      <c r="F45772">
        <v>19099439</v>
      </c>
      <c r="G45772">
        <v>519936</v>
      </c>
      <c r="H45772">
        <v>769946</v>
      </c>
      <c r="I45772">
        <v>769946</v>
      </c>
    </row>
    <row r="45773" spans="1:9" x14ac:dyDescent="0.35">
      <c r="A45773">
        <v>5005362</v>
      </c>
      <c r="B45773">
        <v>878954</v>
      </c>
      <c r="C45773">
        <v>47927</v>
      </c>
      <c r="D45773">
        <v>47927</v>
      </c>
      <c r="E45773">
        <v>189796</v>
      </c>
      <c r="F45773">
        <v>189796</v>
      </c>
      <c r="G45773">
        <v>933933</v>
      </c>
      <c r="H45773">
        <v>1412972</v>
      </c>
      <c r="I45773">
        <v>1370105</v>
      </c>
    </row>
    <row r="45774" spans="1:9" x14ac:dyDescent="0.35">
      <c r="A45774">
        <v>5005363</v>
      </c>
      <c r="B45774">
        <v>702976</v>
      </c>
      <c r="C45774">
        <v>215165</v>
      </c>
      <c r="D45774">
        <v>215165</v>
      </c>
      <c r="E45774">
        <v>170415</v>
      </c>
      <c r="F45774">
        <v>170415</v>
      </c>
      <c r="G45774">
        <v>447918</v>
      </c>
      <c r="H45774">
        <v>770968</v>
      </c>
      <c r="I45774">
        <v>770968</v>
      </c>
    </row>
    <row r="45775" spans="1:9" x14ac:dyDescent="0.35">
      <c r="A45775">
        <v>5005364</v>
      </c>
      <c r="B45775">
        <v>879922</v>
      </c>
      <c r="C45775">
        <v>480022</v>
      </c>
      <c r="D45775">
        <v>480022</v>
      </c>
      <c r="E45775">
        <v>185418</v>
      </c>
      <c r="F45775">
        <v>185418</v>
      </c>
      <c r="G45775">
        <v>995016</v>
      </c>
      <c r="H45775">
        <v>1423173</v>
      </c>
      <c r="I45775">
        <v>1357087</v>
      </c>
    </row>
    <row r="45776" spans="1:9" x14ac:dyDescent="0.35">
      <c r="A45776">
        <v>5005365</v>
      </c>
      <c r="B45776">
        <v>724389</v>
      </c>
      <c r="C45776">
        <v>240639</v>
      </c>
      <c r="D45776">
        <v>240639</v>
      </c>
      <c r="E45776">
        <v>185903</v>
      </c>
      <c r="F45776">
        <v>185903</v>
      </c>
      <c r="G45776">
        <v>493448</v>
      </c>
      <c r="H45776">
        <v>76932</v>
      </c>
      <c r="I45776">
        <v>76932</v>
      </c>
    </row>
    <row r="45777" spans="1:9" x14ac:dyDescent="0.35">
      <c r="A45777">
        <v>5005366</v>
      </c>
      <c r="B45777">
        <v>517539</v>
      </c>
      <c r="C45777">
        <v>833805</v>
      </c>
      <c r="D45777">
        <v>833805</v>
      </c>
      <c r="E45777">
        <v>96622</v>
      </c>
      <c r="F45777">
        <v>96622</v>
      </c>
      <c r="G45777">
        <v>462329</v>
      </c>
      <c r="H45777">
        <v>572993</v>
      </c>
      <c r="I45777">
        <v>572993</v>
      </c>
    </row>
    <row r="45778" spans="1:9" x14ac:dyDescent="0.35">
      <c r="A45778">
        <v>5005367</v>
      </c>
      <c r="B45778">
        <v>88477</v>
      </c>
      <c r="C45778">
        <v>484366</v>
      </c>
      <c r="D45778">
        <v>484366</v>
      </c>
      <c r="E45778">
        <v>187096</v>
      </c>
      <c r="F45778">
        <v>187096</v>
      </c>
      <c r="G45778">
        <v>983466</v>
      </c>
      <c r="H45778">
        <v>1398364</v>
      </c>
      <c r="I45778">
        <v>1398364</v>
      </c>
    </row>
    <row r="45779" spans="1:9" x14ac:dyDescent="0.35">
      <c r="A45779">
        <v>5005368</v>
      </c>
      <c r="B45779">
        <v>732724</v>
      </c>
      <c r="C45779">
        <v>240702</v>
      </c>
      <c r="D45779">
        <v>24247427</v>
      </c>
      <c r="E45779">
        <v>185952</v>
      </c>
      <c r="F45779">
        <v>18732115</v>
      </c>
      <c r="G45779">
        <v>496131</v>
      </c>
      <c r="H45779">
        <v>769513</v>
      </c>
      <c r="I45779">
        <v>769513</v>
      </c>
    </row>
    <row r="45780" spans="1:9" x14ac:dyDescent="0.35">
      <c r="A45780">
        <v>5005369</v>
      </c>
      <c r="B45780">
        <v>869918</v>
      </c>
      <c r="C45780">
        <v>438922</v>
      </c>
      <c r="D45780">
        <v>438922</v>
      </c>
      <c r="E45780">
        <v>184508</v>
      </c>
      <c r="F45780">
        <v>184508</v>
      </c>
      <c r="G45780">
        <v>931081</v>
      </c>
      <c r="H45780">
        <v>1381758</v>
      </c>
      <c r="I45780">
        <v>137878</v>
      </c>
    </row>
    <row r="45781" spans="1:9" x14ac:dyDescent="0.35">
      <c r="A45781">
        <v>5005370</v>
      </c>
      <c r="B45781">
        <v>665044</v>
      </c>
      <c r="C45781">
        <v>170444</v>
      </c>
      <c r="D45781">
        <v>170444</v>
      </c>
      <c r="E45781">
        <v>143298</v>
      </c>
      <c r="F45781">
        <v>143298</v>
      </c>
      <c r="G45781">
        <v>432567</v>
      </c>
      <c r="H45781">
        <v>737404</v>
      </c>
      <c r="I45781">
        <v>737404</v>
      </c>
    </row>
    <row r="45782" spans="1:9" x14ac:dyDescent="0.35">
      <c r="A45782">
        <v>5005371</v>
      </c>
      <c r="B45782">
        <v>873591</v>
      </c>
      <c r="C45782">
        <v>472582</v>
      </c>
      <c r="D45782">
        <v>472582</v>
      </c>
      <c r="E45782">
        <v>18945</v>
      </c>
      <c r="F45782">
        <v>18945</v>
      </c>
      <c r="G45782">
        <v>1019934</v>
      </c>
      <c r="H45782">
        <v>1376616</v>
      </c>
      <c r="I45782">
        <v>1317955</v>
      </c>
    </row>
    <row r="45783" spans="1:9" x14ac:dyDescent="0.35">
      <c r="A45783">
        <v>5005372</v>
      </c>
      <c r="B45783">
        <v>693322</v>
      </c>
      <c r="C45783">
        <v>211746</v>
      </c>
      <c r="D45783">
        <v>211746</v>
      </c>
      <c r="E45783">
        <v>169771</v>
      </c>
      <c r="F45783">
        <v>169771</v>
      </c>
      <c r="G45783">
        <v>493457</v>
      </c>
      <c r="H45783">
        <v>769359</v>
      </c>
      <c r="I45783">
        <v>769359</v>
      </c>
    </row>
    <row r="45784" spans="1:9" x14ac:dyDescent="0.35">
      <c r="A45784">
        <v>5005373</v>
      </c>
      <c r="B45784">
        <v>854601</v>
      </c>
      <c r="C45784">
        <v>382052</v>
      </c>
      <c r="D45784">
        <v>382052</v>
      </c>
      <c r="E45784">
        <v>196001</v>
      </c>
      <c r="F45784">
        <v>196001</v>
      </c>
      <c r="G45784">
        <v>868853</v>
      </c>
      <c r="H45784">
        <v>118717</v>
      </c>
      <c r="I45784">
        <v>1183107</v>
      </c>
    </row>
    <row r="45785" spans="1:9" x14ac:dyDescent="0.35">
      <c r="A45785">
        <v>5005374</v>
      </c>
      <c r="B45785">
        <v>873552</v>
      </c>
      <c r="C45785">
        <v>439374</v>
      </c>
      <c r="D45785">
        <v>439374</v>
      </c>
      <c r="E45785">
        <v>188978</v>
      </c>
      <c r="F45785">
        <v>188978</v>
      </c>
      <c r="G45785">
        <v>896162</v>
      </c>
      <c r="H45785">
        <v>1319284</v>
      </c>
      <c r="I45785">
        <v>1314724</v>
      </c>
    </row>
    <row r="45786" spans="1:9" x14ac:dyDescent="0.35">
      <c r="A45786">
        <v>5005375</v>
      </c>
      <c r="B45786">
        <v>675371</v>
      </c>
      <c r="C45786">
        <v>160897</v>
      </c>
      <c r="D45786">
        <v>160897</v>
      </c>
      <c r="E45786">
        <v>138406</v>
      </c>
      <c r="F45786">
        <v>138406</v>
      </c>
      <c r="G45786">
        <v>434246</v>
      </c>
      <c r="H45786">
        <v>737721</v>
      </c>
      <c r="I45786">
        <v>737721</v>
      </c>
    </row>
    <row r="45787" spans="1:9" x14ac:dyDescent="0.35">
      <c r="A45787">
        <v>5005376</v>
      </c>
      <c r="B45787">
        <v>8634</v>
      </c>
      <c r="C45787">
        <v>457698</v>
      </c>
      <c r="D45787">
        <v>457698</v>
      </c>
      <c r="E45787">
        <v>192401</v>
      </c>
      <c r="F45787">
        <v>192401</v>
      </c>
      <c r="G45787">
        <v>913774</v>
      </c>
      <c r="H45787">
        <v>1346461</v>
      </c>
      <c r="I45787">
        <v>1328838</v>
      </c>
    </row>
    <row r="45788" spans="1:9" x14ac:dyDescent="0.35">
      <c r="A45788">
        <v>5005377</v>
      </c>
      <c r="B45788">
        <v>660551</v>
      </c>
      <c r="C45788">
        <v>18984</v>
      </c>
      <c r="D45788">
        <v>18984</v>
      </c>
      <c r="E45788">
        <v>159605</v>
      </c>
      <c r="F45788">
        <v>159605</v>
      </c>
      <c r="G45788">
        <v>483724</v>
      </c>
      <c r="H45788">
        <v>770593</v>
      </c>
      <c r="I45788">
        <v>768839</v>
      </c>
    </row>
    <row r="45789" spans="1:9" x14ac:dyDescent="0.35">
      <c r="A45789">
        <v>5005378</v>
      </c>
      <c r="B45789">
        <v>857114</v>
      </c>
      <c r="C45789">
        <v>428207</v>
      </c>
      <c r="D45789">
        <v>428207</v>
      </c>
      <c r="E45789">
        <v>194604</v>
      </c>
      <c r="F45789">
        <v>194604</v>
      </c>
      <c r="G45789">
        <v>949339</v>
      </c>
      <c r="H45789">
        <v>1254439</v>
      </c>
      <c r="I45789">
        <v>1254439</v>
      </c>
    </row>
    <row r="45790" spans="1:9" x14ac:dyDescent="0.35">
      <c r="A45790">
        <v>5005379</v>
      </c>
      <c r="B45790">
        <v>860684</v>
      </c>
      <c r="C45790">
        <v>420957</v>
      </c>
      <c r="D45790">
        <v>420957</v>
      </c>
      <c r="E45790">
        <v>19131</v>
      </c>
      <c r="F45790">
        <v>19131</v>
      </c>
      <c r="G45790">
        <v>926021</v>
      </c>
      <c r="H45790">
        <v>1308795</v>
      </c>
      <c r="I45790">
        <v>130539</v>
      </c>
    </row>
    <row r="45791" spans="1:9" x14ac:dyDescent="0.35">
      <c r="A45791">
        <v>5005380</v>
      </c>
      <c r="B45791">
        <v>657475</v>
      </c>
      <c r="C45791">
        <v>147567</v>
      </c>
      <c r="D45791">
        <v>147567</v>
      </c>
      <c r="E45791">
        <v>134128</v>
      </c>
      <c r="F45791">
        <v>134128</v>
      </c>
      <c r="G45791">
        <v>441077</v>
      </c>
      <c r="H45791">
        <v>748891</v>
      </c>
      <c r="I45791">
        <v>745255</v>
      </c>
    </row>
    <row r="45792" spans="1:9" x14ac:dyDescent="0.35">
      <c r="A45792">
        <v>5005381</v>
      </c>
      <c r="B45792">
        <v>85307</v>
      </c>
      <c r="C45792">
        <v>435828</v>
      </c>
      <c r="D45792">
        <v>435828</v>
      </c>
      <c r="E45792">
        <v>204436</v>
      </c>
      <c r="F45792">
        <v>204436</v>
      </c>
      <c r="G45792">
        <v>933448</v>
      </c>
      <c r="H45792">
        <v>1154864</v>
      </c>
      <c r="I45792">
        <v>1102862</v>
      </c>
    </row>
    <row r="45793" spans="1:9" x14ac:dyDescent="0.35">
      <c r="A45793">
        <v>5005382</v>
      </c>
      <c r="B45793">
        <v>883832</v>
      </c>
      <c r="C45793">
        <v>52827</v>
      </c>
      <c r="D45793">
        <v>52827</v>
      </c>
      <c r="E45793">
        <v>189417</v>
      </c>
      <c r="F45793">
        <v>189417</v>
      </c>
      <c r="G45793">
        <v>1168627</v>
      </c>
      <c r="H45793">
        <v>1339403</v>
      </c>
      <c r="I45793">
        <v>132591</v>
      </c>
    </row>
    <row r="45794" spans="1:9" x14ac:dyDescent="0.35">
      <c r="A45794">
        <v>5005383</v>
      </c>
      <c r="B45794">
        <v>739562</v>
      </c>
      <c r="C45794">
        <v>283176</v>
      </c>
      <c r="D45794">
        <v>283504195</v>
      </c>
      <c r="E45794">
        <v>203072</v>
      </c>
      <c r="F45794">
        <v>203307356</v>
      </c>
      <c r="G45794">
        <v>606162</v>
      </c>
      <c r="H45794">
        <v>760629</v>
      </c>
      <c r="I45794">
        <v>760629</v>
      </c>
    </row>
    <row r="45795" spans="1:9" x14ac:dyDescent="0.35">
      <c r="A45795">
        <v>5005384</v>
      </c>
      <c r="B45795">
        <v>845734</v>
      </c>
      <c r="C45795">
        <v>445498</v>
      </c>
      <c r="D45795">
        <v>445498</v>
      </c>
      <c r="E45795">
        <v>202462</v>
      </c>
      <c r="F45795">
        <v>202462</v>
      </c>
      <c r="G45795">
        <v>858756</v>
      </c>
      <c r="H45795">
        <v>1229126</v>
      </c>
      <c r="I45795">
        <v>1224362</v>
      </c>
    </row>
    <row r="45796" spans="1:9" x14ac:dyDescent="0.35">
      <c r="A45796">
        <v>5005385</v>
      </c>
      <c r="B45796">
        <v>868746</v>
      </c>
      <c r="C45796">
        <v>454526</v>
      </c>
      <c r="D45796">
        <v>454526</v>
      </c>
      <c r="E45796">
        <v>179031</v>
      </c>
      <c r="F45796">
        <v>179031</v>
      </c>
      <c r="G45796">
        <v>1010713</v>
      </c>
      <c r="H45796">
        <v>1438146</v>
      </c>
      <c r="I45796">
        <v>1438146</v>
      </c>
    </row>
    <row r="45797" spans="1:9" x14ac:dyDescent="0.35">
      <c r="A45797">
        <v>5005386</v>
      </c>
      <c r="B45797">
        <v>708231</v>
      </c>
      <c r="C45797">
        <v>243738</v>
      </c>
      <c r="D45797">
        <v>243738</v>
      </c>
      <c r="E45797">
        <v>192009</v>
      </c>
      <c r="F45797">
        <v>192009</v>
      </c>
      <c r="G45797">
        <v>488184</v>
      </c>
      <c r="H45797">
        <v>770968</v>
      </c>
      <c r="I45797">
        <v>761055</v>
      </c>
    </row>
    <row r="45798" spans="1:9" x14ac:dyDescent="0.35">
      <c r="A45798">
        <v>5005387</v>
      </c>
      <c r="B45798">
        <v>870385</v>
      </c>
      <c r="C45798">
        <v>481989</v>
      </c>
      <c r="D45798">
        <v>481989</v>
      </c>
      <c r="E45798">
        <v>187335</v>
      </c>
      <c r="F45798">
        <v>187335</v>
      </c>
      <c r="G45798">
        <v>1020271</v>
      </c>
      <c r="H45798">
        <v>1388564</v>
      </c>
      <c r="I45798">
        <v>1363166</v>
      </c>
    </row>
    <row r="45799" spans="1:9" x14ac:dyDescent="0.35">
      <c r="A45799">
        <v>5005388</v>
      </c>
      <c r="B45799">
        <v>70396</v>
      </c>
      <c r="C45799">
        <v>250361</v>
      </c>
      <c r="D45799">
        <v>250361</v>
      </c>
      <c r="E45799">
        <v>194616</v>
      </c>
      <c r="F45799">
        <v>194616</v>
      </c>
      <c r="G45799">
        <v>538291</v>
      </c>
      <c r="H45799">
        <v>769384</v>
      </c>
      <c r="I45799">
        <v>769384</v>
      </c>
    </row>
    <row r="45800" spans="1:9" x14ac:dyDescent="0.35">
      <c r="A45800">
        <v>5005389</v>
      </c>
      <c r="B45800">
        <v>869446</v>
      </c>
      <c r="C45800">
        <v>487653</v>
      </c>
      <c r="D45800">
        <v>487653</v>
      </c>
      <c r="E45800">
        <v>189537</v>
      </c>
      <c r="F45800">
        <v>189537</v>
      </c>
      <c r="G45800">
        <v>977833</v>
      </c>
      <c r="H45800">
        <v>1394495</v>
      </c>
      <c r="I45800">
        <v>1289874</v>
      </c>
    </row>
    <row r="45801" spans="1:9" x14ac:dyDescent="0.35">
      <c r="A45801">
        <v>5005390</v>
      </c>
      <c r="B45801">
        <v>703105</v>
      </c>
      <c r="C45801">
        <v>253932</v>
      </c>
      <c r="D45801">
        <v>253932</v>
      </c>
      <c r="E45801">
        <v>197392</v>
      </c>
      <c r="F45801">
        <v>197392</v>
      </c>
      <c r="G45801">
        <v>518622</v>
      </c>
      <c r="H45801">
        <v>768837</v>
      </c>
      <c r="I45801">
        <v>768837</v>
      </c>
    </row>
    <row r="45802" spans="1:9" x14ac:dyDescent="0.35">
      <c r="A45802">
        <v>5005391</v>
      </c>
      <c r="B45802">
        <v>499098</v>
      </c>
      <c r="C45802">
        <v>836724</v>
      </c>
      <c r="D45802">
        <v>836724</v>
      </c>
      <c r="E45802">
        <v>975631</v>
      </c>
      <c r="F45802">
        <v>975631</v>
      </c>
      <c r="G45802">
        <v>466765</v>
      </c>
      <c r="H45802">
        <v>578425</v>
      </c>
      <c r="I45802">
        <v>575133</v>
      </c>
    </row>
    <row r="45803" spans="1:9" x14ac:dyDescent="0.35">
      <c r="A45803">
        <v>5005392</v>
      </c>
      <c r="B45803">
        <v>873947</v>
      </c>
      <c r="C45803">
        <v>451984</v>
      </c>
      <c r="D45803">
        <v>451984</v>
      </c>
      <c r="E45803">
        <v>17803</v>
      </c>
      <c r="F45803">
        <v>17803</v>
      </c>
      <c r="G45803">
        <v>978386</v>
      </c>
      <c r="H45803">
        <v>139874</v>
      </c>
      <c r="I45803">
        <v>139874</v>
      </c>
    </row>
    <row r="45804" spans="1:9" x14ac:dyDescent="0.35">
      <c r="A45804">
        <v>5005393</v>
      </c>
      <c r="B45804">
        <v>722409</v>
      </c>
      <c r="C45804">
        <v>250456</v>
      </c>
      <c r="D45804">
        <v>250456</v>
      </c>
      <c r="E45804">
        <v>197302</v>
      </c>
      <c r="F45804">
        <v>197302</v>
      </c>
      <c r="G45804">
        <v>528109</v>
      </c>
      <c r="H45804">
        <v>768794</v>
      </c>
      <c r="I45804">
        <v>735378</v>
      </c>
    </row>
    <row r="45805" spans="1:9" x14ac:dyDescent="0.35">
      <c r="A45805">
        <v>5005394</v>
      </c>
      <c r="B45805">
        <v>869194</v>
      </c>
      <c r="C45805">
        <v>466323</v>
      </c>
      <c r="D45805">
        <v>466323</v>
      </c>
      <c r="E45805">
        <v>181246</v>
      </c>
      <c r="F45805">
        <v>181246</v>
      </c>
      <c r="G45805">
        <v>977867</v>
      </c>
      <c r="H45805">
        <v>1413759</v>
      </c>
      <c r="I45805">
        <v>1413759</v>
      </c>
    </row>
    <row r="45806" spans="1:9" x14ac:dyDescent="0.35">
      <c r="A45806">
        <v>5005395</v>
      </c>
      <c r="B45806">
        <v>707931</v>
      </c>
      <c r="C45806">
        <v>245651</v>
      </c>
      <c r="D45806">
        <v>245651</v>
      </c>
      <c r="E45806">
        <v>190955</v>
      </c>
      <c r="F45806">
        <v>190955</v>
      </c>
      <c r="G45806">
        <v>474028</v>
      </c>
      <c r="H45806">
        <v>769504</v>
      </c>
      <c r="I45806">
        <v>769504</v>
      </c>
    </row>
    <row r="45807" spans="1:9" x14ac:dyDescent="0.35">
      <c r="A45807">
        <v>5005396</v>
      </c>
      <c r="B45807">
        <v>491327</v>
      </c>
      <c r="C45807">
        <v>83944</v>
      </c>
      <c r="D45807">
        <v>83944</v>
      </c>
      <c r="E45807">
        <v>978798</v>
      </c>
      <c r="F45807">
        <v>978798</v>
      </c>
      <c r="G45807">
        <v>465808</v>
      </c>
      <c r="H45807">
        <v>579307</v>
      </c>
      <c r="I45807">
        <v>579307</v>
      </c>
    </row>
    <row r="45808" spans="1:9" x14ac:dyDescent="0.35">
      <c r="A45808">
        <v>5005397</v>
      </c>
      <c r="B45808">
        <v>737541</v>
      </c>
      <c r="C45808">
        <v>388967</v>
      </c>
      <c r="D45808">
        <v>388967</v>
      </c>
      <c r="E45808">
        <v>219213</v>
      </c>
      <c r="F45808">
        <v>219213</v>
      </c>
      <c r="G45808">
        <v>692584</v>
      </c>
      <c r="H45808">
        <v>981948</v>
      </c>
      <c r="I45808">
        <v>975099</v>
      </c>
    </row>
    <row r="45809" spans="1:9" x14ac:dyDescent="0.35">
      <c r="A45809">
        <v>5005398</v>
      </c>
      <c r="B45809">
        <v>799377</v>
      </c>
      <c r="C45809">
        <v>38092</v>
      </c>
      <c r="D45809">
        <v>38092</v>
      </c>
      <c r="E45809">
        <v>18448</v>
      </c>
      <c r="F45809">
        <v>18448</v>
      </c>
      <c r="G45809">
        <v>968886</v>
      </c>
      <c r="H45809">
        <v>121522</v>
      </c>
      <c r="I45809">
        <v>1177198</v>
      </c>
    </row>
    <row r="45810" spans="1:9" x14ac:dyDescent="0.35">
      <c r="A45810">
        <v>5005399</v>
      </c>
      <c r="B45810">
        <v>522</v>
      </c>
      <c r="C45810">
        <v>0</v>
      </c>
      <c r="D45810">
        <v>992376</v>
      </c>
      <c r="E45810">
        <v>0</v>
      </c>
      <c r="F45810">
        <v>961216</v>
      </c>
      <c r="G45810">
        <v>31267</v>
      </c>
      <c r="H45810">
        <v>750201</v>
      </c>
      <c r="I45810">
        <v>742031</v>
      </c>
    </row>
    <row r="45811" spans="1:9" x14ac:dyDescent="0.35">
      <c r="A45811">
        <v>5005400</v>
      </c>
      <c r="B45811">
        <v>866776</v>
      </c>
      <c r="C45811">
        <v>441922</v>
      </c>
      <c r="D45811">
        <v>441922</v>
      </c>
      <c r="E45811">
        <v>17773</v>
      </c>
      <c r="F45811">
        <v>17773</v>
      </c>
      <c r="G45811">
        <v>1003992</v>
      </c>
      <c r="H45811">
        <v>1432613</v>
      </c>
      <c r="I45811">
        <v>1426197</v>
      </c>
    </row>
    <row r="45812" spans="1:9" x14ac:dyDescent="0.35">
      <c r="A45812">
        <v>5005401</v>
      </c>
      <c r="B45812">
        <v>715843</v>
      </c>
      <c r="C45812">
        <v>24997</v>
      </c>
      <c r="D45812">
        <v>24997</v>
      </c>
      <c r="E45812">
        <v>201063</v>
      </c>
      <c r="F45812">
        <v>201063</v>
      </c>
      <c r="G45812">
        <v>516055</v>
      </c>
      <c r="H45812">
        <v>769359</v>
      </c>
      <c r="I45812">
        <v>753148</v>
      </c>
    </row>
    <row r="45813" spans="1:9" x14ac:dyDescent="0.35">
      <c r="A45813">
        <v>5005402</v>
      </c>
      <c r="B45813">
        <v>487012</v>
      </c>
      <c r="C45813">
        <v>786411</v>
      </c>
      <c r="D45813">
        <v>786411</v>
      </c>
      <c r="E45813">
        <v>948823</v>
      </c>
      <c r="F45813">
        <v>948823</v>
      </c>
      <c r="G45813">
        <v>466182</v>
      </c>
      <c r="H45813">
        <v>573888</v>
      </c>
      <c r="I45813">
        <v>567947</v>
      </c>
    </row>
    <row r="45814" spans="1:9" x14ac:dyDescent="0.35">
      <c r="A45814">
        <v>5005403</v>
      </c>
      <c r="B45814">
        <v>870026</v>
      </c>
      <c r="C45814">
        <v>471127</v>
      </c>
      <c r="D45814">
        <v>471127</v>
      </c>
      <c r="E45814">
        <v>186858</v>
      </c>
      <c r="F45814">
        <v>186858</v>
      </c>
      <c r="G45814">
        <v>1021857</v>
      </c>
      <c r="H45814">
        <v>1427359</v>
      </c>
      <c r="I45814">
        <v>1394446</v>
      </c>
    </row>
    <row r="45815" spans="1:9" x14ac:dyDescent="0.35">
      <c r="A45815">
        <v>5005404</v>
      </c>
      <c r="B45815">
        <v>710525</v>
      </c>
      <c r="C45815">
        <v>248344</v>
      </c>
      <c r="D45815">
        <v>248344</v>
      </c>
      <c r="E45815">
        <v>196995</v>
      </c>
      <c r="F45815">
        <v>196995</v>
      </c>
      <c r="G45815">
        <v>540674</v>
      </c>
      <c r="H45815">
        <v>770961</v>
      </c>
      <c r="I45815">
        <v>770961</v>
      </c>
    </row>
    <row r="45816" spans="1:9" x14ac:dyDescent="0.35">
      <c r="A45816">
        <v>5005405</v>
      </c>
      <c r="B45816">
        <v>494498</v>
      </c>
      <c r="C45816">
        <v>847486</v>
      </c>
      <c r="D45816">
        <v>847486</v>
      </c>
      <c r="E45816">
        <v>100839</v>
      </c>
      <c r="F45816">
        <v>100839</v>
      </c>
      <c r="G45816">
        <v>466084</v>
      </c>
      <c r="H45816">
        <v>565574</v>
      </c>
      <c r="I45816">
        <v>546718</v>
      </c>
    </row>
    <row r="45817" spans="1:9" x14ac:dyDescent="0.35">
      <c r="A45817">
        <v>5005406</v>
      </c>
      <c r="B45817">
        <v>873186</v>
      </c>
      <c r="C45817">
        <v>459754</v>
      </c>
      <c r="D45817">
        <v>459754</v>
      </c>
      <c r="E45817">
        <v>177239</v>
      </c>
      <c r="F45817">
        <v>177239</v>
      </c>
      <c r="G45817">
        <v>1030696</v>
      </c>
      <c r="H45817">
        <v>1463971</v>
      </c>
      <c r="I45817">
        <v>1463971</v>
      </c>
    </row>
    <row r="45818" spans="1:9" x14ac:dyDescent="0.35">
      <c r="A45818">
        <v>5005407</v>
      </c>
      <c r="B45818">
        <v>720419</v>
      </c>
      <c r="C45818">
        <v>268785</v>
      </c>
      <c r="D45818">
        <v>268785</v>
      </c>
      <c r="E45818">
        <v>207237</v>
      </c>
      <c r="F45818">
        <v>207237</v>
      </c>
      <c r="G45818">
        <v>537228</v>
      </c>
      <c r="H45818">
        <v>770173</v>
      </c>
      <c r="I45818">
        <v>768179</v>
      </c>
    </row>
    <row r="45819" spans="1:9" x14ac:dyDescent="0.35">
      <c r="A45819">
        <v>5005408</v>
      </c>
      <c r="B45819">
        <v>532551</v>
      </c>
      <c r="C45819">
        <v>901376</v>
      </c>
      <c r="D45819">
        <v>901376</v>
      </c>
      <c r="E45819">
        <v>104246</v>
      </c>
      <c r="F45819">
        <v>104246</v>
      </c>
      <c r="G45819">
        <v>466953</v>
      </c>
      <c r="H45819">
        <v>622499</v>
      </c>
      <c r="I45819">
        <v>622499</v>
      </c>
    </row>
    <row r="45820" spans="1:9" x14ac:dyDescent="0.35">
      <c r="A45820">
        <v>5005409</v>
      </c>
      <c r="B45820">
        <v>877046</v>
      </c>
      <c r="C45820">
        <v>44128</v>
      </c>
      <c r="D45820">
        <v>44128</v>
      </c>
      <c r="E45820">
        <v>177472</v>
      </c>
      <c r="F45820">
        <v>177472</v>
      </c>
      <c r="G45820">
        <v>1022023</v>
      </c>
      <c r="H45820">
        <v>1451713</v>
      </c>
      <c r="I45820">
        <v>1450393</v>
      </c>
    </row>
    <row r="45821" spans="1:9" x14ac:dyDescent="0.35">
      <c r="A45821">
        <v>5005410</v>
      </c>
      <c r="B45821">
        <v>722343</v>
      </c>
      <c r="C45821">
        <v>25117</v>
      </c>
      <c r="D45821">
        <v>25117</v>
      </c>
      <c r="E45821">
        <v>202029</v>
      </c>
      <c r="F45821">
        <v>202029</v>
      </c>
      <c r="G45821">
        <v>535254</v>
      </c>
      <c r="H45821">
        <v>770157</v>
      </c>
      <c r="I45821">
        <v>770157</v>
      </c>
    </row>
    <row r="45822" spans="1:9" x14ac:dyDescent="0.35">
      <c r="A45822">
        <v>5005411</v>
      </c>
      <c r="B45822">
        <v>511504</v>
      </c>
      <c r="C45822">
        <v>810847</v>
      </c>
      <c r="D45822">
        <v>810847</v>
      </c>
      <c r="E45822">
        <v>978305</v>
      </c>
      <c r="F45822">
        <v>978305</v>
      </c>
      <c r="G45822">
        <v>466937</v>
      </c>
      <c r="H45822">
        <v>575204</v>
      </c>
      <c r="I45822">
        <v>575203</v>
      </c>
    </row>
    <row r="45823" spans="1:9" x14ac:dyDescent="0.35">
      <c r="A45823">
        <v>5005412</v>
      </c>
      <c r="B45823">
        <v>881575</v>
      </c>
      <c r="C45823">
        <v>486381</v>
      </c>
      <c r="D45823">
        <v>486381</v>
      </c>
      <c r="E45823">
        <v>179397</v>
      </c>
      <c r="F45823">
        <v>179397</v>
      </c>
      <c r="G45823">
        <v>1021168</v>
      </c>
      <c r="H45823">
        <v>1464385</v>
      </c>
      <c r="I45823">
        <v>1464385</v>
      </c>
    </row>
    <row r="45824" spans="1:9" x14ac:dyDescent="0.35">
      <c r="A45824">
        <v>5005413</v>
      </c>
      <c r="B45824">
        <v>736711</v>
      </c>
      <c r="C45824">
        <v>292699</v>
      </c>
      <c r="D45824">
        <v>292699</v>
      </c>
      <c r="E45824">
        <v>215918</v>
      </c>
      <c r="F45824">
        <v>215918</v>
      </c>
      <c r="G45824">
        <v>557091</v>
      </c>
      <c r="H45824">
        <v>770609</v>
      </c>
      <c r="I45824">
        <v>755558</v>
      </c>
    </row>
    <row r="45825" spans="1:9" x14ac:dyDescent="0.35">
      <c r="A45825">
        <v>5005414</v>
      </c>
      <c r="B45825">
        <v>848109</v>
      </c>
      <c r="C45825">
        <v>426313</v>
      </c>
      <c r="D45825">
        <v>426313</v>
      </c>
      <c r="E45825">
        <v>18716</v>
      </c>
      <c r="F45825">
        <v>18716</v>
      </c>
      <c r="G45825">
        <v>966065</v>
      </c>
      <c r="H45825">
        <v>1358071</v>
      </c>
      <c r="I45825">
        <v>1358071</v>
      </c>
    </row>
    <row r="45826" spans="1:9" x14ac:dyDescent="0.35">
      <c r="A45826">
        <v>5005415</v>
      </c>
      <c r="B45826">
        <v>654665</v>
      </c>
      <c r="C45826">
        <v>193962</v>
      </c>
      <c r="D45826">
        <v>193962</v>
      </c>
      <c r="E45826">
        <v>170307</v>
      </c>
      <c r="F45826">
        <v>170307</v>
      </c>
      <c r="G45826">
        <v>511733</v>
      </c>
      <c r="H45826">
        <v>768824</v>
      </c>
      <c r="I45826">
        <v>768824</v>
      </c>
    </row>
    <row r="45827" spans="1:9" x14ac:dyDescent="0.35">
      <c r="A45827">
        <v>5005416</v>
      </c>
      <c r="B45827">
        <v>856551</v>
      </c>
      <c r="C45827">
        <v>430023</v>
      </c>
      <c r="D45827">
        <v>430023</v>
      </c>
      <c r="E45827">
        <v>18132</v>
      </c>
      <c r="F45827">
        <v>18132</v>
      </c>
      <c r="G45827">
        <v>970368</v>
      </c>
      <c r="H45827">
        <v>1358169</v>
      </c>
      <c r="I45827">
        <v>1335128</v>
      </c>
    </row>
    <row r="45828" spans="1:9" x14ac:dyDescent="0.35">
      <c r="A45828">
        <v>5005417</v>
      </c>
      <c r="B45828">
        <v>684463</v>
      </c>
      <c r="C45828">
        <v>219807</v>
      </c>
      <c r="D45828">
        <v>219807</v>
      </c>
      <c r="E45828">
        <v>185364</v>
      </c>
      <c r="F45828">
        <v>185364</v>
      </c>
      <c r="G45828">
        <v>53001</v>
      </c>
      <c r="H45828">
        <v>76971</v>
      </c>
      <c r="I45828">
        <v>76971</v>
      </c>
    </row>
    <row r="45829" spans="1:9" x14ac:dyDescent="0.35">
      <c r="A45829">
        <v>5005418</v>
      </c>
      <c r="B45829">
        <v>854794</v>
      </c>
      <c r="C45829">
        <v>43765</v>
      </c>
      <c r="D45829">
        <v>43765</v>
      </c>
      <c r="E45829">
        <v>188337</v>
      </c>
      <c r="F45829">
        <v>188337</v>
      </c>
      <c r="G45829">
        <v>964263</v>
      </c>
      <c r="H45829">
        <v>1345053</v>
      </c>
      <c r="I45829">
        <v>1286531</v>
      </c>
    </row>
    <row r="45830" spans="1:9" x14ac:dyDescent="0.35">
      <c r="A45830">
        <v>5005419</v>
      </c>
      <c r="B45830">
        <v>670074</v>
      </c>
      <c r="C45830">
        <v>196711</v>
      </c>
      <c r="D45830">
        <v>196711</v>
      </c>
      <c r="E45830">
        <v>169303</v>
      </c>
      <c r="F45830">
        <v>169303</v>
      </c>
      <c r="G45830">
        <v>516306</v>
      </c>
      <c r="H45830">
        <v>770364</v>
      </c>
      <c r="I45830">
        <v>720061</v>
      </c>
    </row>
    <row r="45831" spans="1:9" x14ac:dyDescent="0.35">
      <c r="A45831">
        <v>5005420</v>
      </c>
      <c r="B45831">
        <v>892133</v>
      </c>
      <c r="C45831">
        <v>517985</v>
      </c>
      <c r="D45831">
        <v>517985</v>
      </c>
      <c r="E45831">
        <v>167155</v>
      </c>
      <c r="F45831">
        <v>167155</v>
      </c>
      <c r="G45831">
        <v>1326019</v>
      </c>
      <c r="H45831">
        <v>1518865</v>
      </c>
      <c r="I45831">
        <v>1518865</v>
      </c>
    </row>
    <row r="45832" spans="1:9" x14ac:dyDescent="0.35">
      <c r="A45832">
        <v>5005421</v>
      </c>
      <c r="B45832">
        <v>782218</v>
      </c>
      <c r="C45832">
        <v>404325</v>
      </c>
      <c r="D45832">
        <v>404325</v>
      </c>
      <c r="E45832">
        <v>260953</v>
      </c>
      <c r="F45832">
        <v>260953</v>
      </c>
      <c r="G45832">
        <v>60727</v>
      </c>
      <c r="H45832">
        <v>762953</v>
      </c>
      <c r="I45832">
        <v>74492</v>
      </c>
    </row>
    <row r="45833" spans="1:9" x14ac:dyDescent="0.35">
      <c r="A45833">
        <v>5005422</v>
      </c>
      <c r="B45833">
        <v>560409</v>
      </c>
      <c r="C45833">
        <v>13732</v>
      </c>
      <c r="D45833">
        <v>13732</v>
      </c>
      <c r="E45833">
        <v>13294</v>
      </c>
      <c r="F45833">
        <v>13294</v>
      </c>
      <c r="G45833">
        <v>461975</v>
      </c>
      <c r="H45833">
        <v>633011</v>
      </c>
      <c r="I45833">
        <v>63184</v>
      </c>
    </row>
    <row r="45834" spans="1:9" x14ac:dyDescent="0.35">
      <c r="A45834">
        <v>5005423</v>
      </c>
      <c r="B45834">
        <v>407598</v>
      </c>
      <c r="C45834">
        <v>0</v>
      </c>
      <c r="D45834">
        <v>235994</v>
      </c>
      <c r="E45834">
        <v>0</v>
      </c>
      <c r="F45834">
        <v>304622</v>
      </c>
      <c r="G45834">
        <v>322003</v>
      </c>
      <c r="H45834">
        <v>400168</v>
      </c>
      <c r="I45834">
        <v>39863</v>
      </c>
    </row>
    <row r="45835" spans="1:9" x14ac:dyDescent="0.35">
      <c r="A45835">
        <v>5005424</v>
      </c>
      <c r="B45835">
        <v>862603</v>
      </c>
      <c r="C45835">
        <v>459957</v>
      </c>
      <c r="D45835">
        <v>459957</v>
      </c>
      <c r="E45835">
        <v>185952</v>
      </c>
      <c r="F45835">
        <v>185952</v>
      </c>
      <c r="G45835">
        <v>968712</v>
      </c>
      <c r="H45835">
        <v>134421</v>
      </c>
      <c r="I45835">
        <v>134421</v>
      </c>
    </row>
    <row r="45836" spans="1:9" x14ac:dyDescent="0.35">
      <c r="A45836">
        <v>5005425</v>
      </c>
      <c r="B45836">
        <v>699326</v>
      </c>
      <c r="C45836">
        <v>228104</v>
      </c>
      <c r="D45836">
        <v>229082709</v>
      </c>
      <c r="E45836">
        <v>184437</v>
      </c>
      <c r="F45836">
        <v>185228349</v>
      </c>
      <c r="G45836">
        <v>528508</v>
      </c>
      <c r="H45836">
        <v>771807</v>
      </c>
      <c r="I45836">
        <v>771807</v>
      </c>
    </row>
    <row r="45837" spans="1:9" x14ac:dyDescent="0.35">
      <c r="A45837">
        <v>5005426</v>
      </c>
      <c r="B45837">
        <v>845654</v>
      </c>
      <c r="C45837">
        <v>439483</v>
      </c>
      <c r="D45837">
        <v>439483</v>
      </c>
      <c r="E45837">
        <v>191433</v>
      </c>
      <c r="F45837">
        <v>191433</v>
      </c>
      <c r="G45837">
        <v>913286</v>
      </c>
      <c r="H45837">
        <v>1348033</v>
      </c>
      <c r="I45837">
        <v>1345611</v>
      </c>
    </row>
    <row r="45838" spans="1:9" x14ac:dyDescent="0.35">
      <c r="A45838">
        <v>5005427</v>
      </c>
      <c r="B45838">
        <v>649045</v>
      </c>
      <c r="C45838">
        <v>175959</v>
      </c>
      <c r="D45838">
        <v>175959</v>
      </c>
      <c r="E45838">
        <v>153291</v>
      </c>
      <c r="F45838">
        <v>153291</v>
      </c>
      <c r="G45838">
        <v>522496</v>
      </c>
      <c r="H45838">
        <v>749642</v>
      </c>
      <c r="I45838">
        <v>749642</v>
      </c>
    </row>
    <row r="45839" spans="1:9" x14ac:dyDescent="0.35">
      <c r="A45839">
        <v>5005428</v>
      </c>
      <c r="B45839">
        <v>849646</v>
      </c>
      <c r="C45839">
        <v>480809</v>
      </c>
      <c r="D45839">
        <v>480809</v>
      </c>
      <c r="E45839">
        <v>209434</v>
      </c>
      <c r="F45839">
        <v>209434</v>
      </c>
      <c r="G45839">
        <v>905002</v>
      </c>
      <c r="H45839">
        <v>1252335</v>
      </c>
      <c r="I45839">
        <v>1252335</v>
      </c>
    </row>
    <row r="45840" spans="1:9" x14ac:dyDescent="0.35">
      <c r="A45840">
        <v>5005429</v>
      </c>
      <c r="B45840">
        <v>644898</v>
      </c>
      <c r="C45840">
        <v>165883</v>
      </c>
      <c r="D45840">
        <v>17119187</v>
      </c>
      <c r="E45840">
        <v>144513</v>
      </c>
      <c r="F45840">
        <v>14913795</v>
      </c>
      <c r="G45840">
        <v>496018</v>
      </c>
      <c r="H45840">
        <v>695583</v>
      </c>
      <c r="I45840">
        <v>695583</v>
      </c>
    </row>
    <row r="45841" spans="1:9" x14ac:dyDescent="0.35">
      <c r="A45841">
        <v>5005430</v>
      </c>
      <c r="B45841">
        <v>850072</v>
      </c>
      <c r="C45841">
        <v>470629</v>
      </c>
      <c r="D45841">
        <v>470629</v>
      </c>
      <c r="E45841">
        <v>20174</v>
      </c>
      <c r="F45841">
        <v>20174</v>
      </c>
      <c r="G45841">
        <v>902947</v>
      </c>
      <c r="H45841">
        <v>125338</v>
      </c>
      <c r="I45841">
        <v>125338</v>
      </c>
    </row>
    <row r="45842" spans="1:9" x14ac:dyDescent="0.35">
      <c r="A45842">
        <v>5005431</v>
      </c>
      <c r="B45842">
        <v>633685</v>
      </c>
      <c r="C45842">
        <v>1525</v>
      </c>
      <c r="D45842">
        <v>1525303185</v>
      </c>
      <c r="E45842">
        <v>130741</v>
      </c>
      <c r="F45842">
        <v>1307669927</v>
      </c>
      <c r="G45842">
        <v>44771</v>
      </c>
      <c r="H45842">
        <v>768816</v>
      </c>
      <c r="I45842">
        <v>753208</v>
      </c>
    </row>
    <row r="45843" spans="1:9" x14ac:dyDescent="0.35">
      <c r="A45843">
        <v>5005432</v>
      </c>
      <c r="B45843">
        <v>822246</v>
      </c>
      <c r="C45843">
        <v>434626</v>
      </c>
      <c r="D45843">
        <v>434626</v>
      </c>
      <c r="E45843">
        <v>212902</v>
      </c>
      <c r="F45843">
        <v>212902</v>
      </c>
      <c r="G45843">
        <v>795955</v>
      </c>
      <c r="H45843">
        <v>1204751</v>
      </c>
      <c r="I45843">
        <v>1198178</v>
      </c>
    </row>
    <row r="45844" spans="1:9" x14ac:dyDescent="0.35">
      <c r="A45844">
        <v>5005433</v>
      </c>
      <c r="B45844">
        <v>822115</v>
      </c>
      <c r="C45844">
        <v>409816</v>
      </c>
      <c r="D45844">
        <v>409816</v>
      </c>
      <c r="E45844">
        <v>19448</v>
      </c>
      <c r="F45844">
        <v>19448</v>
      </c>
      <c r="G45844">
        <v>896399</v>
      </c>
      <c r="H45844">
        <v>1191261</v>
      </c>
      <c r="I45844">
        <v>1189161</v>
      </c>
    </row>
    <row r="45845" spans="1:9" x14ac:dyDescent="0.35">
      <c r="A45845">
        <v>5005434</v>
      </c>
      <c r="B45845">
        <v>87531</v>
      </c>
      <c r="C45845">
        <v>499704</v>
      </c>
      <c r="D45845">
        <v>499704</v>
      </c>
      <c r="E45845">
        <v>172424</v>
      </c>
      <c r="F45845">
        <v>172424</v>
      </c>
      <c r="G45845">
        <v>126311</v>
      </c>
      <c r="H45845">
        <v>1384181</v>
      </c>
      <c r="I45845">
        <v>1350649</v>
      </c>
    </row>
    <row r="45846" spans="1:9" x14ac:dyDescent="0.35">
      <c r="A45846">
        <v>5005435</v>
      </c>
      <c r="B45846">
        <v>723782</v>
      </c>
      <c r="C45846">
        <v>297801</v>
      </c>
      <c r="D45846">
        <v>297801</v>
      </c>
      <c r="E45846">
        <v>205514</v>
      </c>
      <c r="F45846">
        <v>205514</v>
      </c>
      <c r="G45846">
        <v>606717</v>
      </c>
      <c r="H45846">
        <v>761432</v>
      </c>
      <c r="I45846">
        <v>721401</v>
      </c>
    </row>
    <row r="45847" spans="1:9" x14ac:dyDescent="0.35">
      <c r="A45847">
        <v>5005436</v>
      </c>
      <c r="B45847">
        <v>845131</v>
      </c>
      <c r="C45847">
        <v>451274</v>
      </c>
      <c r="D45847">
        <v>451274</v>
      </c>
      <c r="E45847">
        <v>200347</v>
      </c>
      <c r="F45847">
        <v>200347</v>
      </c>
      <c r="G45847">
        <v>90471</v>
      </c>
      <c r="H45847">
        <v>1181945</v>
      </c>
      <c r="I45847">
        <v>116745</v>
      </c>
    </row>
    <row r="45848" spans="1:9" x14ac:dyDescent="0.35">
      <c r="A45848">
        <v>5005437</v>
      </c>
      <c r="B45848">
        <v>832171</v>
      </c>
      <c r="C45848">
        <v>428864</v>
      </c>
      <c r="D45848">
        <v>428864</v>
      </c>
      <c r="E45848">
        <v>196359</v>
      </c>
      <c r="F45848">
        <v>196359</v>
      </c>
      <c r="G45848">
        <v>988986</v>
      </c>
      <c r="H45848">
        <v>1192835</v>
      </c>
      <c r="I45848">
        <v>1192835</v>
      </c>
    </row>
    <row r="45849" spans="1:9" x14ac:dyDescent="0.35">
      <c r="A45849">
        <v>5005438</v>
      </c>
      <c r="B45849">
        <v>817559</v>
      </c>
      <c r="C45849">
        <v>39716</v>
      </c>
      <c r="D45849">
        <v>39716</v>
      </c>
      <c r="E45849">
        <v>18793</v>
      </c>
      <c r="F45849">
        <v>18793</v>
      </c>
      <c r="G45849">
        <v>1028111</v>
      </c>
      <c r="H45849">
        <v>1259954</v>
      </c>
      <c r="I45849">
        <v>1252885</v>
      </c>
    </row>
    <row r="45850" spans="1:9" x14ac:dyDescent="0.35">
      <c r="A45850">
        <v>5005439</v>
      </c>
      <c r="B45850">
        <v>822396</v>
      </c>
      <c r="C45850">
        <v>437275</v>
      </c>
      <c r="D45850">
        <v>437275</v>
      </c>
      <c r="E45850">
        <v>215731</v>
      </c>
      <c r="F45850">
        <v>215731</v>
      </c>
      <c r="G45850">
        <v>791745</v>
      </c>
      <c r="H45850">
        <v>1170402</v>
      </c>
      <c r="I45850">
        <v>1135274</v>
      </c>
    </row>
    <row r="45851" spans="1:9" x14ac:dyDescent="0.35">
      <c r="A45851">
        <v>5005440</v>
      </c>
      <c r="B45851">
        <v>828888</v>
      </c>
      <c r="C45851">
        <v>413898</v>
      </c>
      <c r="D45851">
        <v>413898</v>
      </c>
      <c r="E45851">
        <v>19585</v>
      </c>
      <c r="F45851">
        <v>19585</v>
      </c>
      <c r="G45851">
        <v>974785</v>
      </c>
      <c r="H45851">
        <v>1248644</v>
      </c>
      <c r="I45851">
        <v>1248644</v>
      </c>
    </row>
    <row r="45852" spans="1:9" x14ac:dyDescent="0.35">
      <c r="A45852">
        <v>5005441</v>
      </c>
      <c r="B45852">
        <v>854004</v>
      </c>
      <c r="C45852">
        <v>453453</v>
      </c>
      <c r="D45852">
        <v>453453</v>
      </c>
      <c r="E45852">
        <v>18713</v>
      </c>
      <c r="F45852">
        <v>18713</v>
      </c>
      <c r="G45852">
        <v>102117</v>
      </c>
      <c r="H45852">
        <v>1373615</v>
      </c>
      <c r="I45852">
        <v>1373615</v>
      </c>
    </row>
    <row r="45853" spans="1:9" x14ac:dyDescent="0.35">
      <c r="A45853">
        <v>5005442</v>
      </c>
      <c r="B45853">
        <v>651747</v>
      </c>
      <c r="C45853">
        <v>190082</v>
      </c>
      <c r="D45853">
        <v>190082</v>
      </c>
      <c r="E45853">
        <v>156885</v>
      </c>
      <c r="F45853">
        <v>156885</v>
      </c>
      <c r="G45853">
        <v>473761</v>
      </c>
      <c r="H45853">
        <v>769056</v>
      </c>
      <c r="I45853">
        <v>767127</v>
      </c>
    </row>
    <row r="45854" spans="1:9" x14ac:dyDescent="0.35">
      <c r="A45854">
        <v>5005443</v>
      </c>
      <c r="B45854">
        <v>881165</v>
      </c>
      <c r="C45854">
        <v>494497</v>
      </c>
      <c r="D45854">
        <v>494497</v>
      </c>
      <c r="E45854">
        <v>174823</v>
      </c>
      <c r="F45854">
        <v>174823</v>
      </c>
      <c r="G45854">
        <v>1262355</v>
      </c>
      <c r="H45854">
        <v>1390258</v>
      </c>
      <c r="I45854">
        <v>1390258</v>
      </c>
    </row>
    <row r="45855" spans="1:9" x14ac:dyDescent="0.35">
      <c r="A45855">
        <v>5005444</v>
      </c>
      <c r="B45855">
        <v>74159</v>
      </c>
      <c r="C45855">
        <v>32284</v>
      </c>
      <c r="D45855">
        <v>32284</v>
      </c>
      <c r="E45855">
        <v>228272</v>
      </c>
      <c r="F45855">
        <v>228272</v>
      </c>
      <c r="G45855">
        <v>607076</v>
      </c>
      <c r="H45855">
        <v>761011</v>
      </c>
      <c r="I45855">
        <v>743589</v>
      </c>
    </row>
    <row r="45856" spans="1:9" x14ac:dyDescent="0.35">
      <c r="A45856">
        <v>5005445</v>
      </c>
      <c r="B45856">
        <v>865599</v>
      </c>
      <c r="C45856">
        <v>442366</v>
      </c>
      <c r="D45856">
        <v>442366</v>
      </c>
      <c r="E45856">
        <v>185913</v>
      </c>
      <c r="F45856">
        <v>185913</v>
      </c>
      <c r="G45856">
        <v>995831</v>
      </c>
      <c r="H45856">
        <v>1418339</v>
      </c>
      <c r="I45856">
        <v>1418339</v>
      </c>
    </row>
    <row r="45857" spans="1:9" x14ac:dyDescent="0.35">
      <c r="A45857">
        <v>5005446</v>
      </c>
      <c r="B45857">
        <v>682849</v>
      </c>
      <c r="C45857">
        <v>200204</v>
      </c>
      <c r="D45857">
        <v>2002658478</v>
      </c>
      <c r="E45857">
        <v>168279</v>
      </c>
      <c r="F45857">
        <v>1683309854</v>
      </c>
      <c r="G45857">
        <v>485249</v>
      </c>
      <c r="H45857">
        <v>76932</v>
      </c>
      <c r="I45857">
        <v>76932</v>
      </c>
    </row>
    <row r="45858" spans="1:9" x14ac:dyDescent="0.35">
      <c r="A45858">
        <v>5005447</v>
      </c>
      <c r="B45858">
        <v>861069</v>
      </c>
      <c r="C45858">
        <v>463768</v>
      </c>
      <c r="D45858">
        <v>463768</v>
      </c>
      <c r="E45858">
        <v>190396</v>
      </c>
      <c r="F45858">
        <v>190396</v>
      </c>
      <c r="G45858">
        <v>995191</v>
      </c>
      <c r="H45858">
        <v>1357918</v>
      </c>
      <c r="I45858">
        <v>1287593</v>
      </c>
    </row>
    <row r="45859" spans="1:9" x14ac:dyDescent="0.35">
      <c r="A45859">
        <v>5005448</v>
      </c>
      <c r="B45859">
        <v>867442</v>
      </c>
      <c r="C45859">
        <v>434324</v>
      </c>
      <c r="D45859">
        <v>434324</v>
      </c>
      <c r="E45859">
        <v>178308</v>
      </c>
      <c r="F45859">
        <v>178308</v>
      </c>
      <c r="G45859">
        <v>1021753</v>
      </c>
      <c r="H45859">
        <v>143502</v>
      </c>
      <c r="I45859">
        <v>143502</v>
      </c>
    </row>
    <row r="45860" spans="1:9" x14ac:dyDescent="0.35">
      <c r="A45860">
        <v>5005449</v>
      </c>
      <c r="B45860">
        <v>702134</v>
      </c>
      <c r="C45860">
        <v>217235</v>
      </c>
      <c r="D45860">
        <v>2172666567</v>
      </c>
      <c r="E45860">
        <v>178368</v>
      </c>
      <c r="F45860">
        <v>1783939927</v>
      </c>
      <c r="G45860">
        <v>509729</v>
      </c>
      <c r="H45860">
        <v>765124</v>
      </c>
      <c r="I45860">
        <v>765124</v>
      </c>
    </row>
    <row r="45861" spans="1:9" x14ac:dyDescent="0.35">
      <c r="A45861">
        <v>5005450</v>
      </c>
      <c r="B45861">
        <v>859021</v>
      </c>
      <c r="C45861">
        <v>407121</v>
      </c>
      <c r="D45861">
        <v>407121</v>
      </c>
      <c r="E45861">
        <v>175061</v>
      </c>
      <c r="F45861">
        <v>175061</v>
      </c>
      <c r="G45861">
        <v>1008758</v>
      </c>
      <c r="H45861">
        <v>1414904</v>
      </c>
      <c r="I45861">
        <v>1404775</v>
      </c>
    </row>
    <row r="45862" spans="1:9" x14ac:dyDescent="0.35">
      <c r="A45862">
        <v>5005451</v>
      </c>
      <c r="B45862">
        <v>707091</v>
      </c>
      <c r="C45862">
        <v>219241</v>
      </c>
      <c r="D45862">
        <v>219241</v>
      </c>
      <c r="E45862">
        <v>188546</v>
      </c>
      <c r="F45862">
        <v>188546</v>
      </c>
      <c r="G45862">
        <v>559602</v>
      </c>
      <c r="H45862">
        <v>769523</v>
      </c>
      <c r="I45862">
        <v>769523</v>
      </c>
    </row>
    <row r="45863" spans="1:9" x14ac:dyDescent="0.35">
      <c r="A45863">
        <v>5005452</v>
      </c>
      <c r="B45863">
        <v>887712</v>
      </c>
      <c r="C45863">
        <v>52532</v>
      </c>
      <c r="D45863">
        <v>52532</v>
      </c>
      <c r="E45863">
        <v>186875</v>
      </c>
      <c r="F45863">
        <v>186875</v>
      </c>
      <c r="G45863">
        <v>978907</v>
      </c>
      <c r="H45863">
        <v>1310539</v>
      </c>
      <c r="I45863">
        <v>1300785</v>
      </c>
    </row>
    <row r="45864" spans="1:9" x14ac:dyDescent="0.35">
      <c r="A45864">
        <v>5005453</v>
      </c>
      <c r="B45864">
        <v>74152</v>
      </c>
      <c r="C45864">
        <v>310407</v>
      </c>
      <c r="D45864">
        <v>310407</v>
      </c>
      <c r="E45864">
        <v>220845</v>
      </c>
      <c r="F45864">
        <v>220845</v>
      </c>
      <c r="G45864">
        <v>630558</v>
      </c>
      <c r="H45864">
        <v>750065</v>
      </c>
      <c r="I45864">
        <v>750065</v>
      </c>
    </row>
    <row r="45865" spans="1:9" x14ac:dyDescent="0.35">
      <c r="A45865">
        <v>5005454</v>
      </c>
      <c r="B45865">
        <v>887543</v>
      </c>
      <c r="C45865">
        <v>5282</v>
      </c>
      <c r="D45865">
        <v>5282</v>
      </c>
      <c r="E45865">
        <v>187899</v>
      </c>
      <c r="F45865">
        <v>187899</v>
      </c>
      <c r="G45865">
        <v>977453</v>
      </c>
      <c r="H45865">
        <v>1310221</v>
      </c>
      <c r="I45865">
        <v>1298971</v>
      </c>
    </row>
    <row r="45866" spans="1:9" x14ac:dyDescent="0.35">
      <c r="A45866">
        <v>5005455</v>
      </c>
      <c r="B45866">
        <v>742245</v>
      </c>
      <c r="C45866">
        <v>309941</v>
      </c>
      <c r="D45866">
        <v>309941</v>
      </c>
      <c r="E45866">
        <v>220513</v>
      </c>
      <c r="F45866">
        <v>220513</v>
      </c>
      <c r="G45866">
        <v>630643</v>
      </c>
      <c r="H45866">
        <v>753611</v>
      </c>
      <c r="I45866">
        <v>7417</v>
      </c>
    </row>
    <row r="45867" spans="1:9" x14ac:dyDescent="0.35">
      <c r="A45867">
        <v>5005456</v>
      </c>
      <c r="B45867">
        <v>870097</v>
      </c>
      <c r="C45867">
        <v>458357</v>
      </c>
      <c r="D45867">
        <v>458357</v>
      </c>
      <c r="E45867">
        <v>190564</v>
      </c>
      <c r="F45867">
        <v>190564</v>
      </c>
      <c r="G45867">
        <v>975504</v>
      </c>
      <c r="H45867">
        <v>1263181</v>
      </c>
      <c r="I45867">
        <v>1243387</v>
      </c>
    </row>
    <row r="45868" spans="1:9" x14ac:dyDescent="0.35">
      <c r="A45868">
        <v>5005457</v>
      </c>
      <c r="B45868">
        <v>705584</v>
      </c>
      <c r="C45868">
        <v>24575</v>
      </c>
      <c r="D45868">
        <v>24575</v>
      </c>
      <c r="E45868">
        <v>204344</v>
      </c>
      <c r="F45868">
        <v>204344</v>
      </c>
      <c r="G45868">
        <v>597963</v>
      </c>
      <c r="H45868">
        <v>754751</v>
      </c>
      <c r="I45868">
        <v>74662</v>
      </c>
    </row>
    <row r="45869" spans="1:9" x14ac:dyDescent="0.35">
      <c r="A45869">
        <v>5005458</v>
      </c>
      <c r="B45869">
        <v>884982</v>
      </c>
      <c r="C45869">
        <v>504832</v>
      </c>
      <c r="D45869">
        <v>504832</v>
      </c>
      <c r="E45869">
        <v>175961</v>
      </c>
      <c r="F45869">
        <v>175961</v>
      </c>
      <c r="G45869">
        <v>1243811</v>
      </c>
      <c r="H45869">
        <v>1358823</v>
      </c>
      <c r="I45869">
        <v>1358555</v>
      </c>
    </row>
    <row r="45870" spans="1:9" x14ac:dyDescent="0.35">
      <c r="A45870">
        <v>5005459</v>
      </c>
      <c r="B45870">
        <v>74819</v>
      </c>
      <c r="C45870">
        <v>334789</v>
      </c>
      <c r="D45870">
        <v>3348704483</v>
      </c>
      <c r="E45870">
        <v>233384</v>
      </c>
      <c r="F45870">
        <v>2334407783</v>
      </c>
      <c r="G45870">
        <v>631173</v>
      </c>
      <c r="H45870">
        <v>763001</v>
      </c>
      <c r="I45870">
        <v>763001</v>
      </c>
    </row>
    <row r="45871" spans="1:9" x14ac:dyDescent="0.35">
      <c r="A45871">
        <v>5005460</v>
      </c>
      <c r="B45871">
        <v>554925</v>
      </c>
      <c r="C45871">
        <v>120656</v>
      </c>
      <c r="D45871">
        <v>120656</v>
      </c>
      <c r="E45871">
        <v>126165</v>
      </c>
      <c r="F45871">
        <v>126165</v>
      </c>
      <c r="G45871">
        <v>473764</v>
      </c>
      <c r="H45871">
        <v>621005</v>
      </c>
      <c r="I45871">
        <v>621005</v>
      </c>
    </row>
    <row r="45872" spans="1:9" x14ac:dyDescent="0.35">
      <c r="A45872">
        <v>5005461</v>
      </c>
      <c r="B45872">
        <v>354646</v>
      </c>
      <c r="C45872">
        <v>0</v>
      </c>
      <c r="D45872">
        <v>237134</v>
      </c>
      <c r="E45872">
        <v>0</v>
      </c>
      <c r="F45872">
        <v>330616</v>
      </c>
      <c r="G45872">
        <v>29846</v>
      </c>
      <c r="H45872">
        <v>391634</v>
      </c>
      <c r="I45872">
        <v>391634</v>
      </c>
    </row>
    <row r="45873" spans="1:9" x14ac:dyDescent="0.35">
      <c r="A45873">
        <v>5005462</v>
      </c>
      <c r="B45873">
        <v>863847</v>
      </c>
      <c r="C45873">
        <v>468335</v>
      </c>
      <c r="D45873">
        <v>468335</v>
      </c>
      <c r="E45873">
        <v>208298</v>
      </c>
      <c r="F45873">
        <v>208298</v>
      </c>
      <c r="G45873">
        <v>960482</v>
      </c>
      <c r="H45873">
        <v>1170145</v>
      </c>
      <c r="I45873">
        <v>1170145</v>
      </c>
    </row>
    <row r="45874" spans="1:9" x14ac:dyDescent="0.35">
      <c r="A45874">
        <v>5005463</v>
      </c>
      <c r="B45874">
        <v>684686</v>
      </c>
      <c r="C45874">
        <v>203336</v>
      </c>
      <c r="D45874">
        <v>203336</v>
      </c>
      <c r="E45874">
        <v>180873</v>
      </c>
      <c r="F45874">
        <v>180873</v>
      </c>
      <c r="G45874">
        <v>635682</v>
      </c>
      <c r="H45874">
        <v>755095</v>
      </c>
      <c r="I45874">
        <v>753487</v>
      </c>
    </row>
    <row r="45875" spans="1:9" x14ac:dyDescent="0.35">
      <c r="A45875">
        <v>5005464</v>
      </c>
      <c r="B45875">
        <v>874895</v>
      </c>
      <c r="C45875">
        <v>464776</v>
      </c>
      <c r="D45875">
        <v>464776</v>
      </c>
      <c r="E45875">
        <v>184821</v>
      </c>
      <c r="F45875">
        <v>184821</v>
      </c>
      <c r="G45875">
        <v>979719</v>
      </c>
      <c r="H45875">
        <v>1309194</v>
      </c>
      <c r="I45875">
        <v>1292649</v>
      </c>
    </row>
    <row r="45876" spans="1:9" x14ac:dyDescent="0.35">
      <c r="A45876">
        <v>5005465</v>
      </c>
      <c r="B45876">
        <v>714209</v>
      </c>
      <c r="C45876">
        <v>259991</v>
      </c>
      <c r="D45876">
        <v>259991</v>
      </c>
      <c r="E45876">
        <v>206774</v>
      </c>
      <c r="F45876">
        <v>206774</v>
      </c>
      <c r="G45876">
        <v>630322</v>
      </c>
      <c r="H45876">
        <v>751999</v>
      </c>
      <c r="I45876">
        <v>751999</v>
      </c>
    </row>
    <row r="45877" spans="1:9" x14ac:dyDescent="0.35">
      <c r="A45877">
        <v>5005466</v>
      </c>
      <c r="B45877">
        <v>885685</v>
      </c>
      <c r="C45877">
        <v>501898</v>
      </c>
      <c r="D45877">
        <v>501898</v>
      </c>
      <c r="E45877">
        <v>174929</v>
      </c>
      <c r="F45877">
        <v>174929</v>
      </c>
      <c r="G45877">
        <v>124258</v>
      </c>
      <c r="H45877">
        <v>1361575</v>
      </c>
      <c r="I45877">
        <v>1352954</v>
      </c>
    </row>
    <row r="45878" spans="1:9" x14ac:dyDescent="0.35">
      <c r="A45878">
        <v>5005467</v>
      </c>
      <c r="B45878">
        <v>748454</v>
      </c>
      <c r="C45878">
        <v>341436</v>
      </c>
      <c r="D45878">
        <v>341436</v>
      </c>
      <c r="E45878">
        <v>238005</v>
      </c>
      <c r="F45878">
        <v>238005</v>
      </c>
      <c r="G45878">
        <v>631892</v>
      </c>
      <c r="H45878">
        <v>7616</v>
      </c>
      <c r="I45878">
        <v>7616</v>
      </c>
    </row>
    <row r="45879" spans="1:9" x14ac:dyDescent="0.35">
      <c r="A45879">
        <v>5005468</v>
      </c>
      <c r="B45879">
        <v>87443</v>
      </c>
      <c r="C45879">
        <v>4293</v>
      </c>
      <c r="D45879">
        <v>4293</v>
      </c>
      <c r="E45879">
        <v>192185</v>
      </c>
      <c r="F45879">
        <v>192185</v>
      </c>
      <c r="G45879">
        <v>94358</v>
      </c>
      <c r="H45879">
        <v>1269139</v>
      </c>
      <c r="I45879">
        <v>1202308</v>
      </c>
    </row>
    <row r="45880" spans="1:9" x14ac:dyDescent="0.35">
      <c r="A45880">
        <v>5005469</v>
      </c>
      <c r="B45880">
        <v>704238</v>
      </c>
      <c r="C45880">
        <v>212378</v>
      </c>
      <c r="D45880">
        <v>212378</v>
      </c>
      <c r="E45880">
        <v>190151</v>
      </c>
      <c r="F45880">
        <v>190151</v>
      </c>
      <c r="G45880">
        <v>615215</v>
      </c>
      <c r="H45880">
        <v>745907</v>
      </c>
      <c r="I45880">
        <v>745907</v>
      </c>
    </row>
    <row r="45881" spans="1:9" x14ac:dyDescent="0.35">
      <c r="A45881">
        <v>5005470</v>
      </c>
      <c r="B45881">
        <v>855827</v>
      </c>
      <c r="C45881">
        <v>349696</v>
      </c>
      <c r="D45881">
        <v>349696</v>
      </c>
      <c r="E45881">
        <v>182947</v>
      </c>
      <c r="F45881">
        <v>182947</v>
      </c>
      <c r="G45881">
        <v>937905</v>
      </c>
      <c r="H45881">
        <v>132804</v>
      </c>
      <c r="I45881">
        <v>132804</v>
      </c>
    </row>
    <row r="45882" spans="1:9" x14ac:dyDescent="0.35">
      <c r="A45882">
        <v>5005471</v>
      </c>
      <c r="B45882">
        <v>633494</v>
      </c>
      <c r="C45882">
        <v>125731</v>
      </c>
      <c r="D45882">
        <v>125731</v>
      </c>
      <c r="E45882">
        <v>131554</v>
      </c>
      <c r="F45882">
        <v>131554</v>
      </c>
      <c r="G45882">
        <v>401642</v>
      </c>
      <c r="H45882">
        <v>743312</v>
      </c>
      <c r="I45882">
        <v>742703</v>
      </c>
    </row>
    <row r="45883" spans="1:9" x14ac:dyDescent="0.35">
      <c r="A45883">
        <v>5005472</v>
      </c>
      <c r="B45883">
        <v>879142</v>
      </c>
      <c r="C45883">
        <v>476158</v>
      </c>
      <c r="D45883">
        <v>476158</v>
      </c>
      <c r="E45883">
        <v>18287</v>
      </c>
      <c r="F45883">
        <v>18287</v>
      </c>
      <c r="G45883">
        <v>1152847</v>
      </c>
      <c r="H45883">
        <v>1355999</v>
      </c>
      <c r="I45883">
        <v>1355999</v>
      </c>
    </row>
    <row r="45884" spans="1:9" x14ac:dyDescent="0.35">
      <c r="A45884">
        <v>5005473</v>
      </c>
      <c r="B45884">
        <v>730988</v>
      </c>
      <c r="C45884">
        <v>297484</v>
      </c>
      <c r="D45884">
        <v>297484</v>
      </c>
      <c r="E45884">
        <v>2285</v>
      </c>
      <c r="F45884">
        <v>2285</v>
      </c>
      <c r="G45884">
        <v>619303</v>
      </c>
      <c r="H45884">
        <v>762289</v>
      </c>
      <c r="I45884">
        <v>762289</v>
      </c>
    </row>
    <row r="45885" spans="1:9" x14ac:dyDescent="0.35">
      <c r="A45885">
        <v>5005474</v>
      </c>
      <c r="B45885">
        <v>627214</v>
      </c>
      <c r="C45885">
        <v>148397</v>
      </c>
      <c r="D45885">
        <v>148397</v>
      </c>
      <c r="E45885">
        <v>170978</v>
      </c>
      <c r="F45885">
        <v>170978</v>
      </c>
      <c r="G45885">
        <v>507851</v>
      </c>
      <c r="H45885">
        <v>658948</v>
      </c>
      <c r="I45885">
        <v>658518</v>
      </c>
    </row>
    <row r="45886" spans="1:9" x14ac:dyDescent="0.35">
      <c r="A45886">
        <v>5005475</v>
      </c>
      <c r="B45886">
        <v>857217</v>
      </c>
      <c r="C45886">
        <v>4300</v>
      </c>
      <c r="D45886">
        <v>4300</v>
      </c>
      <c r="E45886">
        <v>19744</v>
      </c>
      <c r="F45886">
        <v>19744</v>
      </c>
      <c r="G45886">
        <v>929506</v>
      </c>
      <c r="H45886">
        <v>1235425</v>
      </c>
      <c r="I45886">
        <v>112966</v>
      </c>
    </row>
    <row r="45887" spans="1:9" x14ac:dyDescent="0.35">
      <c r="A45887">
        <v>5005476</v>
      </c>
      <c r="B45887">
        <v>673806</v>
      </c>
      <c r="C45887">
        <v>193505</v>
      </c>
      <c r="D45887">
        <v>193505</v>
      </c>
      <c r="E45887">
        <v>177701</v>
      </c>
      <c r="F45887">
        <v>177701</v>
      </c>
      <c r="G45887">
        <v>495154</v>
      </c>
      <c r="H45887">
        <v>745907</v>
      </c>
      <c r="I45887">
        <v>732813</v>
      </c>
    </row>
    <row r="45888" spans="1:9" x14ac:dyDescent="0.35">
      <c r="A45888">
        <v>5005477</v>
      </c>
      <c r="B45888">
        <v>866585</v>
      </c>
      <c r="C45888">
        <v>428353</v>
      </c>
      <c r="D45888">
        <v>428353</v>
      </c>
      <c r="E45888">
        <v>191762</v>
      </c>
      <c r="F45888">
        <v>191762</v>
      </c>
      <c r="G45888">
        <v>977435</v>
      </c>
      <c r="H45888">
        <v>1274531</v>
      </c>
      <c r="I45888">
        <v>1270628</v>
      </c>
    </row>
    <row r="45889" spans="1:9" x14ac:dyDescent="0.35">
      <c r="A45889">
        <v>5005478</v>
      </c>
      <c r="B45889">
        <v>674581</v>
      </c>
      <c r="C45889">
        <v>210318</v>
      </c>
      <c r="D45889">
        <v>210318</v>
      </c>
      <c r="E45889">
        <v>188307</v>
      </c>
      <c r="F45889">
        <v>188307</v>
      </c>
      <c r="G45889">
        <v>516832</v>
      </c>
      <c r="H45889">
        <v>754726</v>
      </c>
      <c r="I45889">
        <v>749548</v>
      </c>
    </row>
    <row r="45890" spans="1:9" x14ac:dyDescent="0.35">
      <c r="A45890">
        <v>5005479</v>
      </c>
      <c r="B45890">
        <v>854526</v>
      </c>
      <c r="C45890">
        <v>322445</v>
      </c>
      <c r="D45890">
        <v>322445</v>
      </c>
      <c r="E45890">
        <v>191093</v>
      </c>
      <c r="F45890">
        <v>191093</v>
      </c>
      <c r="G45890">
        <v>926533</v>
      </c>
      <c r="H45890">
        <v>1250445</v>
      </c>
      <c r="I45890">
        <v>1215125</v>
      </c>
    </row>
    <row r="45891" spans="1:9" x14ac:dyDescent="0.35">
      <c r="A45891">
        <v>5005480</v>
      </c>
      <c r="B45891">
        <v>663863</v>
      </c>
      <c r="C45891">
        <v>147839</v>
      </c>
      <c r="D45891">
        <v>147839</v>
      </c>
      <c r="E45891">
        <v>17523</v>
      </c>
      <c r="F45891">
        <v>17523</v>
      </c>
      <c r="G45891">
        <v>553111</v>
      </c>
      <c r="H45891">
        <v>741671</v>
      </c>
      <c r="I45891">
        <v>730557</v>
      </c>
    </row>
    <row r="45892" spans="1:9" x14ac:dyDescent="0.35">
      <c r="A45892">
        <v>5005481</v>
      </c>
      <c r="B45892">
        <v>843081</v>
      </c>
      <c r="C45892">
        <v>321545</v>
      </c>
      <c r="D45892">
        <v>321545</v>
      </c>
      <c r="E45892">
        <v>18842</v>
      </c>
      <c r="F45892">
        <v>18842</v>
      </c>
      <c r="G45892">
        <v>96542</v>
      </c>
      <c r="H45892">
        <v>1374147</v>
      </c>
      <c r="I45892">
        <v>1374147</v>
      </c>
    </row>
    <row r="45893" spans="1:9" x14ac:dyDescent="0.35">
      <c r="A45893">
        <v>5005482</v>
      </c>
      <c r="B45893">
        <v>611396</v>
      </c>
      <c r="C45893">
        <v>100874</v>
      </c>
      <c r="D45893">
        <v>10226051</v>
      </c>
      <c r="E45893">
        <v>118221</v>
      </c>
      <c r="F45893">
        <v>11984594</v>
      </c>
      <c r="G45893">
        <v>3777</v>
      </c>
      <c r="H45893">
        <v>761484</v>
      </c>
      <c r="I45893">
        <v>742788</v>
      </c>
    </row>
    <row r="45894" spans="1:9" x14ac:dyDescent="0.35">
      <c r="A45894">
        <v>5005483</v>
      </c>
      <c r="B45894">
        <v>439245</v>
      </c>
      <c r="C45894">
        <v>0</v>
      </c>
      <c r="D45894">
        <v>293286</v>
      </c>
      <c r="E45894">
        <v>0</v>
      </c>
      <c r="F45894">
        <v>51558</v>
      </c>
      <c r="G45894">
        <v>31954</v>
      </c>
      <c r="H45894">
        <v>466872</v>
      </c>
      <c r="I45894">
        <v>466872</v>
      </c>
    </row>
    <row r="45895" spans="1:9" x14ac:dyDescent="0.35">
      <c r="A45895">
        <v>5005484</v>
      </c>
      <c r="B45895">
        <v>852149</v>
      </c>
      <c r="C45895">
        <v>319833</v>
      </c>
      <c r="D45895">
        <v>319833</v>
      </c>
      <c r="E45895">
        <v>189545</v>
      </c>
      <c r="F45895">
        <v>189545</v>
      </c>
      <c r="G45895">
        <v>925452</v>
      </c>
      <c r="H45895">
        <v>126378</v>
      </c>
      <c r="I45895">
        <v>1156279</v>
      </c>
    </row>
    <row r="45896" spans="1:9" x14ac:dyDescent="0.35">
      <c r="A45896">
        <v>5005485</v>
      </c>
      <c r="B45896">
        <v>660426</v>
      </c>
      <c r="C45896">
        <v>149005</v>
      </c>
      <c r="D45896">
        <v>149005</v>
      </c>
      <c r="E45896">
        <v>176612</v>
      </c>
      <c r="F45896">
        <v>176612</v>
      </c>
      <c r="G45896">
        <v>556521</v>
      </c>
      <c r="H45896">
        <v>741688</v>
      </c>
      <c r="I45896">
        <v>741688</v>
      </c>
    </row>
    <row r="45897" spans="1:9" x14ac:dyDescent="0.35">
      <c r="A45897">
        <v>5005486</v>
      </c>
      <c r="B45897">
        <v>854031</v>
      </c>
      <c r="C45897">
        <v>32568</v>
      </c>
      <c r="D45897">
        <v>32568</v>
      </c>
      <c r="E45897">
        <v>192995</v>
      </c>
      <c r="F45897">
        <v>192995</v>
      </c>
      <c r="G45897">
        <v>925965</v>
      </c>
      <c r="H45897">
        <v>1250426</v>
      </c>
      <c r="I45897">
        <v>1234339</v>
      </c>
    </row>
    <row r="45898" spans="1:9" x14ac:dyDescent="0.35">
      <c r="A45898">
        <v>5005487</v>
      </c>
      <c r="B45898">
        <v>666373</v>
      </c>
      <c r="C45898">
        <v>144647</v>
      </c>
      <c r="D45898">
        <v>144647</v>
      </c>
      <c r="E45898">
        <v>171432</v>
      </c>
      <c r="F45898">
        <v>171432</v>
      </c>
      <c r="G45898">
        <v>523572</v>
      </c>
      <c r="H45898">
        <v>74445</v>
      </c>
      <c r="I45898">
        <v>740317</v>
      </c>
    </row>
    <row r="45899" spans="1:9" x14ac:dyDescent="0.35">
      <c r="A45899">
        <v>5005488</v>
      </c>
      <c r="B45899">
        <v>837883</v>
      </c>
      <c r="C45899">
        <v>303033</v>
      </c>
      <c r="D45899">
        <v>303033</v>
      </c>
      <c r="E45899">
        <v>21225</v>
      </c>
      <c r="F45899">
        <v>21225</v>
      </c>
      <c r="G45899">
        <v>917006</v>
      </c>
      <c r="H45899">
        <v>1125417</v>
      </c>
      <c r="I45899">
        <v>1105054</v>
      </c>
    </row>
    <row r="45900" spans="1:9" x14ac:dyDescent="0.35">
      <c r="A45900">
        <v>5005489</v>
      </c>
      <c r="B45900">
        <v>884138</v>
      </c>
      <c r="C45900">
        <v>512587</v>
      </c>
      <c r="D45900">
        <v>512587</v>
      </c>
      <c r="E45900">
        <v>194339</v>
      </c>
      <c r="F45900">
        <v>194339</v>
      </c>
      <c r="G45900">
        <v>937228</v>
      </c>
      <c r="H45900">
        <v>1281969</v>
      </c>
      <c r="I45900">
        <v>1192276</v>
      </c>
    </row>
    <row r="45901" spans="1:9" x14ac:dyDescent="0.35">
      <c r="A45901">
        <v>5005490</v>
      </c>
      <c r="B45901">
        <v>725574</v>
      </c>
      <c r="C45901">
        <v>251451</v>
      </c>
      <c r="D45901">
        <v>251451</v>
      </c>
      <c r="E45901">
        <v>190667</v>
      </c>
      <c r="F45901">
        <v>190667</v>
      </c>
      <c r="G45901">
        <v>625347</v>
      </c>
      <c r="H45901">
        <v>754726</v>
      </c>
      <c r="I45901">
        <v>746597</v>
      </c>
    </row>
    <row r="45902" spans="1:9" x14ac:dyDescent="0.35">
      <c r="A45902">
        <v>5005491</v>
      </c>
      <c r="B45902">
        <v>871455</v>
      </c>
      <c r="C45902">
        <v>4871</v>
      </c>
      <c r="D45902">
        <v>4871</v>
      </c>
      <c r="E45902">
        <v>193794</v>
      </c>
      <c r="F45902">
        <v>193794</v>
      </c>
      <c r="G45902">
        <v>935503</v>
      </c>
      <c r="H45902">
        <v>1278768</v>
      </c>
      <c r="I45902">
        <v>1278768</v>
      </c>
    </row>
    <row r="45903" spans="1:9" x14ac:dyDescent="0.35">
      <c r="A45903">
        <v>5005492</v>
      </c>
      <c r="B45903">
        <v>688688</v>
      </c>
      <c r="C45903">
        <v>219229</v>
      </c>
      <c r="D45903">
        <v>219229</v>
      </c>
      <c r="E45903">
        <v>174442</v>
      </c>
      <c r="F45903">
        <v>174442</v>
      </c>
      <c r="G45903">
        <v>554701</v>
      </c>
      <c r="H45903">
        <v>735857</v>
      </c>
      <c r="I45903">
        <v>720753</v>
      </c>
    </row>
    <row r="45904" spans="1:9" x14ac:dyDescent="0.35">
      <c r="A45904">
        <v>5005493</v>
      </c>
      <c r="B45904">
        <v>886065</v>
      </c>
      <c r="C45904">
        <v>526283</v>
      </c>
      <c r="D45904">
        <v>526283</v>
      </c>
      <c r="E45904">
        <v>185727</v>
      </c>
      <c r="F45904">
        <v>185727</v>
      </c>
      <c r="G45904">
        <v>1161651</v>
      </c>
      <c r="H45904">
        <v>135692</v>
      </c>
      <c r="I45904">
        <v>135692</v>
      </c>
    </row>
    <row r="45905" spans="1:9" x14ac:dyDescent="0.35">
      <c r="A45905">
        <v>5005494</v>
      </c>
      <c r="B45905">
        <v>744502</v>
      </c>
      <c r="C45905">
        <v>315015</v>
      </c>
      <c r="D45905">
        <v>315015</v>
      </c>
      <c r="E45905">
        <v>222339</v>
      </c>
      <c r="F45905">
        <v>222339</v>
      </c>
      <c r="G45905">
        <v>576378</v>
      </c>
      <c r="H45905">
        <v>761721</v>
      </c>
      <c r="I45905">
        <v>759811</v>
      </c>
    </row>
    <row r="45906" spans="1:9" x14ac:dyDescent="0.35">
      <c r="A45906">
        <v>5005495</v>
      </c>
      <c r="B45906">
        <v>865988</v>
      </c>
      <c r="C45906">
        <v>483249</v>
      </c>
      <c r="D45906">
        <v>483249</v>
      </c>
      <c r="E45906">
        <v>208093</v>
      </c>
      <c r="F45906">
        <v>208093</v>
      </c>
      <c r="G45906">
        <v>901101</v>
      </c>
      <c r="H45906">
        <v>1197689</v>
      </c>
      <c r="I45906">
        <v>1162347</v>
      </c>
    </row>
    <row r="45907" spans="1:9" x14ac:dyDescent="0.35">
      <c r="A45907">
        <v>5005496</v>
      </c>
      <c r="B45907">
        <v>843553</v>
      </c>
      <c r="C45907">
        <v>438082</v>
      </c>
      <c r="D45907">
        <v>438082</v>
      </c>
      <c r="E45907">
        <v>223472</v>
      </c>
      <c r="F45907">
        <v>223472</v>
      </c>
      <c r="G45907">
        <v>768632</v>
      </c>
      <c r="H45907">
        <v>116772</v>
      </c>
      <c r="I45907">
        <v>116569</v>
      </c>
    </row>
    <row r="45908" spans="1:9" x14ac:dyDescent="0.35">
      <c r="A45908">
        <v>5005497</v>
      </c>
      <c r="B45908">
        <v>864081</v>
      </c>
      <c r="C45908">
        <v>484375</v>
      </c>
      <c r="D45908">
        <v>484375</v>
      </c>
      <c r="E45908">
        <v>192574</v>
      </c>
      <c r="F45908">
        <v>192574</v>
      </c>
      <c r="G45908">
        <v>108143</v>
      </c>
      <c r="H45908">
        <v>1248585</v>
      </c>
      <c r="I45908">
        <v>1248585</v>
      </c>
    </row>
    <row r="45909" spans="1:9" x14ac:dyDescent="0.35">
      <c r="A45909">
        <v>5005498</v>
      </c>
      <c r="B45909">
        <v>706908</v>
      </c>
      <c r="C45909">
        <v>238171</v>
      </c>
      <c r="D45909">
        <v>238171</v>
      </c>
      <c r="E45909">
        <v>18938</v>
      </c>
      <c r="F45909">
        <v>18938</v>
      </c>
      <c r="G45909">
        <v>573871</v>
      </c>
      <c r="H45909">
        <v>75383</v>
      </c>
      <c r="I45909">
        <v>75383</v>
      </c>
    </row>
    <row r="45910" spans="1:9" x14ac:dyDescent="0.35">
      <c r="A45910">
        <v>5005499</v>
      </c>
      <c r="B45910">
        <v>831254</v>
      </c>
      <c r="C45910">
        <v>4070</v>
      </c>
      <c r="D45910">
        <v>407770266</v>
      </c>
      <c r="E45910">
        <v>213355</v>
      </c>
      <c r="F45910">
        <v>213758785</v>
      </c>
      <c r="G45910">
        <v>781097</v>
      </c>
      <c r="H45910">
        <v>99638</v>
      </c>
      <c r="I45910">
        <v>99638</v>
      </c>
    </row>
    <row r="45911" spans="1:9" x14ac:dyDescent="0.35">
      <c r="A45911">
        <v>5005500</v>
      </c>
      <c r="B45911">
        <v>865612</v>
      </c>
      <c r="C45911">
        <v>489383</v>
      </c>
      <c r="D45911">
        <v>489383</v>
      </c>
      <c r="E45911">
        <v>215315</v>
      </c>
      <c r="F45911">
        <v>215315</v>
      </c>
      <c r="G45911">
        <v>866092</v>
      </c>
      <c r="H45911">
        <v>1108945</v>
      </c>
      <c r="I45911">
        <v>1108945</v>
      </c>
    </row>
    <row r="45912" spans="1:9" x14ac:dyDescent="0.35">
      <c r="A45912">
        <v>5005501</v>
      </c>
      <c r="B45912">
        <v>88477</v>
      </c>
      <c r="C45912">
        <v>543973</v>
      </c>
      <c r="D45912">
        <v>543973</v>
      </c>
      <c r="E45912">
        <v>191952</v>
      </c>
      <c r="F45912">
        <v>191952</v>
      </c>
      <c r="G45912">
        <v>1066055</v>
      </c>
      <c r="H45912">
        <v>1328125</v>
      </c>
      <c r="I45912">
        <v>1327653</v>
      </c>
    </row>
    <row r="45913" spans="1:9" x14ac:dyDescent="0.35">
      <c r="A45913">
        <v>5005502</v>
      </c>
      <c r="B45913">
        <v>733094</v>
      </c>
      <c r="C45913">
        <v>309531</v>
      </c>
      <c r="D45913">
        <v>309531</v>
      </c>
      <c r="E45913">
        <v>218448</v>
      </c>
      <c r="F45913">
        <v>218448</v>
      </c>
      <c r="G45913">
        <v>604806</v>
      </c>
      <c r="H45913">
        <v>760935</v>
      </c>
      <c r="I45913">
        <v>755156</v>
      </c>
    </row>
    <row r="45914" spans="1:9" x14ac:dyDescent="0.35">
      <c r="A45914">
        <v>5005503</v>
      </c>
      <c r="B45914">
        <v>856511</v>
      </c>
      <c r="C45914">
        <v>431117</v>
      </c>
      <c r="D45914">
        <v>431117</v>
      </c>
      <c r="E45914">
        <v>18283</v>
      </c>
      <c r="F45914">
        <v>18283</v>
      </c>
      <c r="G45914">
        <v>93156</v>
      </c>
      <c r="H45914">
        <v>1413642</v>
      </c>
      <c r="I45914">
        <v>1413642</v>
      </c>
    </row>
    <row r="45915" spans="1:9" x14ac:dyDescent="0.35">
      <c r="A45915">
        <v>5005504</v>
      </c>
      <c r="B45915">
        <v>662841</v>
      </c>
      <c r="C45915">
        <v>168505</v>
      </c>
      <c r="D45915">
        <v>1708792</v>
      </c>
      <c r="E45915">
        <v>142921</v>
      </c>
      <c r="F45915">
        <v>14493473</v>
      </c>
      <c r="G45915">
        <v>478347</v>
      </c>
      <c r="H45915">
        <v>708507</v>
      </c>
      <c r="I45915">
        <v>68573</v>
      </c>
    </row>
    <row r="45916" spans="1:9" x14ac:dyDescent="0.35">
      <c r="A45916">
        <v>5005505</v>
      </c>
      <c r="B45916">
        <v>763597</v>
      </c>
      <c r="C45916">
        <v>387605</v>
      </c>
      <c r="D45916">
        <v>387605</v>
      </c>
      <c r="E45916">
        <v>216605</v>
      </c>
      <c r="F45916">
        <v>216605</v>
      </c>
      <c r="G45916">
        <v>711556</v>
      </c>
      <c r="H45916">
        <v>1058345</v>
      </c>
      <c r="I45916">
        <v>1035353</v>
      </c>
    </row>
    <row r="45917" spans="1:9" x14ac:dyDescent="0.35">
      <c r="A45917">
        <v>5005506</v>
      </c>
      <c r="B45917">
        <v>864696</v>
      </c>
      <c r="C45917">
        <v>459007</v>
      </c>
      <c r="D45917">
        <v>459007</v>
      </c>
      <c r="E45917">
        <v>185327</v>
      </c>
      <c r="F45917">
        <v>185327</v>
      </c>
      <c r="G45917">
        <v>962558</v>
      </c>
      <c r="H45917">
        <v>1285225</v>
      </c>
      <c r="I45917">
        <v>1285225</v>
      </c>
    </row>
    <row r="45918" spans="1:9" x14ac:dyDescent="0.35">
      <c r="A45918">
        <v>5005507</v>
      </c>
      <c r="B45918">
        <v>687242</v>
      </c>
      <c r="C45918">
        <v>232057</v>
      </c>
      <c r="D45918">
        <v>232057</v>
      </c>
      <c r="E45918">
        <v>187389</v>
      </c>
      <c r="F45918">
        <v>187389</v>
      </c>
      <c r="G45918">
        <v>585</v>
      </c>
      <c r="H45918">
        <v>751581</v>
      </c>
      <c r="I45918">
        <v>751581</v>
      </c>
    </row>
    <row r="45919" spans="1:9" x14ac:dyDescent="0.35">
      <c r="A45919">
        <v>5005508</v>
      </c>
      <c r="B45919">
        <v>87268</v>
      </c>
      <c r="C45919">
        <v>478414</v>
      </c>
      <c r="D45919">
        <v>478414</v>
      </c>
      <c r="E45919">
        <v>190618</v>
      </c>
      <c r="F45919">
        <v>190618</v>
      </c>
      <c r="G45919">
        <v>95645</v>
      </c>
      <c r="H45919">
        <v>1280636</v>
      </c>
      <c r="I45919">
        <v>118976</v>
      </c>
    </row>
    <row r="45920" spans="1:9" x14ac:dyDescent="0.35">
      <c r="A45920">
        <v>5005509</v>
      </c>
      <c r="B45920">
        <v>707887</v>
      </c>
      <c r="C45920">
        <v>248241</v>
      </c>
      <c r="D45920">
        <v>248241</v>
      </c>
      <c r="E45920">
        <v>197817</v>
      </c>
      <c r="F45920">
        <v>197817</v>
      </c>
      <c r="G45920">
        <v>606755</v>
      </c>
      <c r="H45920">
        <v>752034</v>
      </c>
      <c r="I45920">
        <v>749441</v>
      </c>
    </row>
    <row r="45921" spans="1:9" x14ac:dyDescent="0.35">
      <c r="A45921">
        <v>5005510</v>
      </c>
      <c r="B45921">
        <v>868405</v>
      </c>
      <c r="C45921">
        <v>481982</v>
      </c>
      <c r="D45921">
        <v>481982</v>
      </c>
      <c r="E45921">
        <v>189467</v>
      </c>
      <c r="F45921">
        <v>189467</v>
      </c>
      <c r="G45921">
        <v>969438</v>
      </c>
      <c r="H45921">
        <v>1257755</v>
      </c>
      <c r="I45921">
        <v>1256575</v>
      </c>
    </row>
    <row r="45922" spans="1:9" x14ac:dyDescent="0.35">
      <c r="A45922">
        <v>5005511</v>
      </c>
      <c r="B45922">
        <v>709283</v>
      </c>
      <c r="C45922">
        <v>255043</v>
      </c>
      <c r="D45922">
        <v>255043</v>
      </c>
      <c r="E45922">
        <v>200515</v>
      </c>
      <c r="F45922">
        <v>200515</v>
      </c>
      <c r="G45922">
        <v>630615</v>
      </c>
      <c r="H45922">
        <v>752034</v>
      </c>
      <c r="I45922">
        <v>749548</v>
      </c>
    </row>
    <row r="45923" spans="1:9" x14ac:dyDescent="0.35">
      <c r="A45923">
        <v>5005512</v>
      </c>
      <c r="B45923">
        <v>859166</v>
      </c>
      <c r="C45923">
        <v>475303</v>
      </c>
      <c r="D45923">
        <v>475303</v>
      </c>
      <c r="E45923">
        <v>194453</v>
      </c>
      <c r="F45923">
        <v>194453</v>
      </c>
      <c r="G45923">
        <v>948573</v>
      </c>
      <c r="H45923">
        <v>1277924</v>
      </c>
      <c r="I45923">
        <v>1235235</v>
      </c>
    </row>
    <row r="45924" spans="1:9" x14ac:dyDescent="0.35">
      <c r="A45924">
        <v>5005513</v>
      </c>
      <c r="B45924">
        <v>676338</v>
      </c>
      <c r="C45924">
        <v>226696</v>
      </c>
      <c r="D45924">
        <v>226696</v>
      </c>
      <c r="E45924">
        <v>185488</v>
      </c>
      <c r="F45924">
        <v>185488</v>
      </c>
      <c r="G45924">
        <v>562788</v>
      </c>
      <c r="H45924">
        <v>753611</v>
      </c>
      <c r="I45924">
        <v>735813</v>
      </c>
    </row>
    <row r="45925" spans="1:9" x14ac:dyDescent="0.35">
      <c r="A45925">
        <v>5005514</v>
      </c>
      <c r="B45925">
        <v>841223</v>
      </c>
      <c r="C45925">
        <v>46343</v>
      </c>
      <c r="D45925">
        <v>46343</v>
      </c>
      <c r="E45925">
        <v>212565</v>
      </c>
      <c r="F45925">
        <v>212565</v>
      </c>
      <c r="G45925">
        <v>880499</v>
      </c>
      <c r="H45925">
        <v>1191416</v>
      </c>
      <c r="I45925">
        <v>1191416</v>
      </c>
    </row>
    <row r="45926" spans="1:9" x14ac:dyDescent="0.35">
      <c r="A45926">
        <v>5005515</v>
      </c>
      <c r="B45926">
        <v>645967</v>
      </c>
      <c r="C45926">
        <v>180107</v>
      </c>
      <c r="D45926">
        <v>180107</v>
      </c>
      <c r="E45926">
        <v>165222</v>
      </c>
      <c r="F45926">
        <v>165222</v>
      </c>
      <c r="G45926">
        <v>597626</v>
      </c>
      <c r="H45926">
        <v>735824</v>
      </c>
      <c r="I45926">
        <v>735824</v>
      </c>
    </row>
    <row r="45927" spans="1:9" x14ac:dyDescent="0.35">
      <c r="A45927">
        <v>5005516</v>
      </c>
      <c r="B45927">
        <v>82532</v>
      </c>
      <c r="C45927">
        <v>446593</v>
      </c>
      <c r="D45927">
        <v>446593</v>
      </c>
      <c r="E45927">
        <v>216834</v>
      </c>
      <c r="F45927">
        <v>216834</v>
      </c>
      <c r="G45927">
        <v>880087</v>
      </c>
      <c r="H45927">
        <v>1139736</v>
      </c>
      <c r="I45927">
        <v>1139736</v>
      </c>
    </row>
    <row r="45928" spans="1:9" x14ac:dyDescent="0.35">
      <c r="A45928">
        <v>5005517</v>
      </c>
      <c r="B45928">
        <v>858183</v>
      </c>
      <c r="C45928">
        <v>496751</v>
      </c>
      <c r="D45928">
        <v>496751</v>
      </c>
      <c r="E45928">
        <v>209871</v>
      </c>
      <c r="F45928">
        <v>209871</v>
      </c>
      <c r="G45928">
        <v>893596</v>
      </c>
      <c r="H45928">
        <v>1141412</v>
      </c>
      <c r="I45928">
        <v>1141412</v>
      </c>
    </row>
    <row r="45929" spans="1:9" x14ac:dyDescent="0.35">
      <c r="A45929">
        <v>5005518</v>
      </c>
      <c r="B45929">
        <v>665292</v>
      </c>
      <c r="C45929">
        <v>212555</v>
      </c>
      <c r="D45929">
        <v>212555</v>
      </c>
      <c r="E45929">
        <v>179604</v>
      </c>
      <c r="F45929">
        <v>179604</v>
      </c>
      <c r="G45929">
        <v>49897</v>
      </c>
      <c r="H45929">
        <v>753611</v>
      </c>
      <c r="I45929">
        <v>753611</v>
      </c>
    </row>
    <row r="45930" spans="1:9" x14ac:dyDescent="0.35">
      <c r="A45930">
        <v>5005519</v>
      </c>
      <c r="B45930">
        <v>840854</v>
      </c>
      <c r="C45930">
        <v>470063</v>
      </c>
      <c r="D45930">
        <v>470063</v>
      </c>
      <c r="E45930">
        <v>215553</v>
      </c>
      <c r="F45930">
        <v>215553</v>
      </c>
      <c r="G45930">
        <v>879723</v>
      </c>
      <c r="H45930">
        <v>1190715</v>
      </c>
      <c r="I45930">
        <v>1189555</v>
      </c>
    </row>
    <row r="45931" spans="1:9" x14ac:dyDescent="0.35">
      <c r="A45931">
        <v>5005520</v>
      </c>
      <c r="B45931">
        <v>844508</v>
      </c>
      <c r="C45931">
        <v>461266</v>
      </c>
      <c r="D45931">
        <v>461266</v>
      </c>
      <c r="E45931">
        <v>202578</v>
      </c>
      <c r="F45931">
        <v>202578</v>
      </c>
      <c r="G45931">
        <v>925448</v>
      </c>
      <c r="H45931">
        <v>1123665</v>
      </c>
      <c r="I45931">
        <v>1123665</v>
      </c>
    </row>
    <row r="45932" spans="1:9" x14ac:dyDescent="0.35">
      <c r="A45932">
        <v>5005521</v>
      </c>
      <c r="B45932">
        <v>645685</v>
      </c>
      <c r="C45932">
        <v>193912</v>
      </c>
      <c r="D45932">
        <v>193912</v>
      </c>
      <c r="E45932">
        <v>170323</v>
      </c>
      <c r="F45932">
        <v>170323</v>
      </c>
      <c r="G45932">
        <v>50568</v>
      </c>
      <c r="H45932">
        <v>74627</v>
      </c>
      <c r="I45932">
        <v>74627</v>
      </c>
    </row>
    <row r="45933" spans="1:9" x14ac:dyDescent="0.35">
      <c r="A45933">
        <v>5005522</v>
      </c>
      <c r="B45933">
        <v>867775</v>
      </c>
      <c r="C45933">
        <v>497331</v>
      </c>
      <c r="D45933">
        <v>497331</v>
      </c>
      <c r="E45933">
        <v>192397</v>
      </c>
      <c r="F45933">
        <v>192397</v>
      </c>
      <c r="G45933">
        <v>1101975</v>
      </c>
      <c r="H45933">
        <v>1359852</v>
      </c>
      <c r="I45933">
        <v>1354841</v>
      </c>
    </row>
    <row r="45934" spans="1:9" x14ac:dyDescent="0.35">
      <c r="A45934">
        <v>5005523</v>
      </c>
      <c r="B45934">
        <v>705442</v>
      </c>
      <c r="C45934">
        <v>265986</v>
      </c>
      <c r="D45934">
        <v>265986</v>
      </c>
      <c r="E45934">
        <v>205798</v>
      </c>
      <c r="F45934">
        <v>205798</v>
      </c>
      <c r="G45934">
        <v>561168</v>
      </c>
      <c r="H45934">
        <v>755262</v>
      </c>
      <c r="I45934">
        <v>755262</v>
      </c>
    </row>
    <row r="45935" spans="1:9" x14ac:dyDescent="0.35">
      <c r="A45935">
        <v>5005524</v>
      </c>
      <c r="B45935">
        <v>856299</v>
      </c>
      <c r="C45935">
        <v>477608</v>
      </c>
      <c r="D45935">
        <v>477608</v>
      </c>
      <c r="E45935">
        <v>203398</v>
      </c>
      <c r="F45935">
        <v>203398</v>
      </c>
      <c r="G45935">
        <v>963736</v>
      </c>
      <c r="H45935">
        <v>1195143</v>
      </c>
      <c r="I45935">
        <v>1159085</v>
      </c>
    </row>
    <row r="45936" spans="1:9" x14ac:dyDescent="0.35">
      <c r="A45936">
        <v>5005525</v>
      </c>
      <c r="B45936">
        <v>66474</v>
      </c>
      <c r="C45936">
        <v>195616</v>
      </c>
      <c r="D45936">
        <v>195616</v>
      </c>
      <c r="E45936">
        <v>166613</v>
      </c>
      <c r="F45936">
        <v>166613</v>
      </c>
      <c r="G45936">
        <v>569462</v>
      </c>
      <c r="H45936">
        <v>743335</v>
      </c>
      <c r="I45936">
        <v>743335</v>
      </c>
    </row>
    <row r="45937" spans="1:9" x14ac:dyDescent="0.35">
      <c r="A45937">
        <v>5005526</v>
      </c>
      <c r="B45937">
        <v>867161</v>
      </c>
      <c r="C45937">
        <v>512021</v>
      </c>
      <c r="D45937">
        <v>512021</v>
      </c>
      <c r="E45937">
        <v>189397</v>
      </c>
      <c r="F45937">
        <v>189397</v>
      </c>
      <c r="G45937">
        <v>10435</v>
      </c>
      <c r="H45937">
        <v>1280828</v>
      </c>
      <c r="I45937">
        <v>1266498</v>
      </c>
    </row>
    <row r="45938" spans="1:9" x14ac:dyDescent="0.35">
      <c r="A45938">
        <v>5005527</v>
      </c>
      <c r="B45938">
        <v>809621</v>
      </c>
      <c r="C45938">
        <v>448081</v>
      </c>
      <c r="D45938">
        <v>448081</v>
      </c>
      <c r="E45938">
        <v>225256</v>
      </c>
      <c r="F45938">
        <v>225256</v>
      </c>
      <c r="G45938">
        <v>718464</v>
      </c>
      <c r="H45938">
        <v>965699</v>
      </c>
      <c r="I45938">
        <v>959557</v>
      </c>
    </row>
    <row r="45939" spans="1:9" x14ac:dyDescent="0.35">
      <c r="A45939">
        <v>5005528</v>
      </c>
      <c r="B45939">
        <v>831271</v>
      </c>
      <c r="C45939">
        <v>498826</v>
      </c>
      <c r="D45939">
        <v>498826</v>
      </c>
      <c r="E45939">
        <v>207873</v>
      </c>
      <c r="F45939">
        <v>207873</v>
      </c>
      <c r="G45939">
        <v>941516</v>
      </c>
      <c r="H45939">
        <v>1161584</v>
      </c>
      <c r="I45939">
        <v>1161584</v>
      </c>
    </row>
    <row r="45940" spans="1:9" x14ac:dyDescent="0.35">
      <c r="A45940">
        <v>5005529</v>
      </c>
      <c r="B45940">
        <v>803463</v>
      </c>
      <c r="C45940">
        <v>394661</v>
      </c>
      <c r="D45940">
        <v>394661</v>
      </c>
      <c r="E45940">
        <v>210002</v>
      </c>
      <c r="F45940">
        <v>210002</v>
      </c>
      <c r="G45940">
        <v>857897</v>
      </c>
      <c r="H45940">
        <v>1107902</v>
      </c>
      <c r="I45940">
        <v>1079018</v>
      </c>
    </row>
    <row r="45941" spans="1:9" x14ac:dyDescent="0.35">
      <c r="A45941">
        <v>5005530</v>
      </c>
      <c r="B45941">
        <v>861002</v>
      </c>
      <c r="C45941">
        <v>543305</v>
      </c>
      <c r="D45941">
        <v>543305</v>
      </c>
      <c r="E45941">
        <v>220272</v>
      </c>
      <c r="F45941">
        <v>220272</v>
      </c>
      <c r="G45941">
        <v>920383</v>
      </c>
      <c r="H45941">
        <v>1114089</v>
      </c>
      <c r="I45941">
        <v>1110639</v>
      </c>
    </row>
    <row r="45942" spans="1:9" x14ac:dyDescent="0.35">
      <c r="A45942">
        <v>5005531</v>
      </c>
      <c r="B45942">
        <v>813689</v>
      </c>
      <c r="C45942">
        <v>398077</v>
      </c>
      <c r="D45942">
        <v>398077</v>
      </c>
      <c r="E45942">
        <v>203301</v>
      </c>
      <c r="F45942">
        <v>203301</v>
      </c>
      <c r="G45942">
        <v>766754</v>
      </c>
      <c r="H45942">
        <v>1110984</v>
      </c>
      <c r="I45942">
        <v>1110984</v>
      </c>
    </row>
    <row r="45943" spans="1:9" x14ac:dyDescent="0.35">
      <c r="A45943">
        <v>5005532</v>
      </c>
      <c r="B45943">
        <v>837505</v>
      </c>
      <c r="C45943">
        <v>518952</v>
      </c>
      <c r="D45943">
        <v>518952</v>
      </c>
      <c r="E45943">
        <v>234889</v>
      </c>
      <c r="F45943">
        <v>234889</v>
      </c>
      <c r="G45943">
        <v>83784</v>
      </c>
      <c r="H45943">
        <v>1036908</v>
      </c>
      <c r="I45943">
        <v>103661</v>
      </c>
    </row>
    <row r="45944" spans="1:9" x14ac:dyDescent="0.35">
      <c r="A45944">
        <v>5005533</v>
      </c>
      <c r="B45944">
        <v>799923</v>
      </c>
      <c r="C45944">
        <v>393814</v>
      </c>
      <c r="D45944">
        <v>393814</v>
      </c>
      <c r="E45944">
        <v>218233</v>
      </c>
      <c r="F45944">
        <v>218233</v>
      </c>
      <c r="G45944">
        <v>668298</v>
      </c>
      <c r="H45944">
        <v>1080088</v>
      </c>
      <c r="I45944">
        <v>1080088</v>
      </c>
    </row>
    <row r="45945" spans="1:9" x14ac:dyDescent="0.35">
      <c r="A45945">
        <v>5005534</v>
      </c>
      <c r="B45945">
        <v>884795</v>
      </c>
      <c r="C45945">
        <v>494528</v>
      </c>
      <c r="D45945">
        <v>494528</v>
      </c>
      <c r="E45945">
        <v>184248</v>
      </c>
      <c r="F45945">
        <v>184248</v>
      </c>
      <c r="G45945">
        <v>1042822</v>
      </c>
      <c r="H45945">
        <v>1360635</v>
      </c>
      <c r="I45945">
        <v>1360635</v>
      </c>
    </row>
    <row r="45946" spans="1:9" x14ac:dyDescent="0.35">
      <c r="A45946">
        <v>5005535</v>
      </c>
      <c r="B45946">
        <v>733716</v>
      </c>
      <c r="C45946">
        <v>292804</v>
      </c>
      <c r="D45946">
        <v>292804</v>
      </c>
      <c r="E45946">
        <v>218182</v>
      </c>
      <c r="F45946">
        <v>218182</v>
      </c>
      <c r="G45946">
        <v>599982</v>
      </c>
      <c r="H45946">
        <v>761</v>
      </c>
      <c r="I45946">
        <v>761</v>
      </c>
    </row>
    <row r="45947" spans="1:9" x14ac:dyDescent="0.35">
      <c r="A45947">
        <v>5005536</v>
      </c>
      <c r="B45947">
        <v>865718</v>
      </c>
      <c r="C45947">
        <v>508431</v>
      </c>
      <c r="D45947">
        <v>508431</v>
      </c>
      <c r="E45947">
        <v>194517</v>
      </c>
      <c r="F45947">
        <v>194517</v>
      </c>
      <c r="G45947">
        <v>1126487</v>
      </c>
      <c r="H45947">
        <v>1220258</v>
      </c>
      <c r="I45947">
        <v>1220258</v>
      </c>
    </row>
    <row r="45948" spans="1:9" x14ac:dyDescent="0.35">
      <c r="A45948">
        <v>5005537</v>
      </c>
      <c r="B45948">
        <v>714909</v>
      </c>
      <c r="C45948">
        <v>276081</v>
      </c>
      <c r="D45948">
        <v>276081</v>
      </c>
      <c r="E45948">
        <v>211248</v>
      </c>
      <c r="F45948">
        <v>211248</v>
      </c>
      <c r="G45948">
        <v>598616</v>
      </c>
      <c r="H45948">
        <v>760802</v>
      </c>
      <c r="I45948">
        <v>760802</v>
      </c>
    </row>
    <row r="45949" spans="1:9" x14ac:dyDescent="0.35">
      <c r="A45949">
        <v>5005538</v>
      </c>
      <c r="B45949">
        <v>875861</v>
      </c>
      <c r="C45949">
        <v>463764</v>
      </c>
      <c r="D45949">
        <v>463764</v>
      </c>
      <c r="E45949">
        <v>170222</v>
      </c>
      <c r="F45949">
        <v>170222</v>
      </c>
      <c r="G45949">
        <v>1058315</v>
      </c>
      <c r="H45949">
        <v>1628701</v>
      </c>
      <c r="I45949">
        <v>1625571</v>
      </c>
    </row>
    <row r="45950" spans="1:9" x14ac:dyDescent="0.35">
      <c r="A45950">
        <v>5005539</v>
      </c>
      <c r="B45950">
        <v>750558</v>
      </c>
      <c r="C45950">
        <v>437465</v>
      </c>
      <c r="D45950">
        <v>437465</v>
      </c>
      <c r="E45950">
        <v>321139</v>
      </c>
      <c r="F45950">
        <v>321139</v>
      </c>
      <c r="G45950">
        <v>528394</v>
      </c>
      <c r="H45950">
        <v>591653</v>
      </c>
      <c r="I45950">
        <v>591653</v>
      </c>
    </row>
    <row r="45951" spans="1:9" x14ac:dyDescent="0.35">
      <c r="A45951">
        <v>5005540</v>
      </c>
      <c r="B45951">
        <v>477374</v>
      </c>
      <c r="C45951">
        <v>961024</v>
      </c>
      <c r="D45951">
        <v>961024</v>
      </c>
      <c r="E45951">
        <v>105822</v>
      </c>
      <c r="F45951">
        <v>105822</v>
      </c>
      <c r="G45951">
        <v>390167</v>
      </c>
      <c r="H45951">
        <v>571842</v>
      </c>
      <c r="I45951">
        <v>571841</v>
      </c>
    </row>
    <row r="45952" spans="1:9" x14ac:dyDescent="0.35">
      <c r="A45952">
        <v>5005541</v>
      </c>
      <c r="B45952">
        <v>356924</v>
      </c>
      <c r="C45952">
        <v>393529</v>
      </c>
      <c r="D45952">
        <v>393529</v>
      </c>
      <c r="E45952">
        <v>577772</v>
      </c>
      <c r="F45952">
        <v>577772</v>
      </c>
      <c r="G45952">
        <v>404625</v>
      </c>
      <c r="H45952">
        <v>440504</v>
      </c>
      <c r="I45952">
        <v>440385</v>
      </c>
    </row>
    <row r="45953" spans="1:9" x14ac:dyDescent="0.35">
      <c r="A45953">
        <v>5005542</v>
      </c>
      <c r="B45953">
        <v>891335</v>
      </c>
      <c r="C45953">
        <v>491061</v>
      </c>
      <c r="D45953">
        <v>491061</v>
      </c>
      <c r="E45953">
        <v>155765</v>
      </c>
      <c r="F45953">
        <v>155765</v>
      </c>
      <c r="G45953">
        <v>132538</v>
      </c>
      <c r="H45953">
        <v>1826834</v>
      </c>
      <c r="I45953">
        <v>1823356</v>
      </c>
    </row>
    <row r="45954" spans="1:9" x14ac:dyDescent="0.35">
      <c r="A45954">
        <v>5005543</v>
      </c>
      <c r="B45954">
        <v>7835</v>
      </c>
      <c r="C45954">
        <v>491422</v>
      </c>
      <c r="D45954">
        <v>491422</v>
      </c>
      <c r="E45954">
        <v>311758</v>
      </c>
      <c r="F45954">
        <v>311758</v>
      </c>
      <c r="G45954">
        <v>606752</v>
      </c>
      <c r="H45954">
        <v>679937</v>
      </c>
      <c r="I45954">
        <v>679937</v>
      </c>
    </row>
    <row r="45955" spans="1:9" x14ac:dyDescent="0.35">
      <c r="A45955">
        <v>5005544</v>
      </c>
      <c r="B45955">
        <v>552496</v>
      </c>
      <c r="C45955">
        <v>172633</v>
      </c>
      <c r="D45955">
        <v>172633</v>
      </c>
      <c r="E45955">
        <v>164278</v>
      </c>
      <c r="F45955">
        <v>164278</v>
      </c>
      <c r="G45955">
        <v>411271</v>
      </c>
      <c r="H45955">
        <v>599929</v>
      </c>
      <c r="I45955">
        <v>599929</v>
      </c>
    </row>
    <row r="45956" spans="1:9" x14ac:dyDescent="0.35">
      <c r="A45956">
        <v>5005545</v>
      </c>
      <c r="B45956">
        <v>422216</v>
      </c>
      <c r="C45956">
        <v>650604</v>
      </c>
      <c r="D45956">
        <v>650604</v>
      </c>
      <c r="E45956">
        <v>825486</v>
      </c>
      <c r="F45956">
        <v>825486</v>
      </c>
      <c r="G45956">
        <v>427138</v>
      </c>
      <c r="H45956">
        <v>531998</v>
      </c>
      <c r="I45956">
        <v>529714</v>
      </c>
    </row>
    <row r="45957" spans="1:9" x14ac:dyDescent="0.35">
      <c r="A45957">
        <v>5005546</v>
      </c>
      <c r="B45957">
        <v>891251</v>
      </c>
      <c r="C45957">
        <v>49242</v>
      </c>
      <c r="D45957">
        <v>49242</v>
      </c>
      <c r="E45957">
        <v>156196</v>
      </c>
      <c r="F45957">
        <v>156196</v>
      </c>
      <c r="G45957">
        <v>1325591</v>
      </c>
      <c r="H45957">
        <v>1828479</v>
      </c>
      <c r="I45957">
        <v>1828163</v>
      </c>
    </row>
    <row r="45958" spans="1:9" x14ac:dyDescent="0.35">
      <c r="A45958">
        <v>5005547</v>
      </c>
      <c r="B45958">
        <v>782493</v>
      </c>
      <c r="C45958">
        <v>480638</v>
      </c>
      <c r="D45958">
        <v>480638</v>
      </c>
      <c r="E45958">
        <v>304917</v>
      </c>
      <c r="F45958">
        <v>304917</v>
      </c>
      <c r="G45958">
        <v>606986</v>
      </c>
      <c r="H45958">
        <v>679556</v>
      </c>
      <c r="I45958">
        <v>678215</v>
      </c>
    </row>
    <row r="45959" spans="1:9" x14ac:dyDescent="0.35">
      <c r="A45959">
        <v>5005548</v>
      </c>
      <c r="B45959">
        <v>552044</v>
      </c>
      <c r="C45959">
        <v>172761</v>
      </c>
      <c r="D45959">
        <v>172761</v>
      </c>
      <c r="E45959">
        <v>1644</v>
      </c>
      <c r="F45959">
        <v>1644</v>
      </c>
      <c r="G45959">
        <v>411978</v>
      </c>
      <c r="H45959">
        <v>602417</v>
      </c>
      <c r="I45959">
        <v>602417</v>
      </c>
    </row>
    <row r="45960" spans="1:9" x14ac:dyDescent="0.35">
      <c r="A45960">
        <v>5005549</v>
      </c>
      <c r="B45960">
        <v>421106</v>
      </c>
      <c r="C45960">
        <v>699009</v>
      </c>
      <c r="D45960">
        <v>699009</v>
      </c>
      <c r="E45960">
        <v>886904</v>
      </c>
      <c r="F45960">
        <v>886904</v>
      </c>
      <c r="G45960">
        <v>425906</v>
      </c>
      <c r="H45960">
        <v>530579</v>
      </c>
      <c r="I45960">
        <v>529663</v>
      </c>
    </row>
    <row r="45961" spans="1:9" x14ac:dyDescent="0.35">
      <c r="A45961">
        <v>5005550</v>
      </c>
      <c r="B45961">
        <v>860903</v>
      </c>
      <c r="C45961">
        <v>419373</v>
      </c>
      <c r="D45961">
        <v>419373</v>
      </c>
      <c r="E45961">
        <v>177913</v>
      </c>
      <c r="F45961">
        <v>177913</v>
      </c>
      <c r="G45961">
        <v>1056736</v>
      </c>
      <c r="H45961">
        <v>1589261</v>
      </c>
      <c r="I45961">
        <v>1589261</v>
      </c>
    </row>
    <row r="45962" spans="1:9" x14ac:dyDescent="0.35">
      <c r="A45962">
        <v>5005551</v>
      </c>
      <c r="B45962">
        <v>715081</v>
      </c>
      <c r="C45962">
        <v>387591</v>
      </c>
      <c r="D45962">
        <v>387591</v>
      </c>
      <c r="E45962">
        <v>32886</v>
      </c>
      <c r="F45962">
        <v>32886</v>
      </c>
      <c r="G45962">
        <v>422745</v>
      </c>
      <c r="H45962">
        <v>550842</v>
      </c>
      <c r="I45962">
        <v>550003</v>
      </c>
    </row>
    <row r="45963" spans="1:9" x14ac:dyDescent="0.35">
      <c r="A45963">
        <v>5005552</v>
      </c>
      <c r="B45963">
        <v>400684</v>
      </c>
      <c r="C45963">
        <v>0</v>
      </c>
      <c r="D45963">
        <v>48881</v>
      </c>
      <c r="E45963">
        <v>0</v>
      </c>
      <c r="F45963">
        <v>622111</v>
      </c>
      <c r="G45963">
        <v>336326</v>
      </c>
      <c r="H45963">
        <v>53613</v>
      </c>
      <c r="I45963">
        <v>53613</v>
      </c>
    </row>
    <row r="45964" spans="1:9" x14ac:dyDescent="0.35">
      <c r="A45964">
        <v>5005553</v>
      </c>
      <c r="B45964">
        <v>298482</v>
      </c>
      <c r="C45964">
        <v>121583</v>
      </c>
      <c r="D45964">
        <v>121583</v>
      </c>
      <c r="E45964">
        <v>206319</v>
      </c>
      <c r="F45964">
        <v>206319</v>
      </c>
      <c r="G45964">
        <v>383401</v>
      </c>
      <c r="H45964">
        <v>405816</v>
      </c>
      <c r="I45964">
        <v>405816</v>
      </c>
    </row>
    <row r="45965" spans="1:9" x14ac:dyDescent="0.35">
      <c r="A45965">
        <v>5005554</v>
      </c>
      <c r="B45965">
        <v>876819</v>
      </c>
      <c r="C45965">
        <v>464265</v>
      </c>
      <c r="D45965">
        <v>464265</v>
      </c>
      <c r="E45965">
        <v>170406</v>
      </c>
      <c r="F45965">
        <v>170406</v>
      </c>
      <c r="G45965">
        <v>1058073</v>
      </c>
      <c r="H45965">
        <v>1628299</v>
      </c>
      <c r="I45965">
        <v>1555823</v>
      </c>
    </row>
    <row r="45966" spans="1:9" x14ac:dyDescent="0.35">
      <c r="A45966">
        <v>5005555</v>
      </c>
      <c r="B45966">
        <v>751987</v>
      </c>
      <c r="C45966">
        <v>440694</v>
      </c>
      <c r="D45966">
        <v>440694</v>
      </c>
      <c r="E45966">
        <v>323509</v>
      </c>
      <c r="F45966">
        <v>323509</v>
      </c>
      <c r="G45966">
        <v>528284</v>
      </c>
      <c r="H45966">
        <v>591226</v>
      </c>
      <c r="I45966">
        <v>58939</v>
      </c>
    </row>
    <row r="45967" spans="1:9" x14ac:dyDescent="0.35">
      <c r="A45967">
        <v>5005556</v>
      </c>
      <c r="B45967">
        <v>478453</v>
      </c>
      <c r="C45967">
        <v>948884</v>
      </c>
      <c r="D45967">
        <v>948884</v>
      </c>
      <c r="E45967">
        <v>104485</v>
      </c>
      <c r="F45967">
        <v>104485</v>
      </c>
      <c r="G45967">
        <v>389805</v>
      </c>
      <c r="H45967">
        <v>57325</v>
      </c>
      <c r="I45967">
        <v>573249</v>
      </c>
    </row>
    <row r="45968" spans="1:9" x14ac:dyDescent="0.35">
      <c r="A45968">
        <v>5005557</v>
      </c>
      <c r="B45968">
        <v>358162</v>
      </c>
      <c r="C45968">
        <v>368984</v>
      </c>
      <c r="D45968">
        <v>368984</v>
      </c>
      <c r="E45968">
        <v>541735</v>
      </c>
      <c r="F45968">
        <v>541735</v>
      </c>
      <c r="G45968">
        <v>404585</v>
      </c>
      <c r="H45968">
        <v>443907</v>
      </c>
      <c r="I45968">
        <v>439874</v>
      </c>
    </row>
    <row r="45969" spans="1:9" x14ac:dyDescent="0.35">
      <c r="A45969">
        <v>5005558</v>
      </c>
      <c r="B45969">
        <v>877092</v>
      </c>
      <c r="C45969">
        <v>455329</v>
      </c>
      <c r="D45969">
        <v>455329</v>
      </c>
      <c r="E45969">
        <v>167126</v>
      </c>
      <c r="F45969">
        <v>167126</v>
      </c>
      <c r="G45969">
        <v>1058654</v>
      </c>
      <c r="H45969">
        <v>1628313</v>
      </c>
      <c r="I45969">
        <v>1625331</v>
      </c>
    </row>
    <row r="45970" spans="1:9" x14ac:dyDescent="0.35">
      <c r="A45970">
        <v>5005559</v>
      </c>
      <c r="B45970">
        <v>751692</v>
      </c>
      <c r="C45970">
        <v>439208</v>
      </c>
      <c r="D45970">
        <v>439208</v>
      </c>
      <c r="E45970">
        <v>322418</v>
      </c>
      <c r="F45970">
        <v>322418</v>
      </c>
      <c r="G45970">
        <v>528992</v>
      </c>
      <c r="H45970">
        <v>591545</v>
      </c>
      <c r="I45970">
        <v>591545</v>
      </c>
    </row>
    <row r="45971" spans="1:9" x14ac:dyDescent="0.35">
      <c r="A45971">
        <v>5005560</v>
      </c>
      <c r="B45971">
        <v>478182</v>
      </c>
      <c r="C45971">
        <v>949346</v>
      </c>
      <c r="D45971">
        <v>949346</v>
      </c>
      <c r="E45971">
        <v>104536</v>
      </c>
      <c r="F45971">
        <v>104536</v>
      </c>
      <c r="G45971">
        <v>38852</v>
      </c>
      <c r="H45971">
        <v>57353</v>
      </c>
      <c r="I45971">
        <v>573528</v>
      </c>
    </row>
    <row r="45972" spans="1:9" x14ac:dyDescent="0.35">
      <c r="A45972">
        <v>5005561</v>
      </c>
      <c r="B45972">
        <v>357809</v>
      </c>
      <c r="C45972">
        <v>347476</v>
      </c>
      <c r="D45972">
        <v>347476</v>
      </c>
      <c r="E45972">
        <v>510157</v>
      </c>
      <c r="F45972">
        <v>510157</v>
      </c>
      <c r="G45972">
        <v>404855</v>
      </c>
      <c r="H45972">
        <v>443211</v>
      </c>
      <c r="I45972">
        <v>441339</v>
      </c>
    </row>
    <row r="45973" spans="1:9" x14ac:dyDescent="0.35">
      <c r="A45973">
        <v>5005562</v>
      </c>
      <c r="B45973">
        <v>876803</v>
      </c>
      <c r="C45973">
        <v>464674</v>
      </c>
      <c r="D45973">
        <v>464674</v>
      </c>
      <c r="E45973">
        <v>170556</v>
      </c>
      <c r="F45973">
        <v>170556</v>
      </c>
      <c r="G45973">
        <v>105807</v>
      </c>
      <c r="H45973">
        <v>1628275</v>
      </c>
      <c r="I45973">
        <v>1627801</v>
      </c>
    </row>
    <row r="45974" spans="1:9" x14ac:dyDescent="0.35">
      <c r="A45974">
        <v>5005563</v>
      </c>
      <c r="B45974">
        <v>75124</v>
      </c>
      <c r="C45974">
        <v>440898</v>
      </c>
      <c r="D45974">
        <v>440898</v>
      </c>
      <c r="E45974">
        <v>323659</v>
      </c>
      <c r="F45974">
        <v>323659</v>
      </c>
      <c r="G45974">
        <v>52829</v>
      </c>
      <c r="H45974">
        <v>591245</v>
      </c>
      <c r="I45974">
        <v>590794</v>
      </c>
    </row>
    <row r="45975" spans="1:9" x14ac:dyDescent="0.35">
      <c r="A45975">
        <v>5005564</v>
      </c>
      <c r="B45975">
        <v>477988</v>
      </c>
      <c r="C45975">
        <v>951155</v>
      </c>
      <c r="D45975">
        <v>951155</v>
      </c>
      <c r="E45975">
        <v>104735</v>
      </c>
      <c r="F45975">
        <v>104735</v>
      </c>
      <c r="G45975">
        <v>389778</v>
      </c>
      <c r="H45975">
        <v>573244</v>
      </c>
      <c r="I45975">
        <v>573244</v>
      </c>
    </row>
    <row r="45976" spans="1:9" x14ac:dyDescent="0.35">
      <c r="A45976">
        <v>5005565</v>
      </c>
      <c r="B45976">
        <v>357903</v>
      </c>
      <c r="C45976">
        <v>374435</v>
      </c>
      <c r="D45976">
        <v>374435</v>
      </c>
      <c r="E45976">
        <v>549738</v>
      </c>
      <c r="F45976">
        <v>549738</v>
      </c>
      <c r="G45976">
        <v>404582</v>
      </c>
      <c r="H45976">
        <v>443888</v>
      </c>
      <c r="I45976">
        <v>439879</v>
      </c>
    </row>
    <row r="45977" spans="1:9" x14ac:dyDescent="0.35">
      <c r="A45977">
        <v>5005566</v>
      </c>
      <c r="B45977">
        <v>876719</v>
      </c>
      <c r="C45977">
        <v>463764</v>
      </c>
      <c r="D45977">
        <v>463764</v>
      </c>
      <c r="E45977">
        <v>170222</v>
      </c>
      <c r="F45977">
        <v>170222</v>
      </c>
      <c r="G45977">
        <v>1058315</v>
      </c>
      <c r="H45977">
        <v>1628701</v>
      </c>
      <c r="I45977">
        <v>1625571</v>
      </c>
    </row>
    <row r="45978" spans="1:9" x14ac:dyDescent="0.35">
      <c r="A45978">
        <v>5005567</v>
      </c>
      <c r="B45978">
        <v>751567</v>
      </c>
      <c r="C45978">
        <v>437465</v>
      </c>
      <c r="D45978">
        <v>437465</v>
      </c>
      <c r="E45978">
        <v>321139</v>
      </c>
      <c r="F45978">
        <v>321139</v>
      </c>
      <c r="G45978">
        <v>528394</v>
      </c>
      <c r="H45978">
        <v>591653</v>
      </c>
      <c r="I45978">
        <v>591653</v>
      </c>
    </row>
    <row r="45979" spans="1:9" x14ac:dyDescent="0.35">
      <c r="A45979">
        <v>5005568</v>
      </c>
      <c r="B45979">
        <v>477773</v>
      </c>
      <c r="C45979">
        <v>961024</v>
      </c>
      <c r="D45979">
        <v>961024</v>
      </c>
      <c r="E45979">
        <v>105822</v>
      </c>
      <c r="F45979">
        <v>105822</v>
      </c>
      <c r="G45979">
        <v>390167</v>
      </c>
      <c r="H45979">
        <v>571842</v>
      </c>
      <c r="I45979">
        <v>571841</v>
      </c>
    </row>
    <row r="45980" spans="1:9" x14ac:dyDescent="0.35">
      <c r="A45980">
        <v>5005569</v>
      </c>
      <c r="B45980">
        <v>357925</v>
      </c>
      <c r="C45980">
        <v>393529</v>
      </c>
      <c r="D45980">
        <v>393529</v>
      </c>
      <c r="E45980">
        <v>577772</v>
      </c>
      <c r="F45980">
        <v>577772</v>
      </c>
      <c r="G45980">
        <v>404625</v>
      </c>
      <c r="H45980">
        <v>440504</v>
      </c>
      <c r="I45980">
        <v>440385</v>
      </c>
    </row>
    <row r="45981" spans="1:9" x14ac:dyDescent="0.35">
      <c r="A45981">
        <v>5005570</v>
      </c>
      <c r="B45981">
        <v>876901</v>
      </c>
      <c r="C45981">
        <v>458486</v>
      </c>
      <c r="D45981">
        <v>458486</v>
      </c>
      <c r="E45981">
        <v>168285</v>
      </c>
      <c r="F45981">
        <v>168285</v>
      </c>
      <c r="G45981">
        <v>1058312</v>
      </c>
      <c r="H45981">
        <v>162796</v>
      </c>
      <c r="I45981">
        <v>1627952</v>
      </c>
    </row>
    <row r="45982" spans="1:9" x14ac:dyDescent="0.35">
      <c r="A45982">
        <v>5005571</v>
      </c>
      <c r="B45982">
        <v>751493</v>
      </c>
      <c r="C45982">
        <v>44439</v>
      </c>
      <c r="D45982">
        <v>44439</v>
      </c>
      <c r="E45982">
        <v>326222</v>
      </c>
      <c r="F45982">
        <v>326222</v>
      </c>
      <c r="G45982">
        <v>528595</v>
      </c>
      <c r="H45982">
        <v>591565</v>
      </c>
      <c r="I45982">
        <v>589054</v>
      </c>
    </row>
    <row r="45983" spans="1:9" x14ac:dyDescent="0.35">
      <c r="A45983">
        <v>5005572</v>
      </c>
      <c r="B45983">
        <v>476978</v>
      </c>
      <c r="C45983">
        <v>101581</v>
      </c>
      <c r="D45983">
        <v>101581</v>
      </c>
      <c r="E45983">
        <v>111854</v>
      </c>
      <c r="F45983">
        <v>111854</v>
      </c>
      <c r="G45983">
        <v>390088</v>
      </c>
      <c r="H45983">
        <v>571393</v>
      </c>
      <c r="I45983">
        <v>571393</v>
      </c>
    </row>
    <row r="45984" spans="1:9" x14ac:dyDescent="0.35">
      <c r="A45984">
        <v>5005573</v>
      </c>
      <c r="B45984">
        <v>357012</v>
      </c>
      <c r="C45984">
        <v>390544</v>
      </c>
      <c r="D45984">
        <v>390544</v>
      </c>
      <c r="E45984">
        <v>573388</v>
      </c>
      <c r="F45984">
        <v>573388</v>
      </c>
      <c r="G45984">
        <v>404341</v>
      </c>
      <c r="H45984">
        <v>44004</v>
      </c>
      <c r="I45984">
        <v>439994</v>
      </c>
    </row>
    <row r="45985" spans="1:9" x14ac:dyDescent="0.35">
      <c r="A45985">
        <v>5005574</v>
      </c>
      <c r="B45985">
        <v>876942</v>
      </c>
      <c r="C45985">
        <v>461267</v>
      </c>
      <c r="D45985">
        <v>461267</v>
      </c>
      <c r="E45985">
        <v>169306</v>
      </c>
      <c r="F45985">
        <v>169306</v>
      </c>
      <c r="G45985">
        <v>1058796</v>
      </c>
      <c r="H45985">
        <v>1628717</v>
      </c>
      <c r="I45985">
        <v>1628717</v>
      </c>
    </row>
    <row r="45986" spans="1:9" x14ac:dyDescent="0.35">
      <c r="A45986">
        <v>5005575</v>
      </c>
      <c r="B45986">
        <v>751936</v>
      </c>
      <c r="C45986">
        <v>436663</v>
      </c>
      <c r="D45986">
        <v>436663</v>
      </c>
      <c r="E45986">
        <v>32055</v>
      </c>
      <c r="F45986">
        <v>32055</v>
      </c>
      <c r="G45986">
        <v>528969</v>
      </c>
      <c r="H45986">
        <v>591508</v>
      </c>
      <c r="I45986">
        <v>588808</v>
      </c>
    </row>
    <row r="45987" spans="1:9" x14ac:dyDescent="0.35">
      <c r="A45987">
        <v>5005576</v>
      </c>
      <c r="B45987">
        <v>477107</v>
      </c>
      <c r="C45987">
        <v>936989</v>
      </c>
      <c r="D45987">
        <v>936989</v>
      </c>
      <c r="E45987">
        <v>103175</v>
      </c>
      <c r="F45987">
        <v>103175</v>
      </c>
      <c r="G45987">
        <v>387944</v>
      </c>
      <c r="H45987">
        <v>572957</v>
      </c>
      <c r="I45987">
        <v>572957</v>
      </c>
    </row>
    <row r="45988" spans="1:9" x14ac:dyDescent="0.35">
      <c r="A45988">
        <v>5005577</v>
      </c>
      <c r="B45988">
        <v>356331</v>
      </c>
      <c r="C45988">
        <v>340835</v>
      </c>
      <c r="D45988">
        <v>340835</v>
      </c>
      <c r="E45988">
        <v>500406</v>
      </c>
      <c r="F45988">
        <v>500406</v>
      </c>
      <c r="G45988">
        <v>4047</v>
      </c>
      <c r="H45988">
        <v>442749</v>
      </c>
      <c r="I45988">
        <v>442749</v>
      </c>
    </row>
    <row r="45989" spans="1:9" x14ac:dyDescent="0.35">
      <c r="A45989">
        <v>5005578</v>
      </c>
      <c r="B45989">
        <v>860646</v>
      </c>
      <c r="C45989">
        <v>422488</v>
      </c>
      <c r="D45989">
        <v>422488</v>
      </c>
      <c r="E45989">
        <v>179234</v>
      </c>
      <c r="F45989">
        <v>179234</v>
      </c>
      <c r="G45989">
        <v>1056736</v>
      </c>
      <c r="H45989">
        <v>1589233</v>
      </c>
      <c r="I45989">
        <v>1589233</v>
      </c>
    </row>
    <row r="45990" spans="1:9" x14ac:dyDescent="0.35">
      <c r="A45990">
        <v>5005579</v>
      </c>
      <c r="B45990">
        <v>714776</v>
      </c>
      <c r="C45990">
        <v>39365</v>
      </c>
      <c r="D45990">
        <v>39365</v>
      </c>
      <c r="E45990">
        <v>334001</v>
      </c>
      <c r="F45990">
        <v>334001</v>
      </c>
      <c r="G45990">
        <v>422733</v>
      </c>
      <c r="H45990">
        <v>550831</v>
      </c>
      <c r="I45990">
        <v>549986</v>
      </c>
    </row>
    <row r="45991" spans="1:9" x14ac:dyDescent="0.35">
      <c r="A45991">
        <v>5005580</v>
      </c>
      <c r="B45991">
        <v>399975</v>
      </c>
      <c r="C45991">
        <v>0</v>
      </c>
      <c r="D45991">
        <v>480347</v>
      </c>
      <c r="E45991">
        <v>0</v>
      </c>
      <c r="F45991">
        <v>611341</v>
      </c>
      <c r="G45991">
        <v>336325</v>
      </c>
      <c r="H45991">
        <v>536112</v>
      </c>
      <c r="I45991">
        <v>536112</v>
      </c>
    </row>
    <row r="45992" spans="1:9" x14ac:dyDescent="0.35">
      <c r="A45992">
        <v>5005581</v>
      </c>
      <c r="B45992">
        <v>298537</v>
      </c>
      <c r="C45992">
        <v>119467</v>
      </c>
      <c r="D45992">
        <v>119467</v>
      </c>
      <c r="E45992">
        <v>202729</v>
      </c>
      <c r="F45992">
        <v>202729</v>
      </c>
      <c r="G45992">
        <v>383377</v>
      </c>
      <c r="H45992">
        <v>405787</v>
      </c>
      <c r="I45992">
        <v>405787</v>
      </c>
    </row>
    <row r="45993" spans="1:9" x14ac:dyDescent="0.35">
      <c r="A45993">
        <v>5005582</v>
      </c>
      <c r="B45993">
        <v>876737</v>
      </c>
      <c r="C45993">
        <v>45508</v>
      </c>
      <c r="D45993">
        <v>45508</v>
      </c>
      <c r="E45993">
        <v>167035</v>
      </c>
      <c r="F45993">
        <v>167035</v>
      </c>
      <c r="G45993">
        <v>1058765</v>
      </c>
      <c r="H45993">
        <v>1628038</v>
      </c>
      <c r="I45993">
        <v>1626617</v>
      </c>
    </row>
    <row r="45994" spans="1:9" x14ac:dyDescent="0.35">
      <c r="A45994">
        <v>5005583</v>
      </c>
      <c r="B45994">
        <v>751246</v>
      </c>
      <c r="C45994">
        <v>443232</v>
      </c>
      <c r="D45994">
        <v>443232</v>
      </c>
      <c r="E45994">
        <v>325372</v>
      </c>
      <c r="F45994">
        <v>325372</v>
      </c>
      <c r="G45994">
        <v>529068</v>
      </c>
      <c r="H45994">
        <v>59181</v>
      </c>
      <c r="I45994">
        <v>58999</v>
      </c>
    </row>
    <row r="45995" spans="1:9" x14ac:dyDescent="0.35">
      <c r="A45995">
        <v>5005584</v>
      </c>
      <c r="B45995">
        <v>477161</v>
      </c>
      <c r="C45995">
        <v>983904</v>
      </c>
      <c r="D45995">
        <v>983904</v>
      </c>
      <c r="E45995">
        <v>108341</v>
      </c>
      <c r="F45995">
        <v>108341</v>
      </c>
      <c r="G45995">
        <v>389658</v>
      </c>
      <c r="H45995">
        <v>572354</v>
      </c>
      <c r="I45995">
        <v>572354</v>
      </c>
    </row>
    <row r="45996" spans="1:9" x14ac:dyDescent="0.35">
      <c r="A45996">
        <v>5005585</v>
      </c>
      <c r="B45996">
        <v>358139</v>
      </c>
      <c r="C45996">
        <v>342412</v>
      </c>
      <c r="D45996">
        <v>342412</v>
      </c>
      <c r="E45996">
        <v>502722</v>
      </c>
      <c r="F45996">
        <v>502722</v>
      </c>
      <c r="G45996">
        <v>405294</v>
      </c>
      <c r="H45996">
        <v>442225</v>
      </c>
      <c r="I45996">
        <v>441956</v>
      </c>
    </row>
    <row r="45997" spans="1:9" x14ac:dyDescent="0.35">
      <c r="A45997">
        <v>5005586</v>
      </c>
      <c r="B45997">
        <v>877165</v>
      </c>
      <c r="C45997">
        <v>4659</v>
      </c>
      <c r="D45997">
        <v>4659</v>
      </c>
      <c r="E45997">
        <v>171006</v>
      </c>
      <c r="F45997">
        <v>171006</v>
      </c>
      <c r="G45997">
        <v>105807</v>
      </c>
      <c r="H45997">
        <v>1628275</v>
      </c>
      <c r="I45997">
        <v>1627801</v>
      </c>
    </row>
    <row r="45998" spans="1:9" x14ac:dyDescent="0.35">
      <c r="A45998">
        <v>5005587</v>
      </c>
      <c r="B45998">
        <v>751386</v>
      </c>
      <c r="C45998">
        <v>440898</v>
      </c>
      <c r="D45998">
        <v>440898</v>
      </c>
      <c r="E45998">
        <v>323659</v>
      </c>
      <c r="F45998">
        <v>323659</v>
      </c>
      <c r="G45998">
        <v>52829</v>
      </c>
      <c r="H45998">
        <v>591245</v>
      </c>
      <c r="I45998">
        <v>590794</v>
      </c>
    </row>
    <row r="45999" spans="1:9" x14ac:dyDescent="0.35">
      <c r="A45999">
        <v>5005588</v>
      </c>
      <c r="B45999">
        <v>477386</v>
      </c>
      <c r="C45999">
        <v>949792</v>
      </c>
      <c r="D45999">
        <v>949792</v>
      </c>
      <c r="E45999">
        <v>104585</v>
      </c>
      <c r="F45999">
        <v>104585</v>
      </c>
      <c r="G45999">
        <v>389778</v>
      </c>
      <c r="H45999">
        <v>573244</v>
      </c>
      <c r="I45999">
        <v>573244</v>
      </c>
    </row>
    <row r="46000" spans="1:9" x14ac:dyDescent="0.35">
      <c r="A46000">
        <v>5005589</v>
      </c>
      <c r="B46000">
        <v>356968</v>
      </c>
      <c r="C46000">
        <v>379204</v>
      </c>
      <c r="D46000">
        <v>379204</v>
      </c>
      <c r="E46000">
        <v>55674</v>
      </c>
      <c r="F46000">
        <v>55674</v>
      </c>
      <c r="G46000">
        <v>404582</v>
      </c>
      <c r="H46000">
        <v>443888</v>
      </c>
      <c r="I46000">
        <v>439879</v>
      </c>
    </row>
    <row r="46001" spans="1:9" x14ac:dyDescent="0.35">
      <c r="A46001">
        <v>5005590</v>
      </c>
      <c r="B46001">
        <v>877607</v>
      </c>
      <c r="C46001">
        <v>464593</v>
      </c>
      <c r="D46001">
        <v>464593</v>
      </c>
      <c r="E46001">
        <v>170526</v>
      </c>
      <c r="F46001">
        <v>170526</v>
      </c>
      <c r="G46001">
        <v>1056974</v>
      </c>
      <c r="H46001">
        <v>1628006</v>
      </c>
      <c r="I46001">
        <v>1623467</v>
      </c>
    </row>
    <row r="46002" spans="1:9" x14ac:dyDescent="0.35">
      <c r="A46002">
        <v>5005591</v>
      </c>
      <c r="B46002">
        <v>751219</v>
      </c>
      <c r="C46002">
        <v>449546</v>
      </c>
      <c r="D46002">
        <v>449546</v>
      </c>
      <c r="E46002">
        <v>330007</v>
      </c>
      <c r="F46002">
        <v>330007</v>
      </c>
      <c r="G46002">
        <v>528276</v>
      </c>
      <c r="H46002">
        <v>592333</v>
      </c>
      <c r="I46002">
        <v>592333</v>
      </c>
    </row>
    <row r="46003" spans="1:9" x14ac:dyDescent="0.35">
      <c r="A46003">
        <v>5005592</v>
      </c>
      <c r="B46003">
        <v>477434</v>
      </c>
      <c r="C46003">
        <v>991472</v>
      </c>
      <c r="D46003">
        <v>991472</v>
      </c>
      <c r="E46003">
        <v>109174</v>
      </c>
      <c r="F46003">
        <v>109174</v>
      </c>
      <c r="G46003">
        <v>389071</v>
      </c>
      <c r="H46003">
        <v>573271</v>
      </c>
      <c r="I46003">
        <v>573271</v>
      </c>
    </row>
    <row r="46004" spans="1:9" x14ac:dyDescent="0.35">
      <c r="A46004">
        <v>5005593</v>
      </c>
      <c r="B46004">
        <v>356965</v>
      </c>
      <c r="C46004">
        <v>35933</v>
      </c>
      <c r="D46004">
        <v>35933</v>
      </c>
      <c r="E46004">
        <v>527561</v>
      </c>
      <c r="F46004">
        <v>527561</v>
      </c>
      <c r="G46004">
        <v>404356</v>
      </c>
      <c r="H46004">
        <v>442796</v>
      </c>
      <c r="I46004">
        <v>442796</v>
      </c>
    </row>
    <row r="46005" spans="1:9" x14ac:dyDescent="0.35">
      <c r="A46005">
        <v>5005594</v>
      </c>
      <c r="B46005">
        <v>875599</v>
      </c>
      <c r="C46005">
        <v>463708</v>
      </c>
      <c r="D46005">
        <v>463708</v>
      </c>
      <c r="E46005">
        <v>170202</v>
      </c>
      <c r="F46005">
        <v>170202</v>
      </c>
      <c r="G46005">
        <v>1058087</v>
      </c>
      <c r="H46005">
        <v>1628279</v>
      </c>
      <c r="I46005">
        <v>1628094</v>
      </c>
    </row>
    <row r="46006" spans="1:9" x14ac:dyDescent="0.35">
      <c r="A46006">
        <v>5005595</v>
      </c>
      <c r="B46006">
        <v>750032</v>
      </c>
      <c r="C46006">
        <v>441648</v>
      </c>
      <c r="D46006">
        <v>441648</v>
      </c>
      <c r="E46006">
        <v>324209</v>
      </c>
      <c r="F46006">
        <v>324209</v>
      </c>
      <c r="G46006">
        <v>528272</v>
      </c>
      <c r="H46006">
        <v>591201</v>
      </c>
      <c r="I46006">
        <v>59083</v>
      </c>
    </row>
    <row r="46007" spans="1:9" x14ac:dyDescent="0.35">
      <c r="A46007">
        <v>5005596</v>
      </c>
      <c r="B46007">
        <v>47664</v>
      </c>
      <c r="C46007">
        <v>951155</v>
      </c>
      <c r="D46007">
        <v>951155</v>
      </c>
      <c r="E46007">
        <v>104735</v>
      </c>
      <c r="F46007">
        <v>104735</v>
      </c>
      <c r="G46007">
        <v>389761</v>
      </c>
      <c r="H46007">
        <v>573264</v>
      </c>
      <c r="I46007">
        <v>573264</v>
      </c>
    </row>
    <row r="46008" spans="1:9" x14ac:dyDescent="0.35">
      <c r="A46008">
        <v>5005597</v>
      </c>
      <c r="B46008">
        <v>357623</v>
      </c>
      <c r="C46008">
        <v>38227</v>
      </c>
      <c r="D46008">
        <v>38227</v>
      </c>
      <c r="E46008">
        <v>561242</v>
      </c>
      <c r="F46008">
        <v>561242</v>
      </c>
      <c r="G46008">
        <v>404601</v>
      </c>
      <c r="H46008">
        <v>443892</v>
      </c>
      <c r="I46008">
        <v>439877</v>
      </c>
    </row>
    <row r="46009" spans="1:9" x14ac:dyDescent="0.35">
      <c r="A46009">
        <v>5005598</v>
      </c>
      <c r="B46009">
        <v>876807</v>
      </c>
      <c r="C46009">
        <v>461077</v>
      </c>
      <c r="D46009">
        <v>461077</v>
      </c>
      <c r="E46009">
        <v>169236</v>
      </c>
      <c r="F46009">
        <v>169236</v>
      </c>
      <c r="G46009">
        <v>1058561</v>
      </c>
      <c r="H46009">
        <v>1628674</v>
      </c>
      <c r="I46009">
        <v>1625231</v>
      </c>
    </row>
    <row r="46010" spans="1:9" x14ac:dyDescent="0.35">
      <c r="A46010">
        <v>5005599</v>
      </c>
      <c r="B46010">
        <v>751668</v>
      </c>
      <c r="C46010">
        <v>436984</v>
      </c>
      <c r="D46010">
        <v>436984</v>
      </c>
      <c r="E46010">
        <v>320786</v>
      </c>
      <c r="F46010">
        <v>320786</v>
      </c>
      <c r="G46010">
        <v>528618</v>
      </c>
      <c r="H46010">
        <v>591457</v>
      </c>
      <c r="I46010">
        <v>591457</v>
      </c>
    </row>
    <row r="46011" spans="1:9" x14ac:dyDescent="0.35">
      <c r="A46011">
        <v>5005600</v>
      </c>
      <c r="B46011">
        <v>475963</v>
      </c>
      <c r="C46011">
        <v>967907</v>
      </c>
      <c r="D46011">
        <v>967907</v>
      </c>
      <c r="E46011">
        <v>10658</v>
      </c>
      <c r="F46011">
        <v>10658</v>
      </c>
      <c r="G46011">
        <v>388691</v>
      </c>
      <c r="H46011">
        <v>573179</v>
      </c>
      <c r="I46011">
        <v>573179</v>
      </c>
    </row>
    <row r="46012" spans="1:9" x14ac:dyDescent="0.35">
      <c r="A46012">
        <v>5005601</v>
      </c>
      <c r="B46012">
        <v>356318</v>
      </c>
      <c r="C46012">
        <v>352539</v>
      </c>
      <c r="D46012">
        <v>352539</v>
      </c>
      <c r="E46012">
        <v>517591</v>
      </c>
      <c r="F46012">
        <v>517591</v>
      </c>
      <c r="G46012">
        <v>404482</v>
      </c>
      <c r="H46012">
        <v>443008</v>
      </c>
      <c r="I46012">
        <v>440771</v>
      </c>
    </row>
    <row r="46013" spans="1:9" x14ac:dyDescent="0.35">
      <c r="A46013">
        <v>5005602</v>
      </c>
      <c r="B46013">
        <v>876243</v>
      </c>
      <c r="C46013">
        <v>464674</v>
      </c>
      <c r="D46013">
        <v>464674</v>
      </c>
      <c r="E46013">
        <v>170556</v>
      </c>
      <c r="F46013">
        <v>170556</v>
      </c>
      <c r="G46013">
        <v>105807</v>
      </c>
      <c r="H46013">
        <v>1628275</v>
      </c>
      <c r="I46013">
        <v>1627801</v>
      </c>
    </row>
    <row r="46014" spans="1:9" x14ac:dyDescent="0.35">
      <c r="A46014">
        <v>5005603</v>
      </c>
      <c r="B46014">
        <v>750542</v>
      </c>
      <c r="C46014">
        <v>440898</v>
      </c>
      <c r="D46014">
        <v>440898</v>
      </c>
      <c r="E46014">
        <v>323659</v>
      </c>
      <c r="F46014">
        <v>323659</v>
      </c>
      <c r="G46014">
        <v>52829</v>
      </c>
      <c r="H46014">
        <v>591245</v>
      </c>
      <c r="I46014">
        <v>590794</v>
      </c>
    </row>
    <row r="46015" spans="1:9" x14ac:dyDescent="0.35">
      <c r="A46015">
        <v>5005604</v>
      </c>
      <c r="B46015">
        <v>476923</v>
      </c>
      <c r="C46015">
        <v>951155</v>
      </c>
      <c r="D46015">
        <v>951155</v>
      </c>
      <c r="E46015">
        <v>104735</v>
      </c>
      <c r="F46015">
        <v>104735</v>
      </c>
      <c r="G46015">
        <v>389778</v>
      </c>
      <c r="H46015">
        <v>573244</v>
      </c>
      <c r="I46015">
        <v>573244</v>
      </c>
    </row>
    <row r="46016" spans="1:9" x14ac:dyDescent="0.35">
      <c r="A46016">
        <v>5005605</v>
      </c>
      <c r="B46016">
        <v>357906</v>
      </c>
      <c r="C46016">
        <v>374435</v>
      </c>
      <c r="D46016">
        <v>374435</v>
      </c>
      <c r="E46016">
        <v>549738</v>
      </c>
      <c r="F46016">
        <v>549738</v>
      </c>
      <c r="G46016">
        <v>404582</v>
      </c>
      <c r="H46016">
        <v>443888</v>
      </c>
      <c r="I46016">
        <v>439879</v>
      </c>
    </row>
    <row r="46017" spans="1:9" x14ac:dyDescent="0.35">
      <c r="A46017">
        <v>5005606</v>
      </c>
      <c r="B46017">
        <v>876702</v>
      </c>
      <c r="C46017">
        <v>472316</v>
      </c>
      <c r="D46017">
        <v>472316</v>
      </c>
      <c r="E46017">
        <v>173361</v>
      </c>
      <c r="F46017">
        <v>173361</v>
      </c>
      <c r="G46017">
        <v>1058795</v>
      </c>
      <c r="H46017">
        <v>1628692</v>
      </c>
      <c r="I46017">
        <v>1628692</v>
      </c>
    </row>
    <row r="46018" spans="1:9" x14ac:dyDescent="0.35">
      <c r="A46018">
        <v>5005607</v>
      </c>
      <c r="B46018">
        <v>751273</v>
      </c>
      <c r="C46018">
        <v>440143</v>
      </c>
      <c r="D46018">
        <v>440143</v>
      </c>
      <c r="E46018">
        <v>323105</v>
      </c>
      <c r="F46018">
        <v>323105</v>
      </c>
      <c r="G46018">
        <v>528949</v>
      </c>
      <c r="H46018">
        <v>591525</v>
      </c>
      <c r="I46018">
        <v>588789</v>
      </c>
    </row>
    <row r="46019" spans="1:9" x14ac:dyDescent="0.35">
      <c r="A46019">
        <v>5005608</v>
      </c>
      <c r="B46019">
        <v>477985</v>
      </c>
      <c r="C46019">
        <v>948345</v>
      </c>
      <c r="D46019">
        <v>948345</v>
      </c>
      <c r="E46019">
        <v>104425</v>
      </c>
      <c r="F46019">
        <v>104425</v>
      </c>
      <c r="G46019">
        <v>387952</v>
      </c>
      <c r="H46019">
        <v>572963</v>
      </c>
      <c r="I46019">
        <v>572963</v>
      </c>
    </row>
    <row r="46020" spans="1:9" x14ac:dyDescent="0.35">
      <c r="A46020">
        <v>5005609</v>
      </c>
      <c r="B46020">
        <v>357068</v>
      </c>
      <c r="C46020">
        <v>337428</v>
      </c>
      <c r="D46020">
        <v>337428</v>
      </c>
      <c r="E46020">
        <v>495405</v>
      </c>
      <c r="F46020">
        <v>495405</v>
      </c>
      <c r="G46020">
        <v>404696</v>
      </c>
      <c r="H46020">
        <v>442742</v>
      </c>
      <c r="I46020">
        <v>442742</v>
      </c>
    </row>
    <row r="46021" spans="1:9" x14ac:dyDescent="0.35">
      <c r="A46021">
        <v>5005610</v>
      </c>
      <c r="B46021">
        <v>891448</v>
      </c>
      <c r="C46021">
        <v>492246</v>
      </c>
      <c r="D46021">
        <v>492246</v>
      </c>
      <c r="E46021">
        <v>156141</v>
      </c>
      <c r="F46021">
        <v>156141</v>
      </c>
      <c r="G46021">
        <v>1325424</v>
      </c>
      <c r="H46021">
        <v>1827838</v>
      </c>
      <c r="I46021">
        <v>1827838</v>
      </c>
    </row>
    <row r="46022" spans="1:9" x14ac:dyDescent="0.35">
      <c r="A46022">
        <v>5005611</v>
      </c>
      <c r="B46022">
        <v>782675</v>
      </c>
      <c r="C46022">
        <v>485201</v>
      </c>
      <c r="D46022">
        <v>485201</v>
      </c>
      <c r="E46022">
        <v>307812</v>
      </c>
      <c r="F46022">
        <v>307812</v>
      </c>
      <c r="G46022">
        <v>607368</v>
      </c>
      <c r="H46022">
        <v>679285</v>
      </c>
      <c r="I46022">
        <v>679285</v>
      </c>
    </row>
    <row r="46023" spans="1:9" x14ac:dyDescent="0.35">
      <c r="A46023">
        <v>5005612</v>
      </c>
      <c r="B46023">
        <v>553121</v>
      </c>
      <c r="C46023">
        <v>174482</v>
      </c>
      <c r="D46023">
        <v>174482</v>
      </c>
      <c r="E46023">
        <v>166037</v>
      </c>
      <c r="F46023">
        <v>166037</v>
      </c>
      <c r="G46023">
        <v>411398</v>
      </c>
      <c r="H46023">
        <v>600357</v>
      </c>
      <c r="I46023">
        <v>599922</v>
      </c>
    </row>
    <row r="46024" spans="1:9" x14ac:dyDescent="0.35">
      <c r="A46024">
        <v>5005613</v>
      </c>
      <c r="B46024">
        <v>420536</v>
      </c>
      <c r="C46024">
        <v>642975</v>
      </c>
      <c r="D46024">
        <v>642975</v>
      </c>
      <c r="E46024">
        <v>815807</v>
      </c>
      <c r="F46024">
        <v>815807</v>
      </c>
      <c r="G46024">
        <v>427279</v>
      </c>
      <c r="H46024">
        <v>531604</v>
      </c>
      <c r="I46024">
        <v>530663</v>
      </c>
    </row>
    <row r="46025" spans="1:9" x14ac:dyDescent="0.35">
      <c r="A46025">
        <v>5005614</v>
      </c>
      <c r="B46025">
        <v>876081</v>
      </c>
      <c r="C46025">
        <v>4659</v>
      </c>
      <c r="D46025">
        <v>4659</v>
      </c>
      <c r="E46025">
        <v>171006</v>
      </c>
      <c r="F46025">
        <v>171006</v>
      </c>
      <c r="G46025">
        <v>105807</v>
      </c>
      <c r="H46025">
        <v>1628275</v>
      </c>
      <c r="I46025">
        <v>1627801</v>
      </c>
    </row>
    <row r="46026" spans="1:9" x14ac:dyDescent="0.35">
      <c r="A46026">
        <v>5005615</v>
      </c>
      <c r="B46026">
        <v>751138</v>
      </c>
      <c r="C46026">
        <v>440898</v>
      </c>
      <c r="D46026">
        <v>440898</v>
      </c>
      <c r="E46026">
        <v>323659</v>
      </c>
      <c r="F46026">
        <v>323659</v>
      </c>
      <c r="G46026">
        <v>52829</v>
      </c>
      <c r="H46026">
        <v>591245</v>
      </c>
      <c r="I46026">
        <v>590794</v>
      </c>
    </row>
    <row r="46027" spans="1:9" x14ac:dyDescent="0.35">
      <c r="A46027">
        <v>5005616</v>
      </c>
      <c r="B46027">
        <v>47673</v>
      </c>
      <c r="C46027">
        <v>949792</v>
      </c>
      <c r="D46027">
        <v>949792</v>
      </c>
      <c r="E46027">
        <v>104585</v>
      </c>
      <c r="F46027">
        <v>104585</v>
      </c>
      <c r="G46027">
        <v>389778</v>
      </c>
      <c r="H46027">
        <v>573244</v>
      </c>
      <c r="I46027">
        <v>573244</v>
      </c>
    </row>
    <row r="46028" spans="1:9" x14ac:dyDescent="0.35">
      <c r="A46028">
        <v>5005617</v>
      </c>
      <c r="B46028">
        <v>35705</v>
      </c>
      <c r="C46028">
        <v>379204</v>
      </c>
      <c r="D46028">
        <v>379204</v>
      </c>
      <c r="E46028">
        <v>55674</v>
      </c>
      <c r="F46028">
        <v>55674</v>
      </c>
      <c r="G46028">
        <v>404582</v>
      </c>
      <c r="H46028">
        <v>443888</v>
      </c>
      <c r="I46028">
        <v>439879</v>
      </c>
    </row>
    <row r="46029" spans="1:9" x14ac:dyDescent="0.35">
      <c r="A46029">
        <v>5005618</v>
      </c>
      <c r="B46029">
        <v>87713</v>
      </c>
      <c r="C46029">
        <v>454442</v>
      </c>
      <c r="D46029">
        <v>454442</v>
      </c>
      <c r="E46029">
        <v>166801</v>
      </c>
      <c r="F46029">
        <v>166801</v>
      </c>
      <c r="G46029">
        <v>1058852</v>
      </c>
      <c r="H46029">
        <v>1628009</v>
      </c>
      <c r="I46029">
        <v>1628009</v>
      </c>
    </row>
    <row r="46030" spans="1:9" x14ac:dyDescent="0.35">
      <c r="A46030">
        <v>5005619</v>
      </c>
      <c r="B46030">
        <v>750257</v>
      </c>
      <c r="C46030">
        <v>434903</v>
      </c>
      <c r="D46030">
        <v>434903</v>
      </c>
      <c r="E46030">
        <v>319258</v>
      </c>
      <c r="F46030">
        <v>319258</v>
      </c>
      <c r="G46030">
        <v>528895</v>
      </c>
      <c r="H46030">
        <v>591887</v>
      </c>
      <c r="I46030">
        <v>588131</v>
      </c>
    </row>
    <row r="46031" spans="1:9" x14ac:dyDescent="0.35">
      <c r="A46031">
        <v>5005620</v>
      </c>
      <c r="B46031">
        <v>477038</v>
      </c>
      <c r="C46031">
        <v>953834</v>
      </c>
      <c r="D46031">
        <v>953834</v>
      </c>
      <c r="E46031">
        <v>10503</v>
      </c>
      <c r="F46031">
        <v>10503</v>
      </c>
      <c r="G46031">
        <v>387541</v>
      </c>
      <c r="H46031">
        <v>57264</v>
      </c>
      <c r="I46031">
        <v>57264</v>
      </c>
    </row>
    <row r="46032" spans="1:9" x14ac:dyDescent="0.35">
      <c r="A46032">
        <v>5005621</v>
      </c>
      <c r="B46032">
        <v>356398</v>
      </c>
      <c r="C46032">
        <v>356194</v>
      </c>
      <c r="D46032">
        <v>356194</v>
      </c>
      <c r="E46032">
        <v>522957</v>
      </c>
      <c r="F46032">
        <v>522957</v>
      </c>
      <c r="G46032">
        <v>404545</v>
      </c>
      <c r="H46032">
        <v>442393</v>
      </c>
      <c r="I46032">
        <v>442393</v>
      </c>
    </row>
    <row r="46033" spans="1:9" x14ac:dyDescent="0.35">
      <c r="A46033">
        <v>5005622</v>
      </c>
      <c r="B46033">
        <v>876401</v>
      </c>
      <c r="C46033">
        <v>464674</v>
      </c>
      <c r="D46033">
        <v>464674</v>
      </c>
      <c r="E46033">
        <v>170556</v>
      </c>
      <c r="F46033">
        <v>170556</v>
      </c>
      <c r="G46033">
        <v>105807</v>
      </c>
      <c r="H46033">
        <v>1628275</v>
      </c>
      <c r="I46033">
        <v>1627801</v>
      </c>
    </row>
    <row r="46034" spans="1:9" x14ac:dyDescent="0.35">
      <c r="A46034">
        <v>5005623</v>
      </c>
      <c r="B46034">
        <v>751844</v>
      </c>
      <c r="C46034">
        <v>440898</v>
      </c>
      <c r="D46034">
        <v>440898</v>
      </c>
      <c r="E46034">
        <v>323659</v>
      </c>
      <c r="F46034">
        <v>323659</v>
      </c>
      <c r="G46034">
        <v>52829</v>
      </c>
      <c r="H46034">
        <v>591245</v>
      </c>
      <c r="I46034">
        <v>590794</v>
      </c>
    </row>
    <row r="46035" spans="1:9" x14ac:dyDescent="0.35">
      <c r="A46035">
        <v>5005624</v>
      </c>
      <c r="B46035">
        <v>476952</v>
      </c>
      <c r="C46035">
        <v>951155</v>
      </c>
      <c r="D46035">
        <v>951155</v>
      </c>
      <c r="E46035">
        <v>104735</v>
      </c>
      <c r="F46035">
        <v>104735</v>
      </c>
      <c r="G46035">
        <v>389778</v>
      </c>
      <c r="H46035">
        <v>573244</v>
      </c>
      <c r="I46035">
        <v>573244</v>
      </c>
    </row>
    <row r="46036" spans="1:9" x14ac:dyDescent="0.35">
      <c r="A46036">
        <v>5005625</v>
      </c>
      <c r="B46036">
        <v>357571</v>
      </c>
      <c r="C46036">
        <v>374435</v>
      </c>
      <c r="D46036">
        <v>374435</v>
      </c>
      <c r="E46036">
        <v>549738</v>
      </c>
      <c r="F46036">
        <v>549738</v>
      </c>
      <c r="G46036">
        <v>404582</v>
      </c>
      <c r="H46036">
        <v>443888</v>
      </c>
      <c r="I46036">
        <v>439879</v>
      </c>
    </row>
    <row r="46037" spans="1:9" x14ac:dyDescent="0.35">
      <c r="A46037">
        <v>5005626</v>
      </c>
      <c r="B46037">
        <v>876638</v>
      </c>
      <c r="C46037">
        <v>464674</v>
      </c>
      <c r="D46037">
        <v>464674</v>
      </c>
      <c r="E46037">
        <v>170556</v>
      </c>
      <c r="F46037">
        <v>170556</v>
      </c>
      <c r="G46037">
        <v>105807</v>
      </c>
      <c r="H46037">
        <v>1628275</v>
      </c>
      <c r="I46037">
        <v>1627801</v>
      </c>
    </row>
    <row r="46038" spans="1:9" x14ac:dyDescent="0.35">
      <c r="A46038">
        <v>5005627</v>
      </c>
      <c r="B46038">
        <v>751547</v>
      </c>
      <c r="C46038">
        <v>440898</v>
      </c>
      <c r="D46038">
        <v>440898</v>
      </c>
      <c r="E46038">
        <v>323659</v>
      </c>
      <c r="F46038">
        <v>323659</v>
      </c>
      <c r="G46038">
        <v>52829</v>
      </c>
      <c r="H46038">
        <v>591245</v>
      </c>
      <c r="I46038">
        <v>590794</v>
      </c>
    </row>
    <row r="46039" spans="1:9" x14ac:dyDescent="0.35">
      <c r="A46039">
        <v>5005628</v>
      </c>
      <c r="B46039">
        <v>47729</v>
      </c>
      <c r="C46039">
        <v>951155</v>
      </c>
      <c r="D46039">
        <v>951155</v>
      </c>
      <c r="E46039">
        <v>104735</v>
      </c>
      <c r="F46039">
        <v>104735</v>
      </c>
      <c r="G46039">
        <v>389778</v>
      </c>
      <c r="H46039">
        <v>573244</v>
      </c>
      <c r="I46039">
        <v>573244</v>
      </c>
    </row>
    <row r="46040" spans="1:9" x14ac:dyDescent="0.35">
      <c r="A46040">
        <v>5005629</v>
      </c>
      <c r="B46040">
        <v>35747</v>
      </c>
      <c r="C46040">
        <v>374435</v>
      </c>
      <c r="D46040">
        <v>374435</v>
      </c>
      <c r="E46040">
        <v>549738</v>
      </c>
      <c r="F46040">
        <v>549738</v>
      </c>
      <c r="G46040">
        <v>404582</v>
      </c>
      <c r="H46040">
        <v>443888</v>
      </c>
      <c r="I46040">
        <v>439879</v>
      </c>
    </row>
    <row r="46041" spans="1:9" x14ac:dyDescent="0.35">
      <c r="A46041">
        <v>5005630</v>
      </c>
      <c r="B46041">
        <v>876775</v>
      </c>
      <c r="C46041">
        <v>453225</v>
      </c>
      <c r="D46041">
        <v>453225</v>
      </c>
      <c r="E46041">
        <v>166354</v>
      </c>
      <c r="F46041">
        <v>166354</v>
      </c>
      <c r="G46041">
        <v>1058813</v>
      </c>
      <c r="H46041">
        <v>1628893</v>
      </c>
      <c r="I46041">
        <v>1628872</v>
      </c>
    </row>
    <row r="46042" spans="1:9" x14ac:dyDescent="0.35">
      <c r="A46042">
        <v>5005631</v>
      </c>
      <c r="B46042">
        <v>75133</v>
      </c>
      <c r="C46042">
        <v>446933</v>
      </c>
      <c r="D46042">
        <v>446933</v>
      </c>
      <c r="E46042">
        <v>328089</v>
      </c>
      <c r="F46042">
        <v>328089</v>
      </c>
      <c r="G46042">
        <v>528758</v>
      </c>
      <c r="H46042">
        <v>59138</v>
      </c>
      <c r="I46042">
        <v>591013</v>
      </c>
    </row>
    <row r="46043" spans="1:9" x14ac:dyDescent="0.35">
      <c r="A46043">
        <v>5005632</v>
      </c>
      <c r="B46043">
        <v>476782</v>
      </c>
      <c r="C46043">
        <v>954049</v>
      </c>
      <c r="D46043">
        <v>95450323</v>
      </c>
      <c r="E46043">
        <v>105054</v>
      </c>
      <c r="F46043">
        <v>1051040168</v>
      </c>
      <c r="G46043">
        <v>387928</v>
      </c>
      <c r="H46043">
        <v>573046</v>
      </c>
      <c r="I46043">
        <v>573046</v>
      </c>
    </row>
    <row r="46044" spans="1:9" x14ac:dyDescent="0.35">
      <c r="A46044">
        <v>5005633</v>
      </c>
      <c r="B46044">
        <v>357753</v>
      </c>
      <c r="C46044">
        <v>36023</v>
      </c>
      <c r="D46044">
        <v>36023</v>
      </c>
      <c r="E46044">
        <v>528882</v>
      </c>
      <c r="F46044">
        <v>528882</v>
      </c>
      <c r="G46044">
        <v>404598</v>
      </c>
      <c r="H46044">
        <v>442731</v>
      </c>
      <c r="I46044">
        <v>442731</v>
      </c>
    </row>
    <row r="46045" spans="1:9" x14ac:dyDescent="0.35">
      <c r="A46045">
        <v>5005634</v>
      </c>
      <c r="B46045">
        <v>891506</v>
      </c>
      <c r="C46045">
        <v>492047</v>
      </c>
      <c r="D46045">
        <v>492047</v>
      </c>
      <c r="E46045">
        <v>156077</v>
      </c>
      <c r="F46045">
        <v>156077</v>
      </c>
      <c r="G46045">
        <v>1325563</v>
      </c>
      <c r="H46045">
        <v>1828366</v>
      </c>
      <c r="I46045">
        <v>18282</v>
      </c>
    </row>
    <row r="46046" spans="1:9" x14ac:dyDescent="0.35">
      <c r="A46046">
        <v>5005635</v>
      </c>
      <c r="B46046">
        <v>783269</v>
      </c>
      <c r="C46046">
        <v>47971</v>
      </c>
      <c r="D46046">
        <v>47971</v>
      </c>
      <c r="E46046">
        <v>304328</v>
      </c>
      <c r="F46046">
        <v>304328</v>
      </c>
      <c r="G46046">
        <v>606942</v>
      </c>
      <c r="H46046">
        <v>679627</v>
      </c>
      <c r="I46046">
        <v>678176</v>
      </c>
    </row>
    <row r="46047" spans="1:9" x14ac:dyDescent="0.35">
      <c r="A46047">
        <v>5005636</v>
      </c>
      <c r="B46047">
        <v>551733</v>
      </c>
      <c r="C46047">
        <v>171571</v>
      </c>
      <c r="D46047">
        <v>171571</v>
      </c>
      <c r="E46047">
        <v>163267</v>
      </c>
      <c r="F46047">
        <v>163267</v>
      </c>
      <c r="G46047">
        <v>411954</v>
      </c>
      <c r="H46047">
        <v>602364</v>
      </c>
      <c r="I46047">
        <v>601852</v>
      </c>
    </row>
    <row r="46048" spans="1:9" x14ac:dyDescent="0.35">
      <c r="A46048">
        <v>5005637</v>
      </c>
      <c r="B46048">
        <v>421307</v>
      </c>
      <c r="C46048">
        <v>682533</v>
      </c>
      <c r="D46048">
        <v>682533</v>
      </c>
      <c r="E46048">
        <v>865999</v>
      </c>
      <c r="F46048">
        <v>865999</v>
      </c>
      <c r="G46048">
        <v>425873</v>
      </c>
      <c r="H46048">
        <v>530549</v>
      </c>
      <c r="I46048">
        <v>529654</v>
      </c>
    </row>
    <row r="46049" spans="1:9" x14ac:dyDescent="0.35">
      <c r="A46049">
        <v>5005638</v>
      </c>
      <c r="B46049">
        <v>891671</v>
      </c>
      <c r="C46049">
        <v>49578</v>
      </c>
      <c r="D46049">
        <v>49578</v>
      </c>
      <c r="E46049">
        <v>157262</v>
      </c>
      <c r="F46049">
        <v>157262</v>
      </c>
      <c r="G46049">
        <v>1325772</v>
      </c>
      <c r="H46049">
        <v>1827119</v>
      </c>
      <c r="I46049">
        <v>1827119</v>
      </c>
    </row>
    <row r="46050" spans="1:9" x14ac:dyDescent="0.35">
      <c r="A46050">
        <v>5005639</v>
      </c>
      <c r="B46050">
        <v>782774</v>
      </c>
      <c r="C46050">
        <v>49869</v>
      </c>
      <c r="D46050">
        <v>49869</v>
      </c>
      <c r="E46050">
        <v>316369</v>
      </c>
      <c r="F46050">
        <v>316369</v>
      </c>
      <c r="G46050">
        <v>606788</v>
      </c>
      <c r="H46050">
        <v>679407</v>
      </c>
      <c r="I46050">
        <v>677322</v>
      </c>
    </row>
    <row r="46051" spans="1:9" x14ac:dyDescent="0.35">
      <c r="A46051">
        <v>5005640</v>
      </c>
      <c r="B46051">
        <v>552379</v>
      </c>
      <c r="C46051">
        <v>173119</v>
      </c>
      <c r="D46051">
        <v>173119</v>
      </c>
      <c r="E46051">
        <v>16474</v>
      </c>
      <c r="F46051">
        <v>16474</v>
      </c>
      <c r="G46051">
        <v>411911</v>
      </c>
      <c r="H46051">
        <v>600945</v>
      </c>
      <c r="I46051">
        <v>599642</v>
      </c>
    </row>
    <row r="46052" spans="1:9" x14ac:dyDescent="0.35">
      <c r="A46052">
        <v>5005641</v>
      </c>
      <c r="B46052">
        <v>421538</v>
      </c>
      <c r="C46052">
        <v>673313</v>
      </c>
      <c r="D46052">
        <v>673313</v>
      </c>
      <c r="E46052">
        <v>8543</v>
      </c>
      <c r="F46052">
        <v>8543</v>
      </c>
      <c r="G46052">
        <v>426941</v>
      </c>
      <c r="H46052">
        <v>531668</v>
      </c>
      <c r="I46052">
        <v>531668</v>
      </c>
    </row>
    <row r="46053" spans="1:9" x14ac:dyDescent="0.35">
      <c r="A46053">
        <v>5005642</v>
      </c>
      <c r="B46053">
        <v>87665</v>
      </c>
      <c r="C46053">
        <v>463775</v>
      </c>
      <c r="D46053">
        <v>463775</v>
      </c>
      <c r="E46053">
        <v>170226</v>
      </c>
      <c r="F46053">
        <v>170226</v>
      </c>
      <c r="G46053">
        <v>1058811</v>
      </c>
      <c r="H46053">
        <v>1628057</v>
      </c>
      <c r="I46053">
        <v>1603194</v>
      </c>
    </row>
    <row r="46054" spans="1:9" x14ac:dyDescent="0.35">
      <c r="A46054">
        <v>5005643</v>
      </c>
      <c r="B46054">
        <v>751699</v>
      </c>
      <c r="C46054">
        <v>44298</v>
      </c>
      <c r="D46054">
        <v>44298</v>
      </c>
      <c r="E46054">
        <v>325187</v>
      </c>
      <c r="F46054">
        <v>325187</v>
      </c>
      <c r="G46054">
        <v>529257</v>
      </c>
      <c r="H46054">
        <v>591737</v>
      </c>
      <c r="I46054">
        <v>59078</v>
      </c>
    </row>
    <row r="46055" spans="1:9" x14ac:dyDescent="0.35">
      <c r="A46055">
        <v>5005644</v>
      </c>
      <c r="B46055">
        <v>476954</v>
      </c>
      <c r="C46055">
        <v>983472</v>
      </c>
      <c r="D46055">
        <v>983472</v>
      </c>
      <c r="E46055">
        <v>108294</v>
      </c>
      <c r="F46055">
        <v>108294</v>
      </c>
      <c r="G46055">
        <v>389785</v>
      </c>
      <c r="H46055">
        <v>57209</v>
      </c>
      <c r="I46055">
        <v>57209</v>
      </c>
    </row>
    <row r="46056" spans="1:9" x14ac:dyDescent="0.35">
      <c r="A46056">
        <v>5005645</v>
      </c>
      <c r="B46056">
        <v>357472</v>
      </c>
      <c r="C46056">
        <v>348827</v>
      </c>
      <c r="D46056">
        <v>348827</v>
      </c>
      <c r="E46056">
        <v>51214</v>
      </c>
      <c r="F46056">
        <v>51214</v>
      </c>
      <c r="G46056">
        <v>405128</v>
      </c>
      <c r="H46056">
        <v>442258</v>
      </c>
      <c r="I46056">
        <v>441853</v>
      </c>
    </row>
    <row r="46057" spans="1:9" x14ac:dyDescent="0.35">
      <c r="A46057">
        <v>5005646</v>
      </c>
      <c r="B46057">
        <v>876075</v>
      </c>
      <c r="C46057">
        <v>459717</v>
      </c>
      <c r="D46057">
        <v>459717</v>
      </c>
      <c r="E46057">
        <v>168737</v>
      </c>
      <c r="F46057">
        <v>168737</v>
      </c>
      <c r="G46057">
        <v>1058558</v>
      </c>
      <c r="H46057">
        <v>1628441</v>
      </c>
      <c r="I46057">
        <v>1627756</v>
      </c>
    </row>
    <row r="46058" spans="1:9" x14ac:dyDescent="0.35">
      <c r="A46058">
        <v>5005647</v>
      </c>
      <c r="B46058">
        <v>751239</v>
      </c>
      <c r="C46058">
        <v>439608</v>
      </c>
      <c r="D46058">
        <v>439608</v>
      </c>
      <c r="E46058">
        <v>322712</v>
      </c>
      <c r="F46058">
        <v>322712</v>
      </c>
      <c r="G46058">
        <v>528894</v>
      </c>
      <c r="H46058">
        <v>59172</v>
      </c>
      <c r="I46058">
        <v>590751</v>
      </c>
    </row>
    <row r="46059" spans="1:9" x14ac:dyDescent="0.35">
      <c r="A46059">
        <v>5005648</v>
      </c>
      <c r="B46059">
        <v>477531</v>
      </c>
      <c r="C46059">
        <v>942379</v>
      </c>
      <c r="D46059">
        <v>942379</v>
      </c>
      <c r="E46059">
        <v>103769</v>
      </c>
      <c r="F46059">
        <v>103769</v>
      </c>
      <c r="G46059">
        <v>389424</v>
      </c>
      <c r="H46059">
        <v>57257</v>
      </c>
      <c r="I46059">
        <v>57257</v>
      </c>
    </row>
    <row r="46060" spans="1:9" x14ac:dyDescent="0.35">
      <c r="A46060">
        <v>5005649</v>
      </c>
      <c r="B46060">
        <v>358424</v>
      </c>
      <c r="C46060">
        <v>35269</v>
      </c>
      <c r="D46060">
        <v>35269</v>
      </c>
      <c r="E46060">
        <v>517812</v>
      </c>
      <c r="F46060">
        <v>517812</v>
      </c>
      <c r="G46060">
        <v>404986</v>
      </c>
      <c r="H46060">
        <v>442096</v>
      </c>
      <c r="I46060">
        <v>441885</v>
      </c>
    </row>
    <row r="46061" spans="1:9" x14ac:dyDescent="0.35">
      <c r="A46061">
        <v>5005650</v>
      </c>
      <c r="B46061">
        <v>87647</v>
      </c>
      <c r="C46061">
        <v>464674</v>
      </c>
      <c r="D46061">
        <v>464674</v>
      </c>
      <c r="E46061">
        <v>170556</v>
      </c>
      <c r="F46061">
        <v>170556</v>
      </c>
      <c r="G46061">
        <v>105807</v>
      </c>
      <c r="H46061">
        <v>1628275</v>
      </c>
      <c r="I46061">
        <v>1627801</v>
      </c>
    </row>
    <row r="46062" spans="1:9" x14ac:dyDescent="0.35">
      <c r="A46062">
        <v>5005651</v>
      </c>
      <c r="B46062">
        <v>750704</v>
      </c>
      <c r="C46062">
        <v>440898</v>
      </c>
      <c r="D46062">
        <v>440898</v>
      </c>
      <c r="E46062">
        <v>323659</v>
      </c>
      <c r="F46062">
        <v>323659</v>
      </c>
      <c r="G46062">
        <v>52829</v>
      </c>
      <c r="H46062">
        <v>591245</v>
      </c>
      <c r="I46062">
        <v>590794</v>
      </c>
    </row>
    <row r="46063" spans="1:9" x14ac:dyDescent="0.35">
      <c r="A46063">
        <v>5005652</v>
      </c>
      <c r="B46063">
        <v>476643</v>
      </c>
      <c r="C46063">
        <v>951155</v>
      </c>
      <c r="D46063">
        <v>951155</v>
      </c>
      <c r="E46063">
        <v>104735</v>
      </c>
      <c r="F46063">
        <v>104735</v>
      </c>
      <c r="G46063">
        <v>389778</v>
      </c>
      <c r="H46063">
        <v>573244</v>
      </c>
      <c r="I46063">
        <v>573244</v>
      </c>
    </row>
    <row r="46064" spans="1:9" x14ac:dyDescent="0.35">
      <c r="A46064">
        <v>5005653</v>
      </c>
      <c r="B46064">
        <v>356916</v>
      </c>
      <c r="C46064">
        <v>374435</v>
      </c>
      <c r="D46064">
        <v>374435</v>
      </c>
      <c r="E46064">
        <v>549738</v>
      </c>
      <c r="F46064">
        <v>549738</v>
      </c>
      <c r="G46064">
        <v>404582</v>
      </c>
      <c r="H46064">
        <v>443888</v>
      </c>
      <c r="I46064">
        <v>439879</v>
      </c>
    </row>
    <row r="46065" spans="1:9" x14ac:dyDescent="0.35">
      <c r="A46065">
        <v>5005654</v>
      </c>
      <c r="B46065">
        <v>891352</v>
      </c>
      <c r="C46065">
        <v>49433</v>
      </c>
      <c r="D46065">
        <v>49433</v>
      </c>
      <c r="E46065">
        <v>156802</v>
      </c>
      <c r="F46065">
        <v>156802</v>
      </c>
      <c r="G46065">
        <v>1325665</v>
      </c>
      <c r="H46065">
        <v>1827137</v>
      </c>
      <c r="I46065">
        <v>1826999</v>
      </c>
    </row>
    <row r="46066" spans="1:9" x14ac:dyDescent="0.35">
      <c r="A46066">
        <v>5005655</v>
      </c>
      <c r="B46066">
        <v>782764</v>
      </c>
      <c r="C46066">
        <v>486498</v>
      </c>
      <c r="D46066">
        <v>486498</v>
      </c>
      <c r="E46066">
        <v>308635</v>
      </c>
      <c r="F46066">
        <v>308635</v>
      </c>
      <c r="G46066">
        <v>606768</v>
      </c>
      <c r="H46066">
        <v>679439</v>
      </c>
      <c r="I46066">
        <v>677278</v>
      </c>
    </row>
    <row r="46067" spans="1:9" x14ac:dyDescent="0.35">
      <c r="A46067">
        <v>5005656</v>
      </c>
      <c r="B46067">
        <v>552271</v>
      </c>
      <c r="C46067">
        <v>177161</v>
      </c>
      <c r="D46067">
        <v>177161</v>
      </c>
      <c r="E46067">
        <v>168587</v>
      </c>
      <c r="F46067">
        <v>168587</v>
      </c>
      <c r="G46067">
        <v>411922</v>
      </c>
      <c r="H46067">
        <v>60098</v>
      </c>
      <c r="I46067">
        <v>599</v>
      </c>
    </row>
    <row r="46068" spans="1:9" x14ac:dyDescent="0.35">
      <c r="A46068">
        <v>5005657</v>
      </c>
      <c r="B46068">
        <v>421576</v>
      </c>
      <c r="C46068">
        <v>677596</v>
      </c>
      <c r="D46068">
        <v>677596</v>
      </c>
      <c r="E46068">
        <v>859735</v>
      </c>
      <c r="F46068">
        <v>859735</v>
      </c>
      <c r="G46068">
        <v>426961</v>
      </c>
      <c r="H46068">
        <v>531674</v>
      </c>
      <c r="I46068">
        <v>531674</v>
      </c>
    </row>
    <row r="46069" spans="1:9" x14ac:dyDescent="0.35">
      <c r="A46069">
        <v>5005658</v>
      </c>
      <c r="B46069">
        <v>87693</v>
      </c>
      <c r="C46069">
        <v>454429</v>
      </c>
      <c r="D46069">
        <v>454429</v>
      </c>
      <c r="E46069">
        <v>166796</v>
      </c>
      <c r="F46069">
        <v>166796</v>
      </c>
      <c r="G46069">
        <v>1058639</v>
      </c>
      <c r="H46069">
        <v>1628138</v>
      </c>
      <c r="I46069">
        <v>1625619</v>
      </c>
    </row>
    <row r="46070" spans="1:9" x14ac:dyDescent="0.35">
      <c r="A46070">
        <v>5005659</v>
      </c>
      <c r="B46070">
        <v>751389</v>
      </c>
      <c r="C46070">
        <v>434991</v>
      </c>
      <c r="D46070">
        <v>434991</v>
      </c>
      <c r="E46070">
        <v>319323</v>
      </c>
      <c r="F46070">
        <v>319323</v>
      </c>
      <c r="G46070">
        <v>528859</v>
      </c>
      <c r="H46070">
        <v>591814</v>
      </c>
      <c r="I46070">
        <v>588415</v>
      </c>
    </row>
    <row r="46071" spans="1:9" x14ac:dyDescent="0.35">
      <c r="A46071">
        <v>5005660</v>
      </c>
      <c r="B46071">
        <v>477687</v>
      </c>
      <c r="C46071">
        <v>960226</v>
      </c>
      <c r="D46071">
        <v>960226</v>
      </c>
      <c r="E46071">
        <v>105734</v>
      </c>
      <c r="F46071">
        <v>105734</v>
      </c>
      <c r="G46071">
        <v>389429</v>
      </c>
      <c r="H46071">
        <v>572402</v>
      </c>
      <c r="I46071">
        <v>572401</v>
      </c>
    </row>
    <row r="46072" spans="1:9" x14ac:dyDescent="0.35">
      <c r="A46072">
        <v>5005661</v>
      </c>
      <c r="B46072">
        <v>357738</v>
      </c>
      <c r="C46072">
        <v>338693</v>
      </c>
      <c r="D46072">
        <v>338693</v>
      </c>
      <c r="E46072">
        <v>497262</v>
      </c>
      <c r="F46072">
        <v>497262</v>
      </c>
      <c r="G46072">
        <v>405004</v>
      </c>
      <c r="H46072">
        <v>442245</v>
      </c>
      <c r="I46072">
        <v>441933</v>
      </c>
    </row>
    <row r="46073" spans="1:9" x14ac:dyDescent="0.35">
      <c r="A46073">
        <v>5005662</v>
      </c>
      <c r="B46073">
        <v>876578</v>
      </c>
      <c r="C46073">
        <v>458267</v>
      </c>
      <c r="D46073">
        <v>458267</v>
      </c>
      <c r="E46073">
        <v>168204</v>
      </c>
      <c r="F46073">
        <v>168204</v>
      </c>
      <c r="G46073">
        <v>1058714</v>
      </c>
      <c r="H46073">
        <v>1628829</v>
      </c>
      <c r="I46073">
        <v>1628829</v>
      </c>
    </row>
    <row r="46074" spans="1:9" x14ac:dyDescent="0.35">
      <c r="A46074">
        <v>5005663</v>
      </c>
      <c r="B46074">
        <v>751557</v>
      </c>
      <c r="C46074">
        <v>43497</v>
      </c>
      <c r="D46074">
        <v>43497</v>
      </c>
      <c r="E46074">
        <v>319307</v>
      </c>
      <c r="F46074">
        <v>319307</v>
      </c>
      <c r="G46074">
        <v>529206</v>
      </c>
      <c r="H46074">
        <v>591644</v>
      </c>
      <c r="I46074">
        <v>590559</v>
      </c>
    </row>
    <row r="46075" spans="1:9" x14ac:dyDescent="0.35">
      <c r="A46075">
        <v>5005664</v>
      </c>
      <c r="B46075">
        <v>477002</v>
      </c>
      <c r="C46075">
        <v>988694</v>
      </c>
      <c r="D46075">
        <v>988694</v>
      </c>
      <c r="E46075">
        <v>108868</v>
      </c>
      <c r="F46075">
        <v>108868</v>
      </c>
      <c r="G46075">
        <v>38902</v>
      </c>
      <c r="H46075">
        <v>573055</v>
      </c>
      <c r="I46075">
        <v>573055</v>
      </c>
    </row>
    <row r="46076" spans="1:9" x14ac:dyDescent="0.35">
      <c r="A46076">
        <v>5005665</v>
      </c>
      <c r="B46076">
        <v>356662</v>
      </c>
      <c r="C46076">
        <v>331002</v>
      </c>
      <c r="D46076">
        <v>331002</v>
      </c>
      <c r="E46076">
        <v>485971</v>
      </c>
      <c r="F46076">
        <v>485971</v>
      </c>
      <c r="G46076">
        <v>404968</v>
      </c>
      <c r="H46076">
        <v>442072</v>
      </c>
      <c r="I46076">
        <v>441155</v>
      </c>
    </row>
    <row r="46077" spans="1:9" x14ac:dyDescent="0.35">
      <c r="A46077">
        <v>5005666</v>
      </c>
      <c r="B46077">
        <v>86099</v>
      </c>
      <c r="C46077">
        <v>424446</v>
      </c>
      <c r="D46077">
        <v>424446</v>
      </c>
      <c r="E46077">
        <v>180065</v>
      </c>
      <c r="F46077">
        <v>180065</v>
      </c>
      <c r="G46077">
        <v>1056764</v>
      </c>
      <c r="H46077">
        <v>1593177</v>
      </c>
      <c r="I46077">
        <v>1545123</v>
      </c>
    </row>
    <row r="46078" spans="1:9" x14ac:dyDescent="0.35">
      <c r="A46078">
        <v>5005667</v>
      </c>
      <c r="B46078">
        <v>715075</v>
      </c>
      <c r="C46078">
        <v>387107</v>
      </c>
      <c r="D46078">
        <v>387107</v>
      </c>
      <c r="E46078">
        <v>328449</v>
      </c>
      <c r="F46078">
        <v>328449</v>
      </c>
      <c r="G46078">
        <v>423242</v>
      </c>
      <c r="H46078">
        <v>550711</v>
      </c>
      <c r="I46078">
        <v>550711</v>
      </c>
    </row>
    <row r="46079" spans="1:9" x14ac:dyDescent="0.35">
      <c r="A46079">
        <v>5005668</v>
      </c>
      <c r="B46079">
        <v>400297</v>
      </c>
      <c r="C46079">
        <v>0</v>
      </c>
      <c r="D46079">
        <v>468602</v>
      </c>
      <c r="E46079">
        <v>0</v>
      </c>
      <c r="F46079">
        <v>596393</v>
      </c>
      <c r="G46079">
        <v>335716</v>
      </c>
      <c r="H46079">
        <v>534282</v>
      </c>
      <c r="I46079">
        <v>534282</v>
      </c>
    </row>
    <row r="46080" spans="1:9" x14ac:dyDescent="0.35">
      <c r="A46080">
        <v>5005669</v>
      </c>
      <c r="B46080">
        <v>298923</v>
      </c>
      <c r="C46080">
        <v>109535</v>
      </c>
      <c r="D46080">
        <v>109535</v>
      </c>
      <c r="E46080">
        <v>185874</v>
      </c>
      <c r="F46080">
        <v>185874</v>
      </c>
      <c r="G46080">
        <v>383455</v>
      </c>
      <c r="H46080">
        <v>405188</v>
      </c>
      <c r="I46080">
        <v>405188</v>
      </c>
    </row>
    <row r="46081" spans="1:9" x14ac:dyDescent="0.35">
      <c r="A46081">
        <v>5005670</v>
      </c>
      <c r="B46081">
        <v>891003</v>
      </c>
      <c r="C46081">
        <v>500156</v>
      </c>
      <c r="D46081">
        <v>500156</v>
      </c>
      <c r="E46081">
        <v>15865</v>
      </c>
      <c r="F46081">
        <v>15865</v>
      </c>
      <c r="G46081">
        <v>1325422</v>
      </c>
      <c r="H46081">
        <v>1829044</v>
      </c>
      <c r="I46081">
        <v>1829044</v>
      </c>
    </row>
    <row r="46082" spans="1:9" x14ac:dyDescent="0.35">
      <c r="A46082">
        <v>5005671</v>
      </c>
      <c r="B46082">
        <v>782894</v>
      </c>
      <c r="C46082">
        <v>484239</v>
      </c>
      <c r="D46082">
        <v>484239</v>
      </c>
      <c r="E46082">
        <v>307201</v>
      </c>
      <c r="F46082">
        <v>307201</v>
      </c>
      <c r="G46082">
        <v>606751</v>
      </c>
      <c r="H46082">
        <v>67967</v>
      </c>
      <c r="I46082">
        <v>677953</v>
      </c>
    </row>
    <row r="46083" spans="1:9" x14ac:dyDescent="0.35">
      <c r="A46083">
        <v>5005672</v>
      </c>
      <c r="B46083">
        <v>551691</v>
      </c>
      <c r="C46083">
        <v>174453</v>
      </c>
      <c r="D46083">
        <v>174453</v>
      </c>
      <c r="E46083">
        <v>16601</v>
      </c>
      <c r="F46083">
        <v>16601</v>
      </c>
      <c r="G46083">
        <v>412371</v>
      </c>
      <c r="H46083">
        <v>602423</v>
      </c>
      <c r="I46083">
        <v>602423</v>
      </c>
    </row>
    <row r="46084" spans="1:9" x14ac:dyDescent="0.35">
      <c r="A46084">
        <v>5005673</v>
      </c>
      <c r="B46084">
        <v>423143</v>
      </c>
      <c r="C46084">
        <v>683516</v>
      </c>
      <c r="D46084">
        <v>683516</v>
      </c>
      <c r="E46084">
        <v>867246</v>
      </c>
      <c r="F46084">
        <v>867246</v>
      </c>
      <c r="G46084">
        <v>42592</v>
      </c>
      <c r="H46084">
        <v>530569</v>
      </c>
      <c r="I46084">
        <v>529679</v>
      </c>
    </row>
    <row r="46085" spans="1:9" x14ac:dyDescent="0.35">
      <c r="A46085">
        <v>5005674</v>
      </c>
      <c r="B46085">
        <v>877119</v>
      </c>
      <c r="C46085">
        <v>467863</v>
      </c>
      <c r="D46085">
        <v>467863</v>
      </c>
      <c r="E46085">
        <v>171727</v>
      </c>
      <c r="F46085">
        <v>171727</v>
      </c>
      <c r="G46085">
        <v>1058261</v>
      </c>
      <c r="H46085">
        <v>1628472</v>
      </c>
      <c r="I46085">
        <v>1626865</v>
      </c>
    </row>
    <row r="46086" spans="1:9" x14ac:dyDescent="0.35">
      <c r="A46086">
        <v>5005675</v>
      </c>
      <c r="B46086">
        <v>751852</v>
      </c>
      <c r="C46086">
        <v>438555</v>
      </c>
      <c r="D46086">
        <v>438555</v>
      </c>
      <c r="E46086">
        <v>321939</v>
      </c>
      <c r="F46086">
        <v>321939</v>
      </c>
      <c r="G46086">
        <v>528632</v>
      </c>
      <c r="H46086">
        <v>59167</v>
      </c>
      <c r="I46086">
        <v>59167</v>
      </c>
    </row>
    <row r="46087" spans="1:9" x14ac:dyDescent="0.35">
      <c r="A46087">
        <v>5005676</v>
      </c>
      <c r="B46087">
        <v>477484</v>
      </c>
      <c r="C46087">
        <v>96636</v>
      </c>
      <c r="D46087">
        <v>96636</v>
      </c>
      <c r="E46087">
        <v>106409</v>
      </c>
      <c r="F46087">
        <v>106409</v>
      </c>
      <c r="G46087">
        <v>390271</v>
      </c>
      <c r="H46087">
        <v>571698</v>
      </c>
      <c r="I46087">
        <v>571697</v>
      </c>
    </row>
    <row r="46088" spans="1:9" x14ac:dyDescent="0.35">
      <c r="A46088">
        <v>5005677</v>
      </c>
      <c r="B46088">
        <v>357338</v>
      </c>
      <c r="C46088">
        <v>381975</v>
      </c>
      <c r="D46088">
        <v>381975</v>
      </c>
      <c r="E46088">
        <v>560808</v>
      </c>
      <c r="F46088">
        <v>560808</v>
      </c>
      <c r="G46088">
        <v>404637</v>
      </c>
      <c r="H46088">
        <v>440436</v>
      </c>
      <c r="I46088">
        <v>440192</v>
      </c>
    </row>
    <row r="46089" spans="1:9" x14ac:dyDescent="0.35">
      <c r="A46089">
        <v>5005678</v>
      </c>
      <c r="B46089">
        <v>876807</v>
      </c>
      <c r="C46089">
        <v>466623</v>
      </c>
      <c r="D46089">
        <v>466623</v>
      </c>
      <c r="E46089">
        <v>171271</v>
      </c>
      <c r="F46089">
        <v>171271</v>
      </c>
      <c r="G46089">
        <v>1058169</v>
      </c>
      <c r="H46089">
        <v>1628832</v>
      </c>
      <c r="I46089">
        <v>162628</v>
      </c>
    </row>
    <row r="46090" spans="1:9" x14ac:dyDescent="0.35">
      <c r="A46090">
        <v>5005679</v>
      </c>
      <c r="B46090">
        <v>750938</v>
      </c>
      <c r="C46090">
        <v>444338</v>
      </c>
      <c r="D46090">
        <v>444338</v>
      </c>
      <c r="E46090">
        <v>326184</v>
      </c>
      <c r="F46090">
        <v>326184</v>
      </c>
      <c r="G46090">
        <v>528816</v>
      </c>
      <c r="H46090">
        <v>592603</v>
      </c>
      <c r="I46090">
        <v>592603</v>
      </c>
    </row>
    <row r="46091" spans="1:9" x14ac:dyDescent="0.35">
      <c r="A46091">
        <v>5005680</v>
      </c>
      <c r="B46091">
        <v>477078</v>
      </c>
      <c r="C46091">
        <v>959199</v>
      </c>
      <c r="D46091">
        <v>959199</v>
      </c>
      <c r="E46091">
        <v>105621</v>
      </c>
      <c r="F46091">
        <v>105621</v>
      </c>
      <c r="G46091">
        <v>390357</v>
      </c>
      <c r="H46091">
        <v>573516</v>
      </c>
      <c r="I46091">
        <v>573516</v>
      </c>
    </row>
    <row r="46092" spans="1:9" x14ac:dyDescent="0.35">
      <c r="A46092">
        <v>5005681</v>
      </c>
      <c r="B46092">
        <v>357927</v>
      </c>
      <c r="C46092">
        <v>366882</v>
      </c>
      <c r="D46092">
        <v>366882</v>
      </c>
      <c r="E46092">
        <v>538649</v>
      </c>
      <c r="F46092">
        <v>538649</v>
      </c>
      <c r="G46092">
        <v>404577</v>
      </c>
      <c r="H46092">
        <v>444481</v>
      </c>
      <c r="I46092">
        <v>440927</v>
      </c>
    </row>
    <row r="46093" spans="1:9" x14ac:dyDescent="0.35">
      <c r="A46093">
        <v>5005682</v>
      </c>
      <c r="B46093">
        <v>875972</v>
      </c>
      <c r="C46093">
        <v>464265</v>
      </c>
      <c r="D46093">
        <v>464265</v>
      </c>
      <c r="E46093">
        <v>170406</v>
      </c>
      <c r="F46093">
        <v>170406</v>
      </c>
      <c r="G46093">
        <v>1058073</v>
      </c>
      <c r="H46093">
        <v>1628299</v>
      </c>
      <c r="I46093">
        <v>1555823</v>
      </c>
    </row>
    <row r="46094" spans="1:9" x14ac:dyDescent="0.35">
      <c r="A46094">
        <v>5005683</v>
      </c>
      <c r="B46094">
        <v>751984</v>
      </c>
      <c r="C46094">
        <v>440694</v>
      </c>
      <c r="D46094">
        <v>440694</v>
      </c>
      <c r="E46094">
        <v>323509</v>
      </c>
      <c r="F46094">
        <v>323509</v>
      </c>
      <c r="G46094">
        <v>528284</v>
      </c>
      <c r="H46094">
        <v>591226</v>
      </c>
      <c r="I46094">
        <v>58939</v>
      </c>
    </row>
    <row r="46095" spans="1:9" x14ac:dyDescent="0.35">
      <c r="A46095">
        <v>5005684</v>
      </c>
      <c r="B46095">
        <v>477585</v>
      </c>
      <c r="C46095">
        <v>948884</v>
      </c>
      <c r="D46095">
        <v>948884</v>
      </c>
      <c r="E46095">
        <v>104485</v>
      </c>
      <c r="F46095">
        <v>104485</v>
      </c>
      <c r="G46095">
        <v>389805</v>
      </c>
      <c r="H46095">
        <v>57325</v>
      </c>
      <c r="I46095">
        <v>573249</v>
      </c>
    </row>
    <row r="46096" spans="1:9" x14ac:dyDescent="0.35">
      <c r="A46096">
        <v>5005685</v>
      </c>
      <c r="B46096">
        <v>35684</v>
      </c>
      <c r="C46096">
        <v>368984</v>
      </c>
      <c r="D46096">
        <v>368984</v>
      </c>
      <c r="E46096">
        <v>541735</v>
      </c>
      <c r="F46096">
        <v>541735</v>
      </c>
      <c r="G46096">
        <v>404585</v>
      </c>
      <c r="H46096">
        <v>443907</v>
      </c>
      <c r="I46096">
        <v>439874</v>
      </c>
    </row>
    <row r="46097" spans="1:9" x14ac:dyDescent="0.35">
      <c r="A46097">
        <v>5005686</v>
      </c>
      <c r="B46097">
        <v>876751</v>
      </c>
      <c r="C46097">
        <v>453853</v>
      </c>
      <c r="D46097">
        <v>453853</v>
      </c>
      <c r="E46097">
        <v>166585</v>
      </c>
      <c r="F46097">
        <v>166585</v>
      </c>
      <c r="G46097">
        <v>1058837</v>
      </c>
      <c r="H46097">
        <v>1627318</v>
      </c>
      <c r="I46097">
        <v>1627318</v>
      </c>
    </row>
    <row r="46098" spans="1:9" x14ac:dyDescent="0.35">
      <c r="A46098">
        <v>5005687</v>
      </c>
      <c r="B46098">
        <v>751582</v>
      </c>
      <c r="C46098">
        <v>441324</v>
      </c>
      <c r="D46098">
        <v>441324</v>
      </c>
      <c r="E46098">
        <v>323972</v>
      </c>
      <c r="F46098">
        <v>323972</v>
      </c>
      <c r="G46098">
        <v>529378</v>
      </c>
      <c r="H46098">
        <v>59222</v>
      </c>
      <c r="I46098">
        <v>57906</v>
      </c>
    </row>
    <row r="46099" spans="1:9" x14ac:dyDescent="0.35">
      <c r="A46099">
        <v>5005688</v>
      </c>
      <c r="B46099">
        <v>478138</v>
      </c>
      <c r="C46099">
        <v>982049</v>
      </c>
      <c r="D46099">
        <v>982049</v>
      </c>
      <c r="E46099">
        <v>108137</v>
      </c>
      <c r="F46099">
        <v>108137</v>
      </c>
      <c r="G46099">
        <v>389745</v>
      </c>
      <c r="H46099">
        <v>572606</v>
      </c>
      <c r="I46099">
        <v>572606</v>
      </c>
    </row>
    <row r="46100" spans="1:9" x14ac:dyDescent="0.35">
      <c r="A46100">
        <v>5005689</v>
      </c>
      <c r="B46100">
        <v>357934</v>
      </c>
      <c r="C46100">
        <v>358394</v>
      </c>
      <c r="D46100">
        <v>358394</v>
      </c>
      <c r="E46100">
        <v>526188</v>
      </c>
      <c r="F46100">
        <v>526188</v>
      </c>
      <c r="G46100">
        <v>405465</v>
      </c>
      <c r="H46100">
        <v>442581</v>
      </c>
      <c r="I46100">
        <v>442149</v>
      </c>
    </row>
    <row r="46101" spans="1:9" x14ac:dyDescent="0.35">
      <c r="A46101">
        <v>5005690</v>
      </c>
      <c r="B46101">
        <v>876171</v>
      </c>
      <c r="C46101">
        <v>469413</v>
      </c>
      <c r="D46101">
        <v>469413</v>
      </c>
      <c r="E46101">
        <v>172296</v>
      </c>
      <c r="F46101">
        <v>172296</v>
      </c>
      <c r="G46101">
        <v>1058076</v>
      </c>
      <c r="H46101">
        <v>162884</v>
      </c>
      <c r="I46101">
        <v>1610779</v>
      </c>
    </row>
    <row r="46102" spans="1:9" x14ac:dyDescent="0.35">
      <c r="A46102">
        <v>5005691</v>
      </c>
      <c r="B46102">
        <v>751468</v>
      </c>
      <c r="C46102">
        <v>444294</v>
      </c>
      <c r="D46102">
        <v>444294</v>
      </c>
      <c r="E46102">
        <v>326152</v>
      </c>
      <c r="F46102">
        <v>326152</v>
      </c>
      <c r="G46102">
        <v>528962</v>
      </c>
      <c r="H46102">
        <v>592493</v>
      </c>
      <c r="I46102">
        <v>592493</v>
      </c>
    </row>
    <row r="46103" spans="1:9" x14ac:dyDescent="0.35">
      <c r="A46103">
        <v>5005692</v>
      </c>
      <c r="B46103">
        <v>477648</v>
      </c>
      <c r="C46103">
        <v>940955</v>
      </c>
      <c r="D46103">
        <v>940955</v>
      </c>
      <c r="E46103">
        <v>103612</v>
      </c>
      <c r="F46103">
        <v>103612</v>
      </c>
      <c r="G46103">
        <v>390396</v>
      </c>
      <c r="H46103">
        <v>573431</v>
      </c>
      <c r="I46103">
        <v>573431</v>
      </c>
    </row>
    <row r="46104" spans="1:9" x14ac:dyDescent="0.35">
      <c r="A46104">
        <v>5005693</v>
      </c>
      <c r="B46104">
        <v>357056</v>
      </c>
      <c r="C46104">
        <v>3848</v>
      </c>
      <c r="D46104">
        <v>3848</v>
      </c>
      <c r="E46104">
        <v>564955</v>
      </c>
      <c r="F46104">
        <v>564955</v>
      </c>
      <c r="G46104">
        <v>404254</v>
      </c>
      <c r="H46104">
        <v>444465</v>
      </c>
      <c r="I46104">
        <v>438132</v>
      </c>
    </row>
    <row r="46105" spans="1:9" x14ac:dyDescent="0.35">
      <c r="A46105">
        <v>5005694</v>
      </c>
      <c r="B46105">
        <v>876715</v>
      </c>
      <c r="C46105">
        <v>460073</v>
      </c>
      <c r="D46105">
        <v>460073</v>
      </c>
      <c r="E46105">
        <v>168867</v>
      </c>
      <c r="F46105">
        <v>168867</v>
      </c>
      <c r="G46105">
        <v>1058301</v>
      </c>
      <c r="H46105">
        <v>1628857</v>
      </c>
      <c r="I46105">
        <v>1628857</v>
      </c>
    </row>
    <row r="46106" spans="1:9" x14ac:dyDescent="0.35">
      <c r="A46106">
        <v>5005695</v>
      </c>
      <c r="B46106">
        <v>750103</v>
      </c>
      <c r="C46106">
        <v>441212</v>
      </c>
      <c r="D46106">
        <v>441212</v>
      </c>
      <c r="E46106">
        <v>323889</v>
      </c>
      <c r="F46106">
        <v>323889</v>
      </c>
      <c r="G46106">
        <v>528404</v>
      </c>
      <c r="H46106">
        <v>591653</v>
      </c>
      <c r="I46106">
        <v>591653</v>
      </c>
    </row>
    <row r="46107" spans="1:9" x14ac:dyDescent="0.35">
      <c r="A46107">
        <v>5005696</v>
      </c>
      <c r="B46107">
        <v>478298</v>
      </c>
      <c r="C46107">
        <v>969655</v>
      </c>
      <c r="D46107">
        <v>969655</v>
      </c>
      <c r="E46107">
        <v>106772</v>
      </c>
      <c r="F46107">
        <v>106772</v>
      </c>
      <c r="G46107">
        <v>390182</v>
      </c>
      <c r="H46107">
        <v>571846</v>
      </c>
      <c r="I46107">
        <v>571846</v>
      </c>
    </row>
    <row r="46108" spans="1:9" x14ac:dyDescent="0.35">
      <c r="A46108">
        <v>5005697</v>
      </c>
      <c r="B46108">
        <v>358483</v>
      </c>
      <c r="C46108">
        <v>407156</v>
      </c>
      <c r="D46108">
        <v>407156</v>
      </c>
      <c r="E46108">
        <v>597778</v>
      </c>
      <c r="F46108">
        <v>597778</v>
      </c>
      <c r="G46108">
        <v>404648</v>
      </c>
      <c r="H46108">
        <v>440517</v>
      </c>
      <c r="I46108">
        <v>440372</v>
      </c>
    </row>
    <row r="46109" spans="1:9" x14ac:dyDescent="0.35">
      <c r="A46109">
        <v>5005698</v>
      </c>
      <c r="B46109">
        <v>876439</v>
      </c>
      <c r="C46109">
        <v>464674</v>
      </c>
      <c r="D46109">
        <v>464674</v>
      </c>
      <c r="E46109">
        <v>170556</v>
      </c>
      <c r="F46109">
        <v>170556</v>
      </c>
      <c r="G46109">
        <v>105807</v>
      </c>
      <c r="H46109">
        <v>1628275</v>
      </c>
      <c r="I46109">
        <v>1627801</v>
      </c>
    </row>
    <row r="46110" spans="1:9" x14ac:dyDescent="0.35">
      <c r="A46110">
        <v>5005699</v>
      </c>
      <c r="B46110">
        <v>752012</v>
      </c>
      <c r="C46110">
        <v>440898</v>
      </c>
      <c r="D46110">
        <v>440898</v>
      </c>
      <c r="E46110">
        <v>323659</v>
      </c>
      <c r="F46110">
        <v>323659</v>
      </c>
      <c r="G46110">
        <v>52829</v>
      </c>
      <c r="H46110">
        <v>591245</v>
      </c>
      <c r="I46110">
        <v>590794</v>
      </c>
    </row>
    <row r="46111" spans="1:9" x14ac:dyDescent="0.35">
      <c r="A46111">
        <v>5005700</v>
      </c>
      <c r="B46111">
        <v>477068</v>
      </c>
      <c r="C46111">
        <v>951155</v>
      </c>
      <c r="D46111">
        <v>951155</v>
      </c>
      <c r="E46111">
        <v>104735</v>
      </c>
      <c r="F46111">
        <v>104735</v>
      </c>
      <c r="G46111">
        <v>389778</v>
      </c>
      <c r="H46111">
        <v>573244</v>
      </c>
      <c r="I46111">
        <v>573244</v>
      </c>
    </row>
    <row r="46112" spans="1:9" x14ac:dyDescent="0.35">
      <c r="A46112">
        <v>5005701</v>
      </c>
      <c r="B46112">
        <v>357323</v>
      </c>
      <c r="C46112">
        <v>374435</v>
      </c>
      <c r="D46112">
        <v>374435</v>
      </c>
      <c r="E46112">
        <v>549738</v>
      </c>
      <c r="F46112">
        <v>549738</v>
      </c>
      <c r="G46112">
        <v>404582</v>
      </c>
      <c r="H46112">
        <v>443888</v>
      </c>
      <c r="I46112">
        <v>439879</v>
      </c>
    </row>
    <row r="46113" spans="1:9" x14ac:dyDescent="0.35">
      <c r="A46113">
        <v>5005702</v>
      </c>
      <c r="B46113">
        <v>877009</v>
      </c>
      <c r="C46113">
        <v>464674</v>
      </c>
      <c r="D46113">
        <v>464674</v>
      </c>
      <c r="E46113">
        <v>170556</v>
      </c>
      <c r="F46113">
        <v>170556</v>
      </c>
      <c r="G46113">
        <v>105807</v>
      </c>
      <c r="H46113">
        <v>1628275</v>
      </c>
      <c r="I46113">
        <v>1627801</v>
      </c>
    </row>
    <row r="46114" spans="1:9" x14ac:dyDescent="0.35">
      <c r="A46114">
        <v>5005703</v>
      </c>
      <c r="B46114">
        <v>751463</v>
      </c>
      <c r="C46114">
        <v>440898</v>
      </c>
      <c r="D46114">
        <v>440898</v>
      </c>
      <c r="E46114">
        <v>323659</v>
      </c>
      <c r="F46114">
        <v>323659</v>
      </c>
      <c r="G46114">
        <v>52829</v>
      </c>
      <c r="H46114">
        <v>591245</v>
      </c>
      <c r="I46114">
        <v>590794</v>
      </c>
    </row>
    <row r="46115" spans="1:9" x14ac:dyDescent="0.35">
      <c r="A46115">
        <v>5005704</v>
      </c>
      <c r="B46115">
        <v>477694</v>
      </c>
      <c r="C46115">
        <v>951155</v>
      </c>
      <c r="D46115">
        <v>951155</v>
      </c>
      <c r="E46115">
        <v>104735</v>
      </c>
      <c r="F46115">
        <v>104735</v>
      </c>
      <c r="G46115">
        <v>389778</v>
      </c>
      <c r="H46115">
        <v>573244</v>
      </c>
      <c r="I46115">
        <v>573244</v>
      </c>
    </row>
    <row r="46116" spans="1:9" x14ac:dyDescent="0.35">
      <c r="A46116">
        <v>5005705</v>
      </c>
      <c r="B46116">
        <v>356768</v>
      </c>
      <c r="C46116">
        <v>374435</v>
      </c>
      <c r="D46116">
        <v>374435</v>
      </c>
      <c r="E46116">
        <v>549738</v>
      </c>
      <c r="F46116">
        <v>549738</v>
      </c>
      <c r="G46116">
        <v>404582</v>
      </c>
      <c r="H46116">
        <v>443888</v>
      </c>
      <c r="I46116">
        <v>439879</v>
      </c>
    </row>
    <row r="46117" spans="1:9" x14ac:dyDescent="0.35">
      <c r="A46117">
        <v>5005706</v>
      </c>
      <c r="B46117">
        <v>876635</v>
      </c>
      <c r="C46117">
        <v>463708</v>
      </c>
      <c r="D46117">
        <v>463708</v>
      </c>
      <c r="E46117">
        <v>170202</v>
      </c>
      <c r="F46117">
        <v>170202</v>
      </c>
      <c r="G46117">
        <v>1058087</v>
      </c>
      <c r="H46117">
        <v>1628279</v>
      </c>
      <c r="I46117">
        <v>1628094</v>
      </c>
    </row>
    <row r="46118" spans="1:9" x14ac:dyDescent="0.35">
      <c r="A46118">
        <v>5005707</v>
      </c>
      <c r="B46118">
        <v>751403</v>
      </c>
      <c r="C46118">
        <v>441648</v>
      </c>
      <c r="D46118">
        <v>441648</v>
      </c>
      <c r="E46118">
        <v>324209</v>
      </c>
      <c r="F46118">
        <v>324209</v>
      </c>
      <c r="G46118">
        <v>528272</v>
      </c>
      <c r="H46118">
        <v>591201</v>
      </c>
      <c r="I46118">
        <v>59083</v>
      </c>
    </row>
    <row r="46119" spans="1:9" x14ac:dyDescent="0.35">
      <c r="A46119">
        <v>5005708</v>
      </c>
      <c r="B46119">
        <v>477199</v>
      </c>
      <c r="C46119">
        <v>951155</v>
      </c>
      <c r="D46119">
        <v>951155</v>
      </c>
      <c r="E46119">
        <v>104735</v>
      </c>
      <c r="F46119">
        <v>104735</v>
      </c>
      <c r="G46119">
        <v>389761</v>
      </c>
      <c r="H46119">
        <v>573264</v>
      </c>
      <c r="I46119">
        <v>573264</v>
      </c>
    </row>
    <row r="46120" spans="1:9" x14ac:dyDescent="0.35">
      <c r="A46120">
        <v>5005709</v>
      </c>
      <c r="B46120">
        <v>358227</v>
      </c>
      <c r="C46120">
        <v>38227</v>
      </c>
      <c r="D46120">
        <v>38227</v>
      </c>
      <c r="E46120">
        <v>561242</v>
      </c>
      <c r="F46120">
        <v>561242</v>
      </c>
      <c r="G46120">
        <v>404601</v>
      </c>
      <c r="H46120">
        <v>443892</v>
      </c>
      <c r="I46120">
        <v>439877</v>
      </c>
    </row>
    <row r="46121" spans="1:9" x14ac:dyDescent="0.35">
      <c r="A46121">
        <v>5005710</v>
      </c>
      <c r="B46121">
        <v>891929</v>
      </c>
      <c r="C46121">
        <v>497998</v>
      </c>
      <c r="D46121">
        <v>497998</v>
      </c>
      <c r="E46121">
        <v>157965</v>
      </c>
      <c r="F46121">
        <v>157965</v>
      </c>
      <c r="G46121">
        <v>1325591</v>
      </c>
      <c r="H46121">
        <v>1828144</v>
      </c>
      <c r="I46121">
        <v>182814</v>
      </c>
    </row>
    <row r="46122" spans="1:9" x14ac:dyDescent="0.35">
      <c r="A46122">
        <v>5005711</v>
      </c>
      <c r="B46122">
        <v>783263</v>
      </c>
      <c r="C46122">
        <v>484171</v>
      </c>
      <c r="D46122">
        <v>484171</v>
      </c>
      <c r="E46122">
        <v>307158</v>
      </c>
      <c r="F46122">
        <v>307158</v>
      </c>
      <c r="G46122">
        <v>606907</v>
      </c>
      <c r="H46122">
        <v>680306</v>
      </c>
      <c r="I46122">
        <v>680306</v>
      </c>
    </row>
    <row r="46123" spans="1:9" x14ac:dyDescent="0.35">
      <c r="A46123">
        <v>5005712</v>
      </c>
      <c r="B46123">
        <v>551619</v>
      </c>
      <c r="C46123">
        <v>169103</v>
      </c>
      <c r="D46123">
        <v>169103</v>
      </c>
      <c r="E46123">
        <v>160919</v>
      </c>
      <c r="F46123">
        <v>160919</v>
      </c>
      <c r="G46123">
        <v>412432</v>
      </c>
      <c r="H46123">
        <v>600941</v>
      </c>
      <c r="I46123">
        <v>600941</v>
      </c>
    </row>
    <row r="46124" spans="1:9" x14ac:dyDescent="0.35">
      <c r="A46124">
        <v>5005713</v>
      </c>
      <c r="B46124">
        <v>422427</v>
      </c>
      <c r="C46124">
        <v>694486</v>
      </c>
      <c r="D46124">
        <v>694486</v>
      </c>
      <c r="E46124">
        <v>881164</v>
      </c>
      <c r="F46124">
        <v>881164</v>
      </c>
      <c r="G46124">
        <v>42598</v>
      </c>
      <c r="H46124">
        <v>531242</v>
      </c>
      <c r="I46124">
        <v>530237</v>
      </c>
    </row>
    <row r="46125" spans="1:9" x14ac:dyDescent="0.35">
      <c r="A46125">
        <v>5005714</v>
      </c>
      <c r="B46125">
        <v>87694</v>
      </c>
      <c r="C46125">
        <v>457699</v>
      </c>
      <c r="D46125">
        <v>457699</v>
      </c>
      <c r="E46125">
        <v>167996</v>
      </c>
      <c r="F46125">
        <v>167996</v>
      </c>
      <c r="G46125">
        <v>105822</v>
      </c>
      <c r="H46125">
        <v>1628841</v>
      </c>
      <c r="I46125">
        <v>1628841</v>
      </c>
    </row>
    <row r="46126" spans="1:9" x14ac:dyDescent="0.35">
      <c r="A46126">
        <v>5005715</v>
      </c>
      <c r="B46126">
        <v>750759</v>
      </c>
      <c r="C46126">
        <v>436206</v>
      </c>
      <c r="D46126">
        <v>436206</v>
      </c>
      <c r="E46126">
        <v>320214</v>
      </c>
      <c r="F46126">
        <v>320214</v>
      </c>
      <c r="G46126">
        <v>528585</v>
      </c>
      <c r="H46126">
        <v>591457</v>
      </c>
      <c r="I46126">
        <v>590598</v>
      </c>
    </row>
    <row r="46127" spans="1:9" x14ac:dyDescent="0.35">
      <c r="A46127">
        <v>5005716</v>
      </c>
      <c r="B46127">
        <v>477567</v>
      </c>
      <c r="C46127">
        <v>971873</v>
      </c>
      <c r="D46127">
        <v>971873</v>
      </c>
      <c r="E46127">
        <v>107016</v>
      </c>
      <c r="F46127">
        <v>107016</v>
      </c>
      <c r="G46127">
        <v>390301</v>
      </c>
      <c r="H46127">
        <v>571789</v>
      </c>
      <c r="I46127">
        <v>571789</v>
      </c>
    </row>
    <row r="46128" spans="1:9" x14ac:dyDescent="0.35">
      <c r="A46128">
        <v>5005717</v>
      </c>
      <c r="B46128">
        <v>357838</v>
      </c>
      <c r="C46128">
        <v>387542</v>
      </c>
      <c r="D46128">
        <v>387542</v>
      </c>
      <c r="E46128">
        <v>56898</v>
      </c>
      <c r="F46128">
        <v>56898</v>
      </c>
      <c r="G46128">
        <v>404449</v>
      </c>
      <c r="H46128">
        <v>440564</v>
      </c>
      <c r="I46128">
        <v>440283</v>
      </c>
    </row>
    <row r="46129" spans="1:9" x14ac:dyDescent="0.35">
      <c r="A46129">
        <v>5005718</v>
      </c>
      <c r="B46129">
        <v>877164</v>
      </c>
      <c r="C46129">
        <v>459528</v>
      </c>
      <c r="D46129">
        <v>459528</v>
      </c>
      <c r="E46129">
        <v>168667</v>
      </c>
      <c r="F46129">
        <v>168667</v>
      </c>
      <c r="G46129">
        <v>105858</v>
      </c>
      <c r="H46129">
        <v>1628171</v>
      </c>
      <c r="I46129">
        <v>1628171</v>
      </c>
    </row>
    <row r="46130" spans="1:9" x14ac:dyDescent="0.35">
      <c r="A46130">
        <v>5005719</v>
      </c>
      <c r="B46130">
        <v>751451</v>
      </c>
      <c r="C46130">
        <v>440872</v>
      </c>
      <c r="D46130">
        <v>440872</v>
      </c>
      <c r="E46130">
        <v>323639</v>
      </c>
      <c r="F46130">
        <v>323639</v>
      </c>
      <c r="G46130">
        <v>528862</v>
      </c>
      <c r="H46130">
        <v>5917</v>
      </c>
      <c r="I46130">
        <v>590703</v>
      </c>
    </row>
    <row r="46131" spans="1:9" x14ac:dyDescent="0.35">
      <c r="A46131">
        <v>5005720</v>
      </c>
      <c r="B46131">
        <v>477672</v>
      </c>
      <c r="C46131">
        <v>95499</v>
      </c>
      <c r="D46131">
        <v>95499</v>
      </c>
      <c r="E46131">
        <v>105157</v>
      </c>
      <c r="F46131">
        <v>105157</v>
      </c>
      <c r="G46131">
        <v>389499</v>
      </c>
      <c r="H46131">
        <v>572378</v>
      </c>
      <c r="I46131">
        <v>572378</v>
      </c>
    </row>
    <row r="46132" spans="1:9" x14ac:dyDescent="0.35">
      <c r="A46132">
        <v>5005721</v>
      </c>
      <c r="B46132">
        <v>357332</v>
      </c>
      <c r="C46132">
        <v>337169</v>
      </c>
      <c r="D46132">
        <v>337169</v>
      </c>
      <c r="E46132">
        <v>495025</v>
      </c>
      <c r="F46132">
        <v>495025</v>
      </c>
      <c r="G46132">
        <v>404839</v>
      </c>
      <c r="H46132">
        <v>442274</v>
      </c>
      <c r="I46132">
        <v>442274</v>
      </c>
    </row>
    <row r="46133" spans="1:9" x14ac:dyDescent="0.35">
      <c r="A46133">
        <v>5005722</v>
      </c>
      <c r="B46133">
        <v>876884</v>
      </c>
      <c r="C46133">
        <v>467032</v>
      </c>
      <c r="D46133">
        <v>467032</v>
      </c>
      <c r="E46133">
        <v>171422</v>
      </c>
      <c r="F46133">
        <v>171422</v>
      </c>
      <c r="G46133">
        <v>1058166</v>
      </c>
      <c r="H46133">
        <v>1628802</v>
      </c>
      <c r="I46133">
        <v>1627114</v>
      </c>
    </row>
    <row r="46134" spans="1:9" x14ac:dyDescent="0.35">
      <c r="A46134">
        <v>5005723</v>
      </c>
      <c r="B46134">
        <v>751507</v>
      </c>
      <c r="C46134">
        <v>444611</v>
      </c>
      <c r="D46134">
        <v>444611</v>
      </c>
      <c r="E46134">
        <v>326384</v>
      </c>
      <c r="F46134">
        <v>326384</v>
      </c>
      <c r="G46134">
        <v>528826</v>
      </c>
      <c r="H46134">
        <v>592597</v>
      </c>
      <c r="I46134">
        <v>592597</v>
      </c>
    </row>
    <row r="46135" spans="1:9" x14ac:dyDescent="0.35">
      <c r="A46135">
        <v>5005724</v>
      </c>
      <c r="B46135">
        <v>476813</v>
      </c>
      <c r="C46135">
        <v>960562</v>
      </c>
      <c r="D46135">
        <v>960562</v>
      </c>
      <c r="E46135">
        <v>105771</v>
      </c>
      <c r="F46135">
        <v>105771</v>
      </c>
      <c r="G46135">
        <v>390329</v>
      </c>
      <c r="H46135">
        <v>5735</v>
      </c>
      <c r="I46135">
        <v>5735</v>
      </c>
    </row>
    <row r="46136" spans="1:9" x14ac:dyDescent="0.35">
      <c r="A46136">
        <v>5005725</v>
      </c>
      <c r="B46136">
        <v>357113</v>
      </c>
      <c r="C46136">
        <v>374718</v>
      </c>
      <c r="D46136">
        <v>374718</v>
      </c>
      <c r="E46136">
        <v>550153</v>
      </c>
      <c r="F46136">
        <v>550153</v>
      </c>
      <c r="G46136">
        <v>404565</v>
      </c>
      <c r="H46136">
        <v>444466</v>
      </c>
      <c r="I46136">
        <v>440936</v>
      </c>
    </row>
    <row r="46137" spans="1:9" x14ac:dyDescent="0.35">
      <c r="A46137">
        <v>5005726</v>
      </c>
      <c r="B46137">
        <v>891196</v>
      </c>
      <c r="C46137">
        <v>493972</v>
      </c>
      <c r="D46137">
        <v>493972</v>
      </c>
      <c r="E46137">
        <v>156688</v>
      </c>
      <c r="F46137">
        <v>156688</v>
      </c>
      <c r="G46137">
        <v>132541</v>
      </c>
      <c r="H46137">
        <v>1828189</v>
      </c>
      <c r="I46137">
        <v>1828189</v>
      </c>
    </row>
    <row r="46138" spans="1:9" x14ac:dyDescent="0.35">
      <c r="A46138">
        <v>5005727</v>
      </c>
      <c r="B46138">
        <v>783478</v>
      </c>
      <c r="C46138">
        <v>486624</v>
      </c>
      <c r="D46138">
        <v>486624</v>
      </c>
      <c r="E46138">
        <v>308715</v>
      </c>
      <c r="F46138">
        <v>308715</v>
      </c>
      <c r="G46138">
        <v>606868</v>
      </c>
      <c r="H46138">
        <v>679984</v>
      </c>
      <c r="I46138">
        <v>67899</v>
      </c>
    </row>
    <row r="46139" spans="1:9" x14ac:dyDescent="0.35">
      <c r="A46139">
        <v>5005728</v>
      </c>
      <c r="B46139">
        <v>55156</v>
      </c>
      <c r="C46139">
        <v>173955</v>
      </c>
      <c r="D46139">
        <v>173955</v>
      </c>
      <c r="E46139">
        <v>165536</v>
      </c>
      <c r="F46139">
        <v>165536</v>
      </c>
      <c r="G46139">
        <v>41133</v>
      </c>
      <c r="H46139">
        <v>600131</v>
      </c>
      <c r="I46139">
        <v>600131</v>
      </c>
    </row>
    <row r="46140" spans="1:9" x14ac:dyDescent="0.35">
      <c r="A46140">
        <v>5005729</v>
      </c>
      <c r="B46140">
        <v>421015</v>
      </c>
      <c r="C46140">
        <v>656122</v>
      </c>
      <c r="D46140">
        <v>656122</v>
      </c>
      <c r="E46140">
        <v>832487</v>
      </c>
      <c r="F46140">
        <v>832487</v>
      </c>
      <c r="G46140">
        <v>427234</v>
      </c>
      <c r="H46140">
        <v>531893</v>
      </c>
      <c r="I46140">
        <v>529716</v>
      </c>
    </row>
    <row r="46141" spans="1:9" x14ac:dyDescent="0.35">
      <c r="A46141">
        <v>5005730</v>
      </c>
      <c r="B46141">
        <v>876128</v>
      </c>
      <c r="C46141">
        <v>462957</v>
      </c>
      <c r="D46141">
        <v>462957</v>
      </c>
      <c r="E46141">
        <v>169926</v>
      </c>
      <c r="F46141">
        <v>169926</v>
      </c>
      <c r="G46141">
        <v>1058765</v>
      </c>
      <c r="H46141">
        <v>1627632</v>
      </c>
      <c r="I46141">
        <v>1627632</v>
      </c>
    </row>
    <row r="46142" spans="1:9" x14ac:dyDescent="0.35">
      <c r="A46142">
        <v>5005731</v>
      </c>
      <c r="B46142">
        <v>751092</v>
      </c>
      <c r="C46142">
        <v>438699</v>
      </c>
      <c r="D46142">
        <v>438699</v>
      </c>
      <c r="E46142">
        <v>322045</v>
      </c>
      <c r="F46142">
        <v>322045</v>
      </c>
      <c r="G46142">
        <v>529722</v>
      </c>
      <c r="H46142">
        <v>592079</v>
      </c>
      <c r="I46142">
        <v>591011</v>
      </c>
    </row>
    <row r="46143" spans="1:9" x14ac:dyDescent="0.35">
      <c r="A46143">
        <v>5005732</v>
      </c>
      <c r="B46143">
        <v>477542</v>
      </c>
      <c r="C46143">
        <v>988469</v>
      </c>
      <c r="D46143">
        <v>988469</v>
      </c>
      <c r="E46143">
        <v>108844</v>
      </c>
      <c r="F46143">
        <v>108844</v>
      </c>
      <c r="G46143">
        <v>389707</v>
      </c>
      <c r="H46143">
        <v>572411</v>
      </c>
      <c r="I46143">
        <v>572411</v>
      </c>
    </row>
    <row r="46144" spans="1:9" x14ac:dyDescent="0.35">
      <c r="A46144">
        <v>5005733</v>
      </c>
      <c r="B46144">
        <v>356791</v>
      </c>
      <c r="C46144">
        <v>357401</v>
      </c>
      <c r="D46144">
        <v>357401</v>
      </c>
      <c r="E46144">
        <v>52473</v>
      </c>
      <c r="F46144">
        <v>52473</v>
      </c>
      <c r="G46144">
        <v>405239</v>
      </c>
      <c r="H46144">
        <v>442504</v>
      </c>
      <c r="I46144">
        <v>441873</v>
      </c>
    </row>
    <row r="46145" spans="1:9" x14ac:dyDescent="0.35">
      <c r="A46145">
        <v>5005734</v>
      </c>
      <c r="B46145">
        <v>877354</v>
      </c>
      <c r="C46145">
        <v>458593</v>
      </c>
      <c r="D46145">
        <v>458593</v>
      </c>
      <c r="E46145">
        <v>168324</v>
      </c>
      <c r="F46145">
        <v>168324</v>
      </c>
      <c r="G46145">
        <v>1058221</v>
      </c>
      <c r="H46145">
        <v>1628133</v>
      </c>
      <c r="I46145">
        <v>1625573</v>
      </c>
    </row>
    <row r="46146" spans="1:9" x14ac:dyDescent="0.35">
      <c r="A46146">
        <v>5005735</v>
      </c>
      <c r="B46146">
        <v>750761</v>
      </c>
      <c r="C46146">
        <v>436416</v>
      </c>
      <c r="D46146">
        <v>436416</v>
      </c>
      <c r="E46146">
        <v>320369</v>
      </c>
      <c r="F46146">
        <v>320369</v>
      </c>
      <c r="G46146">
        <v>528636</v>
      </c>
      <c r="H46146">
        <v>591571</v>
      </c>
      <c r="I46146">
        <v>578589</v>
      </c>
    </row>
    <row r="46147" spans="1:9" x14ac:dyDescent="0.35">
      <c r="A46147">
        <v>5005736</v>
      </c>
      <c r="B46147">
        <v>477816</v>
      </c>
      <c r="C46147">
        <v>965905</v>
      </c>
      <c r="D46147">
        <v>965905</v>
      </c>
      <c r="E46147">
        <v>106359</v>
      </c>
      <c r="F46147">
        <v>106359</v>
      </c>
      <c r="G46147">
        <v>390123</v>
      </c>
      <c r="H46147">
        <v>571567</v>
      </c>
      <c r="I46147">
        <v>571567</v>
      </c>
    </row>
    <row r="46148" spans="1:9" x14ac:dyDescent="0.35">
      <c r="A46148">
        <v>5005737</v>
      </c>
      <c r="B46148">
        <v>357629</v>
      </c>
      <c r="C46148">
        <v>38544</v>
      </c>
      <c r="D46148">
        <v>38544</v>
      </c>
      <c r="E46148">
        <v>565895</v>
      </c>
      <c r="F46148">
        <v>565895</v>
      </c>
      <c r="G46148">
        <v>404659</v>
      </c>
      <c r="H46148">
        <v>44021</v>
      </c>
      <c r="I46148">
        <v>44021</v>
      </c>
    </row>
    <row r="46149" spans="1:9" x14ac:dyDescent="0.35">
      <c r="A46149">
        <v>5005738</v>
      </c>
      <c r="B46149">
        <v>876155</v>
      </c>
      <c r="C46149">
        <v>467032</v>
      </c>
      <c r="D46149">
        <v>467032</v>
      </c>
      <c r="E46149">
        <v>171422</v>
      </c>
      <c r="F46149">
        <v>171422</v>
      </c>
      <c r="G46149">
        <v>1058166</v>
      </c>
      <c r="H46149">
        <v>1628802</v>
      </c>
      <c r="I46149">
        <v>1627114</v>
      </c>
    </row>
    <row r="46150" spans="1:9" x14ac:dyDescent="0.35">
      <c r="A46150">
        <v>5005739</v>
      </c>
      <c r="B46150">
        <v>751743</v>
      </c>
      <c r="C46150">
        <v>444611</v>
      </c>
      <c r="D46150">
        <v>444611</v>
      </c>
      <c r="E46150">
        <v>326384</v>
      </c>
      <c r="F46150">
        <v>326384</v>
      </c>
      <c r="G46150">
        <v>528826</v>
      </c>
      <c r="H46150">
        <v>592597</v>
      </c>
      <c r="I46150">
        <v>592597</v>
      </c>
    </row>
    <row r="46151" spans="1:9" x14ac:dyDescent="0.35">
      <c r="A46151">
        <v>5005740</v>
      </c>
      <c r="B46151">
        <v>476945</v>
      </c>
      <c r="C46151">
        <v>960562</v>
      </c>
      <c r="D46151">
        <v>960562</v>
      </c>
      <c r="E46151">
        <v>105771</v>
      </c>
      <c r="F46151">
        <v>105771</v>
      </c>
      <c r="G46151">
        <v>390329</v>
      </c>
      <c r="H46151">
        <v>5735</v>
      </c>
      <c r="I46151">
        <v>5735</v>
      </c>
    </row>
    <row r="46152" spans="1:9" x14ac:dyDescent="0.35">
      <c r="A46152">
        <v>5005741</v>
      </c>
      <c r="B46152">
        <v>357308</v>
      </c>
      <c r="C46152">
        <v>374718</v>
      </c>
      <c r="D46152">
        <v>374718</v>
      </c>
      <c r="E46152">
        <v>550153</v>
      </c>
      <c r="F46152">
        <v>550153</v>
      </c>
      <c r="G46152">
        <v>404565</v>
      </c>
      <c r="H46152">
        <v>444466</v>
      </c>
      <c r="I46152">
        <v>440936</v>
      </c>
    </row>
    <row r="46153" spans="1:9" x14ac:dyDescent="0.35">
      <c r="A46153">
        <v>5005742</v>
      </c>
      <c r="B46153">
        <v>876646</v>
      </c>
      <c r="C46153">
        <v>462798</v>
      </c>
      <c r="D46153">
        <v>462798</v>
      </c>
      <c r="E46153">
        <v>169868</v>
      </c>
      <c r="F46153">
        <v>169868</v>
      </c>
      <c r="G46153">
        <v>1058301</v>
      </c>
      <c r="H46153">
        <v>1628857</v>
      </c>
      <c r="I46153">
        <v>1628857</v>
      </c>
    </row>
    <row r="46154" spans="1:9" x14ac:dyDescent="0.35">
      <c r="A46154">
        <v>5005743</v>
      </c>
      <c r="B46154">
        <v>751092</v>
      </c>
      <c r="C46154">
        <v>438351</v>
      </c>
      <c r="D46154">
        <v>438351</v>
      </c>
      <c r="E46154">
        <v>321789</v>
      </c>
      <c r="F46154">
        <v>321789</v>
      </c>
      <c r="G46154">
        <v>528404</v>
      </c>
      <c r="H46154">
        <v>591653</v>
      </c>
      <c r="I46154">
        <v>591653</v>
      </c>
    </row>
    <row r="46155" spans="1:9" x14ac:dyDescent="0.35">
      <c r="A46155">
        <v>5005744</v>
      </c>
      <c r="B46155">
        <v>477591</v>
      </c>
      <c r="C46155">
        <v>971472</v>
      </c>
      <c r="D46155">
        <v>971472</v>
      </c>
      <c r="E46155">
        <v>106972</v>
      </c>
      <c r="F46155">
        <v>106972</v>
      </c>
      <c r="G46155">
        <v>390182</v>
      </c>
      <c r="H46155">
        <v>571846</v>
      </c>
      <c r="I46155">
        <v>571846</v>
      </c>
    </row>
    <row r="46156" spans="1:9" x14ac:dyDescent="0.35">
      <c r="A46156">
        <v>5005745</v>
      </c>
      <c r="B46156">
        <v>357099</v>
      </c>
      <c r="C46156">
        <v>402727</v>
      </c>
      <c r="D46156">
        <v>402727</v>
      </c>
      <c r="E46156">
        <v>591276</v>
      </c>
      <c r="F46156">
        <v>591276</v>
      </c>
      <c r="G46156">
        <v>404648</v>
      </c>
      <c r="H46156">
        <v>440517</v>
      </c>
      <c r="I46156">
        <v>440372</v>
      </c>
    </row>
    <row r="46157" spans="1:9" x14ac:dyDescent="0.35">
      <c r="A46157">
        <v>5005746</v>
      </c>
      <c r="B46157">
        <v>876907</v>
      </c>
      <c r="C46157">
        <v>463764</v>
      </c>
      <c r="D46157">
        <v>463764</v>
      </c>
      <c r="E46157">
        <v>170222</v>
      </c>
      <c r="F46157">
        <v>170222</v>
      </c>
      <c r="G46157">
        <v>1058315</v>
      </c>
      <c r="H46157">
        <v>1628701</v>
      </c>
      <c r="I46157">
        <v>1625571</v>
      </c>
    </row>
    <row r="46158" spans="1:9" x14ac:dyDescent="0.35">
      <c r="A46158">
        <v>5005747</v>
      </c>
      <c r="B46158">
        <v>751492</v>
      </c>
      <c r="C46158">
        <v>437465</v>
      </c>
      <c r="D46158">
        <v>437465</v>
      </c>
      <c r="E46158">
        <v>321139</v>
      </c>
      <c r="F46158">
        <v>321139</v>
      </c>
      <c r="G46158">
        <v>528394</v>
      </c>
      <c r="H46158">
        <v>591653</v>
      </c>
      <c r="I46158">
        <v>591653</v>
      </c>
    </row>
    <row r="46159" spans="1:9" x14ac:dyDescent="0.35">
      <c r="A46159">
        <v>5005748</v>
      </c>
      <c r="B46159">
        <v>477131</v>
      </c>
      <c r="C46159">
        <v>961024</v>
      </c>
      <c r="D46159">
        <v>961024</v>
      </c>
      <c r="E46159">
        <v>105822</v>
      </c>
      <c r="F46159">
        <v>105822</v>
      </c>
      <c r="G46159">
        <v>390167</v>
      </c>
      <c r="H46159">
        <v>571842</v>
      </c>
      <c r="I46159">
        <v>571841</v>
      </c>
    </row>
    <row r="46160" spans="1:9" x14ac:dyDescent="0.35">
      <c r="A46160">
        <v>5005749</v>
      </c>
      <c r="B46160">
        <v>357641</v>
      </c>
      <c r="C46160">
        <v>393529</v>
      </c>
      <c r="D46160">
        <v>393529</v>
      </c>
      <c r="E46160">
        <v>577772</v>
      </c>
      <c r="F46160">
        <v>577772</v>
      </c>
      <c r="G46160">
        <v>404625</v>
      </c>
      <c r="H46160">
        <v>440504</v>
      </c>
      <c r="I46160">
        <v>440385</v>
      </c>
    </row>
    <row r="46161" spans="1:9" x14ac:dyDescent="0.35">
      <c r="A46161">
        <v>5005750</v>
      </c>
      <c r="B46161">
        <v>877033</v>
      </c>
      <c r="C46161">
        <v>462073</v>
      </c>
      <c r="D46161">
        <v>462073</v>
      </c>
      <c r="E46161">
        <v>169602</v>
      </c>
      <c r="F46161">
        <v>169602</v>
      </c>
      <c r="G46161">
        <v>1058088</v>
      </c>
      <c r="H46161">
        <v>1628267</v>
      </c>
      <c r="I46161">
        <v>1628083</v>
      </c>
    </row>
    <row r="46162" spans="1:9" x14ac:dyDescent="0.35">
      <c r="A46162">
        <v>5005751</v>
      </c>
      <c r="B46162">
        <v>751033</v>
      </c>
      <c r="C46162">
        <v>441307</v>
      </c>
      <c r="D46162">
        <v>441307</v>
      </c>
      <c r="E46162">
        <v>323959</v>
      </c>
      <c r="F46162">
        <v>323959</v>
      </c>
      <c r="G46162">
        <v>528272</v>
      </c>
      <c r="H46162">
        <v>591201</v>
      </c>
      <c r="I46162">
        <v>589449</v>
      </c>
    </row>
    <row r="46163" spans="1:9" x14ac:dyDescent="0.35">
      <c r="A46163">
        <v>5005752</v>
      </c>
      <c r="B46163">
        <v>477508</v>
      </c>
      <c r="C46163">
        <v>961148</v>
      </c>
      <c r="D46163">
        <v>961148</v>
      </c>
      <c r="E46163">
        <v>105835</v>
      </c>
      <c r="F46163">
        <v>105835</v>
      </c>
      <c r="G46163">
        <v>38979</v>
      </c>
      <c r="H46163">
        <v>573257</v>
      </c>
      <c r="I46163">
        <v>573257</v>
      </c>
    </row>
    <row r="46164" spans="1:9" x14ac:dyDescent="0.35">
      <c r="A46164">
        <v>5005753</v>
      </c>
      <c r="B46164">
        <v>357579</v>
      </c>
      <c r="C46164">
        <v>373072</v>
      </c>
      <c r="D46164">
        <v>373072</v>
      </c>
      <c r="E46164">
        <v>547737</v>
      </c>
      <c r="F46164">
        <v>547737</v>
      </c>
      <c r="G46164">
        <v>404601</v>
      </c>
      <c r="H46164">
        <v>443891</v>
      </c>
      <c r="I46164">
        <v>439873</v>
      </c>
    </row>
    <row r="46165" spans="1:9" x14ac:dyDescent="0.35">
      <c r="A46165">
        <v>5005754</v>
      </c>
      <c r="B46165">
        <v>876595</v>
      </c>
      <c r="C46165">
        <v>462482</v>
      </c>
      <c r="D46165">
        <v>462482</v>
      </c>
      <c r="E46165">
        <v>169752</v>
      </c>
      <c r="F46165">
        <v>169752</v>
      </c>
      <c r="G46165">
        <v>1058085</v>
      </c>
      <c r="H46165">
        <v>1628232</v>
      </c>
      <c r="I46165">
        <v>1605283</v>
      </c>
    </row>
    <row r="46166" spans="1:9" x14ac:dyDescent="0.35">
      <c r="A46166">
        <v>5005755</v>
      </c>
      <c r="B46166">
        <v>751057</v>
      </c>
      <c r="C46166">
        <v>441506</v>
      </c>
      <c r="D46166">
        <v>441506</v>
      </c>
      <c r="E46166">
        <v>324105</v>
      </c>
      <c r="F46166">
        <v>324105</v>
      </c>
      <c r="G46166">
        <v>528278</v>
      </c>
      <c r="H46166">
        <v>59122</v>
      </c>
      <c r="I46166">
        <v>59076</v>
      </c>
    </row>
    <row r="46167" spans="1:9" x14ac:dyDescent="0.35">
      <c r="A46167">
        <v>5005756</v>
      </c>
      <c r="B46167">
        <v>477353</v>
      </c>
      <c r="C46167">
        <v>963419</v>
      </c>
      <c r="D46167">
        <v>963419</v>
      </c>
      <c r="E46167">
        <v>106085</v>
      </c>
      <c r="F46167">
        <v>106085</v>
      </c>
      <c r="G46167">
        <v>389761</v>
      </c>
      <c r="H46167">
        <v>573251</v>
      </c>
      <c r="I46167">
        <v>573251</v>
      </c>
    </row>
    <row r="46168" spans="1:9" x14ac:dyDescent="0.35">
      <c r="A46168">
        <v>5005757</v>
      </c>
      <c r="B46168">
        <v>358192</v>
      </c>
      <c r="C46168">
        <v>378523</v>
      </c>
      <c r="D46168">
        <v>378523</v>
      </c>
      <c r="E46168">
        <v>55574</v>
      </c>
      <c r="F46168">
        <v>55574</v>
      </c>
      <c r="G46168">
        <v>404598</v>
      </c>
      <c r="H46168">
        <v>443872</v>
      </c>
      <c r="I46168">
        <v>439877</v>
      </c>
    </row>
    <row r="46169" spans="1:9" x14ac:dyDescent="0.35">
      <c r="A46169">
        <v>5005758</v>
      </c>
      <c r="B46169">
        <v>877215</v>
      </c>
      <c r="C46169">
        <v>467032</v>
      </c>
      <c r="D46169">
        <v>467032</v>
      </c>
      <c r="E46169">
        <v>171422</v>
      </c>
      <c r="F46169">
        <v>171422</v>
      </c>
      <c r="G46169">
        <v>1058166</v>
      </c>
      <c r="H46169">
        <v>1628802</v>
      </c>
      <c r="I46169">
        <v>1627114</v>
      </c>
    </row>
    <row r="46170" spans="1:9" x14ac:dyDescent="0.35">
      <c r="A46170">
        <v>5005759</v>
      </c>
      <c r="B46170">
        <v>750632</v>
      </c>
      <c r="C46170">
        <v>444611</v>
      </c>
      <c r="D46170">
        <v>444611</v>
      </c>
      <c r="E46170">
        <v>326384</v>
      </c>
      <c r="F46170">
        <v>326384</v>
      </c>
      <c r="G46170">
        <v>528826</v>
      </c>
      <c r="H46170">
        <v>592597</v>
      </c>
      <c r="I46170">
        <v>592597</v>
      </c>
    </row>
    <row r="46171" spans="1:9" x14ac:dyDescent="0.35">
      <c r="A46171">
        <v>5005760</v>
      </c>
      <c r="B46171">
        <v>47616</v>
      </c>
      <c r="C46171">
        <v>960562</v>
      </c>
      <c r="D46171">
        <v>960562</v>
      </c>
      <c r="E46171">
        <v>105771</v>
      </c>
      <c r="F46171">
        <v>105771</v>
      </c>
      <c r="G46171">
        <v>390329</v>
      </c>
      <c r="H46171">
        <v>5735</v>
      </c>
      <c r="I46171">
        <v>5735</v>
      </c>
    </row>
    <row r="46172" spans="1:9" x14ac:dyDescent="0.35">
      <c r="A46172">
        <v>5005761</v>
      </c>
      <c r="B46172">
        <v>358261</v>
      </c>
      <c r="C46172">
        <v>374718</v>
      </c>
      <c r="D46172">
        <v>374718</v>
      </c>
      <c r="E46172">
        <v>550153</v>
      </c>
      <c r="F46172">
        <v>550153</v>
      </c>
      <c r="G46172">
        <v>404565</v>
      </c>
      <c r="H46172">
        <v>444466</v>
      </c>
      <c r="I46172">
        <v>440936</v>
      </c>
    </row>
    <row r="46173" spans="1:9" x14ac:dyDescent="0.35">
      <c r="A46173">
        <v>5005762</v>
      </c>
      <c r="B46173">
        <v>877174</v>
      </c>
      <c r="C46173">
        <v>4611</v>
      </c>
      <c r="D46173">
        <v>4611</v>
      </c>
      <c r="E46173">
        <v>169244</v>
      </c>
      <c r="F46173">
        <v>169244</v>
      </c>
      <c r="G46173">
        <v>1058609</v>
      </c>
      <c r="H46173">
        <v>1628568</v>
      </c>
      <c r="I46173">
        <v>1626607</v>
      </c>
    </row>
    <row r="46174" spans="1:9" x14ac:dyDescent="0.35">
      <c r="A46174">
        <v>5005763</v>
      </c>
      <c r="B46174">
        <v>751527</v>
      </c>
      <c r="C46174">
        <v>43898</v>
      </c>
      <c r="D46174">
        <v>43898</v>
      </c>
      <c r="E46174">
        <v>32225</v>
      </c>
      <c r="F46174">
        <v>32225</v>
      </c>
      <c r="G46174">
        <v>528837</v>
      </c>
      <c r="H46174">
        <v>591549</v>
      </c>
      <c r="I46174">
        <v>591549</v>
      </c>
    </row>
    <row r="46175" spans="1:9" x14ac:dyDescent="0.35">
      <c r="A46175">
        <v>5005764</v>
      </c>
      <c r="B46175">
        <v>476981</v>
      </c>
      <c r="C46175">
        <v>952449</v>
      </c>
      <c r="D46175">
        <v>952449</v>
      </c>
      <c r="E46175">
        <v>104877</v>
      </c>
      <c r="F46175">
        <v>104877</v>
      </c>
      <c r="G46175">
        <v>388625</v>
      </c>
      <c r="H46175">
        <v>573166</v>
      </c>
      <c r="I46175">
        <v>573117</v>
      </c>
    </row>
    <row r="46176" spans="1:9" x14ac:dyDescent="0.35">
      <c r="A46176">
        <v>5005765</v>
      </c>
      <c r="B46176">
        <v>357237</v>
      </c>
      <c r="C46176">
        <v>351205</v>
      </c>
      <c r="D46176">
        <v>351205</v>
      </c>
      <c r="E46176">
        <v>515632</v>
      </c>
      <c r="F46176">
        <v>515632</v>
      </c>
      <c r="G46176">
        <v>404437</v>
      </c>
      <c r="H46176">
        <v>442896</v>
      </c>
      <c r="I46176">
        <v>440741</v>
      </c>
    </row>
    <row r="46177" spans="1:9" x14ac:dyDescent="0.35">
      <c r="A46177">
        <v>5005766</v>
      </c>
      <c r="B46177">
        <v>877084</v>
      </c>
      <c r="C46177">
        <v>462073</v>
      </c>
      <c r="D46177">
        <v>462073</v>
      </c>
      <c r="E46177">
        <v>169602</v>
      </c>
      <c r="F46177">
        <v>169602</v>
      </c>
      <c r="G46177">
        <v>1058088</v>
      </c>
      <c r="H46177">
        <v>1628267</v>
      </c>
      <c r="I46177">
        <v>1628083</v>
      </c>
    </row>
    <row r="46178" spans="1:9" x14ac:dyDescent="0.35">
      <c r="A46178">
        <v>5005767</v>
      </c>
      <c r="B46178">
        <v>751911</v>
      </c>
      <c r="C46178">
        <v>441307</v>
      </c>
      <c r="D46178">
        <v>441307</v>
      </c>
      <c r="E46178">
        <v>323959</v>
      </c>
      <c r="F46178">
        <v>323959</v>
      </c>
      <c r="G46178">
        <v>528272</v>
      </c>
      <c r="H46178">
        <v>591201</v>
      </c>
      <c r="I46178">
        <v>589449</v>
      </c>
    </row>
    <row r="46179" spans="1:9" x14ac:dyDescent="0.35">
      <c r="A46179">
        <v>5005768</v>
      </c>
      <c r="B46179">
        <v>476786</v>
      </c>
      <c r="C46179">
        <v>961148</v>
      </c>
      <c r="D46179">
        <v>961148</v>
      </c>
      <c r="E46179">
        <v>105835</v>
      </c>
      <c r="F46179">
        <v>105835</v>
      </c>
      <c r="G46179">
        <v>38979</v>
      </c>
      <c r="H46179">
        <v>573257</v>
      </c>
      <c r="I46179">
        <v>573257</v>
      </c>
    </row>
    <row r="46180" spans="1:9" x14ac:dyDescent="0.35">
      <c r="A46180">
        <v>5005769</v>
      </c>
      <c r="B46180">
        <v>357712</v>
      </c>
      <c r="C46180">
        <v>373072</v>
      </c>
      <c r="D46180">
        <v>373072</v>
      </c>
      <c r="E46180">
        <v>547737</v>
      </c>
      <c r="F46180">
        <v>547737</v>
      </c>
      <c r="G46180">
        <v>404601</v>
      </c>
      <c r="H46180">
        <v>443891</v>
      </c>
      <c r="I46180">
        <v>439873</v>
      </c>
    </row>
    <row r="46181" spans="1:9" x14ac:dyDescent="0.35">
      <c r="A46181">
        <v>5005770</v>
      </c>
      <c r="B46181">
        <v>891377</v>
      </c>
      <c r="C46181">
        <v>498152</v>
      </c>
      <c r="D46181">
        <v>498152</v>
      </c>
      <c r="E46181">
        <v>158014</v>
      </c>
      <c r="F46181">
        <v>158014</v>
      </c>
      <c r="G46181">
        <v>1326015</v>
      </c>
      <c r="H46181">
        <v>1827242</v>
      </c>
      <c r="I46181">
        <v>1827242</v>
      </c>
    </row>
    <row r="46182" spans="1:9" x14ac:dyDescent="0.35">
      <c r="A46182">
        <v>5005771</v>
      </c>
      <c r="B46182">
        <v>7832</v>
      </c>
      <c r="C46182">
        <v>483116</v>
      </c>
      <c r="D46182">
        <v>483116</v>
      </c>
      <c r="E46182">
        <v>306489</v>
      </c>
      <c r="F46182">
        <v>306489</v>
      </c>
      <c r="G46182">
        <v>607091</v>
      </c>
      <c r="H46182">
        <v>680391</v>
      </c>
      <c r="I46182">
        <v>677928</v>
      </c>
    </row>
    <row r="46183" spans="1:9" x14ac:dyDescent="0.35">
      <c r="A46183">
        <v>5005772</v>
      </c>
      <c r="B46183">
        <v>552624</v>
      </c>
      <c r="C46183">
        <v>168479</v>
      </c>
      <c r="D46183">
        <v>168479</v>
      </c>
      <c r="E46183">
        <v>160325</v>
      </c>
      <c r="F46183">
        <v>160325</v>
      </c>
      <c r="G46183">
        <v>411647</v>
      </c>
      <c r="H46183">
        <v>601916</v>
      </c>
      <c r="I46183">
        <v>601916</v>
      </c>
    </row>
    <row r="46184" spans="1:9" x14ac:dyDescent="0.35">
      <c r="A46184">
        <v>5005773</v>
      </c>
      <c r="B46184">
        <v>422275</v>
      </c>
      <c r="C46184">
        <v>714083</v>
      </c>
      <c r="D46184">
        <v>714083</v>
      </c>
      <c r="E46184">
        <v>906029</v>
      </c>
      <c r="F46184">
        <v>906029</v>
      </c>
      <c r="G46184">
        <v>426898</v>
      </c>
      <c r="H46184">
        <v>530705</v>
      </c>
      <c r="I46184">
        <v>530276</v>
      </c>
    </row>
    <row r="46185" spans="1:9" x14ac:dyDescent="0.35">
      <c r="A46185">
        <v>5005774</v>
      </c>
      <c r="B46185">
        <v>89114</v>
      </c>
      <c r="C46185">
        <v>49599</v>
      </c>
      <c r="D46185">
        <v>49599</v>
      </c>
      <c r="E46185">
        <v>157328</v>
      </c>
      <c r="F46185">
        <v>157328</v>
      </c>
      <c r="G46185">
        <v>1325867</v>
      </c>
      <c r="H46185">
        <v>1827786</v>
      </c>
      <c r="I46185">
        <v>1827786</v>
      </c>
    </row>
    <row r="46186" spans="1:9" x14ac:dyDescent="0.35">
      <c r="A46186">
        <v>5005775</v>
      </c>
      <c r="B46186">
        <v>782973</v>
      </c>
      <c r="C46186">
        <v>484526</v>
      </c>
      <c r="D46186">
        <v>484526</v>
      </c>
      <c r="E46186">
        <v>307384</v>
      </c>
      <c r="F46186">
        <v>307384</v>
      </c>
      <c r="G46186">
        <v>60741</v>
      </c>
      <c r="H46186">
        <v>679158</v>
      </c>
      <c r="I46186">
        <v>679158</v>
      </c>
    </row>
    <row r="46187" spans="1:9" x14ac:dyDescent="0.35">
      <c r="A46187">
        <v>5005776</v>
      </c>
      <c r="B46187">
        <v>551503</v>
      </c>
      <c r="C46187">
        <v>169761</v>
      </c>
      <c r="D46187">
        <v>169761</v>
      </c>
      <c r="E46187">
        <v>161545</v>
      </c>
      <c r="F46187">
        <v>161545</v>
      </c>
      <c r="G46187">
        <v>41163</v>
      </c>
      <c r="H46187">
        <v>600983</v>
      </c>
      <c r="I46187">
        <v>599775</v>
      </c>
    </row>
    <row r="46188" spans="1:9" x14ac:dyDescent="0.35">
      <c r="A46188">
        <v>5005777</v>
      </c>
      <c r="B46188">
        <v>421972</v>
      </c>
      <c r="C46188">
        <v>69133</v>
      </c>
      <c r="D46188">
        <v>69133</v>
      </c>
      <c r="E46188">
        <v>877161</v>
      </c>
      <c r="F46188">
        <v>877161</v>
      </c>
      <c r="G46188">
        <v>426761</v>
      </c>
      <c r="H46188">
        <v>53173</v>
      </c>
      <c r="I46188">
        <v>53173</v>
      </c>
    </row>
    <row r="46189" spans="1:9" x14ac:dyDescent="0.35">
      <c r="A46189">
        <v>5005778</v>
      </c>
      <c r="B46189">
        <v>876091</v>
      </c>
      <c r="C46189">
        <v>461038</v>
      </c>
      <c r="D46189">
        <v>461038</v>
      </c>
      <c r="E46189">
        <v>169222</v>
      </c>
      <c r="F46189">
        <v>169222</v>
      </c>
      <c r="G46189">
        <v>1058581</v>
      </c>
      <c r="H46189">
        <v>1628148</v>
      </c>
      <c r="I46189">
        <v>1628148</v>
      </c>
    </row>
    <row r="46190" spans="1:9" x14ac:dyDescent="0.35">
      <c r="A46190">
        <v>5005779</v>
      </c>
      <c r="B46190">
        <v>75137</v>
      </c>
      <c r="C46190">
        <v>441349</v>
      </c>
      <c r="D46190">
        <v>441349</v>
      </c>
      <c r="E46190">
        <v>323989</v>
      </c>
      <c r="F46190">
        <v>323989</v>
      </c>
      <c r="G46190">
        <v>528852</v>
      </c>
      <c r="H46190">
        <v>5917</v>
      </c>
      <c r="I46190">
        <v>587197</v>
      </c>
    </row>
    <row r="46191" spans="1:9" x14ac:dyDescent="0.35">
      <c r="A46191">
        <v>5005780</v>
      </c>
      <c r="B46191">
        <v>478401</v>
      </c>
      <c r="C46191">
        <v>95181</v>
      </c>
      <c r="D46191">
        <v>95181</v>
      </c>
      <c r="E46191">
        <v>104807</v>
      </c>
      <c r="F46191">
        <v>104807</v>
      </c>
      <c r="G46191">
        <v>389509</v>
      </c>
      <c r="H46191">
        <v>572385</v>
      </c>
      <c r="I46191">
        <v>572385</v>
      </c>
    </row>
    <row r="46192" spans="1:9" x14ac:dyDescent="0.35">
      <c r="A46192">
        <v>5005781</v>
      </c>
      <c r="B46192">
        <v>357417</v>
      </c>
      <c r="C46192">
        <v>335466</v>
      </c>
      <c r="D46192">
        <v>335466</v>
      </c>
      <c r="E46192">
        <v>492524</v>
      </c>
      <c r="F46192">
        <v>492524</v>
      </c>
      <c r="G46192">
        <v>404839</v>
      </c>
      <c r="H46192">
        <v>442278</v>
      </c>
      <c r="I46192">
        <v>442278</v>
      </c>
    </row>
    <row r="46193" spans="1:9" x14ac:dyDescent="0.35">
      <c r="A46193">
        <v>5005782</v>
      </c>
      <c r="B46193">
        <v>876384</v>
      </c>
      <c r="C46193">
        <v>463969</v>
      </c>
      <c r="D46193">
        <v>463969</v>
      </c>
      <c r="E46193">
        <v>170297</v>
      </c>
      <c r="F46193">
        <v>170297</v>
      </c>
      <c r="G46193">
        <v>105877</v>
      </c>
      <c r="H46193">
        <v>162882</v>
      </c>
      <c r="I46193">
        <v>162882</v>
      </c>
    </row>
    <row r="46194" spans="1:9" x14ac:dyDescent="0.35">
      <c r="A46194">
        <v>5005783</v>
      </c>
      <c r="B46194">
        <v>750979</v>
      </c>
      <c r="C46194">
        <v>441023</v>
      </c>
      <c r="D46194">
        <v>441023</v>
      </c>
      <c r="E46194">
        <v>32375</v>
      </c>
      <c r="F46194">
        <v>32375</v>
      </c>
      <c r="G46194">
        <v>528787</v>
      </c>
      <c r="H46194">
        <v>59149</v>
      </c>
      <c r="I46194">
        <v>590952</v>
      </c>
    </row>
    <row r="46195" spans="1:9" x14ac:dyDescent="0.35">
      <c r="A46195">
        <v>5005784</v>
      </c>
      <c r="B46195">
        <v>47771</v>
      </c>
      <c r="C46195">
        <v>942517</v>
      </c>
      <c r="D46195">
        <v>942517</v>
      </c>
      <c r="E46195">
        <v>103784</v>
      </c>
      <c r="F46195">
        <v>103784</v>
      </c>
      <c r="G46195">
        <v>388035</v>
      </c>
      <c r="H46195">
        <v>572999</v>
      </c>
      <c r="I46195">
        <v>572998</v>
      </c>
    </row>
    <row r="46196" spans="1:9" x14ac:dyDescent="0.35">
      <c r="A46196">
        <v>5005785</v>
      </c>
      <c r="B46196">
        <v>357239</v>
      </c>
      <c r="C46196">
        <v>349351</v>
      </c>
      <c r="D46196">
        <v>349351</v>
      </c>
      <c r="E46196">
        <v>51291</v>
      </c>
      <c r="F46196">
        <v>51291</v>
      </c>
      <c r="G46196">
        <v>404694</v>
      </c>
      <c r="H46196">
        <v>442837</v>
      </c>
      <c r="I46196">
        <v>442837</v>
      </c>
    </row>
    <row r="46197" spans="1:9" x14ac:dyDescent="0.35">
      <c r="A46197">
        <v>5005786</v>
      </c>
      <c r="B46197">
        <v>875971</v>
      </c>
      <c r="C46197">
        <v>464674</v>
      </c>
      <c r="D46197">
        <v>464674</v>
      </c>
      <c r="E46197">
        <v>170556</v>
      </c>
      <c r="F46197">
        <v>170556</v>
      </c>
      <c r="G46197">
        <v>105807</v>
      </c>
      <c r="H46197">
        <v>1628275</v>
      </c>
      <c r="I46197">
        <v>1627801</v>
      </c>
    </row>
    <row r="46198" spans="1:9" x14ac:dyDescent="0.35">
      <c r="A46198">
        <v>5005787</v>
      </c>
      <c r="B46198">
        <v>750972</v>
      </c>
      <c r="C46198">
        <v>440898</v>
      </c>
      <c r="D46198">
        <v>440898</v>
      </c>
      <c r="E46198">
        <v>323659</v>
      </c>
      <c r="F46198">
        <v>323659</v>
      </c>
      <c r="G46198">
        <v>52829</v>
      </c>
      <c r="H46198">
        <v>591245</v>
      </c>
      <c r="I46198">
        <v>590794</v>
      </c>
    </row>
    <row r="46199" spans="1:9" x14ac:dyDescent="0.35">
      <c r="A46199">
        <v>5005788</v>
      </c>
      <c r="B46199">
        <v>478666</v>
      </c>
      <c r="C46199">
        <v>951155</v>
      </c>
      <c r="D46199">
        <v>951155</v>
      </c>
      <c r="E46199">
        <v>104735</v>
      </c>
      <c r="F46199">
        <v>104735</v>
      </c>
      <c r="G46199">
        <v>389778</v>
      </c>
      <c r="H46199">
        <v>573244</v>
      </c>
      <c r="I46199">
        <v>573244</v>
      </c>
    </row>
    <row r="46200" spans="1:9" x14ac:dyDescent="0.35">
      <c r="A46200">
        <v>5005789</v>
      </c>
      <c r="B46200">
        <v>357933</v>
      </c>
      <c r="C46200">
        <v>374435</v>
      </c>
      <c r="D46200">
        <v>374435</v>
      </c>
      <c r="E46200">
        <v>549738</v>
      </c>
      <c r="F46200">
        <v>549738</v>
      </c>
      <c r="G46200">
        <v>404582</v>
      </c>
      <c r="H46200">
        <v>443888</v>
      </c>
      <c r="I46200">
        <v>439879</v>
      </c>
    </row>
    <row r="46201" spans="1:9" x14ac:dyDescent="0.35">
      <c r="A46201">
        <v>5005790</v>
      </c>
      <c r="B46201">
        <v>876903</v>
      </c>
      <c r="C46201">
        <v>468544</v>
      </c>
      <c r="D46201">
        <v>468544</v>
      </c>
      <c r="E46201">
        <v>171977</v>
      </c>
      <c r="F46201">
        <v>171977</v>
      </c>
      <c r="G46201">
        <v>1058813</v>
      </c>
      <c r="H46201">
        <v>1628146</v>
      </c>
      <c r="I46201">
        <v>1628146</v>
      </c>
    </row>
    <row r="46202" spans="1:9" x14ac:dyDescent="0.35">
      <c r="A46202">
        <v>5005791</v>
      </c>
      <c r="B46202">
        <v>752454</v>
      </c>
      <c r="C46202">
        <v>438767</v>
      </c>
      <c r="D46202">
        <v>438767</v>
      </c>
      <c r="E46202">
        <v>322095</v>
      </c>
      <c r="F46202">
        <v>322095</v>
      </c>
      <c r="G46202">
        <v>529272</v>
      </c>
      <c r="H46202">
        <v>591698</v>
      </c>
      <c r="I46202">
        <v>59032</v>
      </c>
    </row>
    <row r="46203" spans="1:9" x14ac:dyDescent="0.35">
      <c r="A46203">
        <v>5005792</v>
      </c>
      <c r="B46203">
        <v>477973</v>
      </c>
      <c r="C46203">
        <v>100028</v>
      </c>
      <c r="D46203">
        <v>100028</v>
      </c>
      <c r="E46203">
        <v>110144</v>
      </c>
      <c r="F46203">
        <v>110144</v>
      </c>
      <c r="G46203">
        <v>38979</v>
      </c>
      <c r="H46203">
        <v>572093</v>
      </c>
      <c r="I46203">
        <v>572093</v>
      </c>
    </row>
    <row r="46204" spans="1:9" x14ac:dyDescent="0.35">
      <c r="A46204">
        <v>5005793</v>
      </c>
      <c r="B46204">
        <v>357973</v>
      </c>
      <c r="C46204">
        <v>339629</v>
      </c>
      <c r="D46204">
        <v>339629</v>
      </c>
      <c r="E46204">
        <v>498636</v>
      </c>
      <c r="F46204">
        <v>498636</v>
      </c>
      <c r="G46204">
        <v>40511</v>
      </c>
      <c r="H46204">
        <v>442219</v>
      </c>
      <c r="I46204">
        <v>441817</v>
      </c>
    </row>
    <row r="46205" spans="1:9" x14ac:dyDescent="0.35">
      <c r="A46205">
        <v>5005794</v>
      </c>
      <c r="B46205">
        <v>876285</v>
      </c>
      <c r="C46205">
        <v>463764</v>
      </c>
      <c r="D46205">
        <v>463764</v>
      </c>
      <c r="E46205">
        <v>170222</v>
      </c>
      <c r="F46205">
        <v>170222</v>
      </c>
      <c r="G46205">
        <v>1058315</v>
      </c>
      <c r="H46205">
        <v>1628701</v>
      </c>
      <c r="I46205">
        <v>1625571</v>
      </c>
    </row>
    <row r="46206" spans="1:9" x14ac:dyDescent="0.35">
      <c r="A46206">
        <v>5005795</v>
      </c>
      <c r="B46206">
        <v>751249</v>
      </c>
      <c r="C46206">
        <v>437465</v>
      </c>
      <c r="D46206">
        <v>437465</v>
      </c>
      <c r="E46206">
        <v>321139</v>
      </c>
      <c r="F46206">
        <v>321139</v>
      </c>
      <c r="G46206">
        <v>528394</v>
      </c>
      <c r="H46206">
        <v>591653</v>
      </c>
      <c r="I46206">
        <v>591653</v>
      </c>
    </row>
    <row r="46207" spans="1:9" x14ac:dyDescent="0.35">
      <c r="A46207">
        <v>5005796</v>
      </c>
      <c r="B46207">
        <v>477761</v>
      </c>
      <c r="C46207">
        <v>961024</v>
      </c>
      <c r="D46207">
        <v>961024</v>
      </c>
      <c r="E46207">
        <v>105822</v>
      </c>
      <c r="F46207">
        <v>105822</v>
      </c>
      <c r="G46207">
        <v>390167</v>
      </c>
      <c r="H46207">
        <v>571842</v>
      </c>
      <c r="I46207">
        <v>571841</v>
      </c>
    </row>
    <row r="46208" spans="1:9" x14ac:dyDescent="0.35">
      <c r="A46208">
        <v>5005797</v>
      </c>
      <c r="B46208">
        <v>358901</v>
      </c>
      <c r="C46208">
        <v>393529</v>
      </c>
      <c r="D46208">
        <v>393529</v>
      </c>
      <c r="E46208">
        <v>577772</v>
      </c>
      <c r="F46208">
        <v>577772</v>
      </c>
      <c r="G46208">
        <v>404625</v>
      </c>
      <c r="H46208">
        <v>440504</v>
      </c>
      <c r="I46208">
        <v>440385</v>
      </c>
    </row>
    <row r="46209" spans="1:9" x14ac:dyDescent="0.35">
      <c r="A46209">
        <v>5005798</v>
      </c>
      <c r="B46209">
        <v>876722</v>
      </c>
      <c r="C46209">
        <v>46135</v>
      </c>
      <c r="D46209">
        <v>46135</v>
      </c>
      <c r="E46209">
        <v>169336</v>
      </c>
      <c r="F46209">
        <v>169336</v>
      </c>
      <c r="G46209">
        <v>1058563</v>
      </c>
      <c r="H46209">
        <v>1628583</v>
      </c>
      <c r="I46209">
        <v>1625122</v>
      </c>
    </row>
    <row r="46210" spans="1:9" x14ac:dyDescent="0.35">
      <c r="A46210">
        <v>5005799</v>
      </c>
      <c r="B46210">
        <v>75134</v>
      </c>
      <c r="C46210">
        <v>444417</v>
      </c>
      <c r="D46210">
        <v>444417</v>
      </c>
      <c r="E46210">
        <v>326242</v>
      </c>
      <c r="F46210">
        <v>326242</v>
      </c>
      <c r="G46210">
        <v>528613</v>
      </c>
      <c r="H46210">
        <v>591503</v>
      </c>
      <c r="I46210">
        <v>591503</v>
      </c>
    </row>
    <row r="46211" spans="1:9" x14ac:dyDescent="0.35">
      <c r="A46211">
        <v>5005800</v>
      </c>
      <c r="B46211">
        <v>477521</v>
      </c>
      <c r="C46211">
        <v>954657</v>
      </c>
      <c r="D46211">
        <v>954657</v>
      </c>
      <c r="E46211">
        <v>105121</v>
      </c>
      <c r="F46211">
        <v>105121</v>
      </c>
      <c r="G46211">
        <v>388682</v>
      </c>
      <c r="H46211">
        <v>573163</v>
      </c>
      <c r="I46211">
        <v>573129</v>
      </c>
    </row>
    <row r="46212" spans="1:9" x14ac:dyDescent="0.35">
      <c r="A46212">
        <v>5005801</v>
      </c>
      <c r="B46212">
        <v>358246</v>
      </c>
      <c r="C46212">
        <v>361368</v>
      </c>
      <c r="D46212">
        <v>361368</v>
      </c>
      <c r="E46212">
        <v>530553</v>
      </c>
      <c r="F46212">
        <v>530553</v>
      </c>
      <c r="G46212">
        <v>404426</v>
      </c>
      <c r="H46212">
        <v>442969</v>
      </c>
      <c r="I46212">
        <v>440736</v>
      </c>
    </row>
    <row r="46213" spans="1:9" x14ac:dyDescent="0.35">
      <c r="A46213">
        <v>5005802</v>
      </c>
      <c r="B46213">
        <v>890843</v>
      </c>
      <c r="C46213">
        <v>500909</v>
      </c>
      <c r="D46213">
        <v>500909</v>
      </c>
      <c r="E46213">
        <v>158889</v>
      </c>
      <c r="F46213">
        <v>158889</v>
      </c>
      <c r="G46213">
        <v>1325562</v>
      </c>
      <c r="H46213">
        <v>1828102</v>
      </c>
      <c r="I46213">
        <v>1828102</v>
      </c>
    </row>
    <row r="46214" spans="1:9" x14ac:dyDescent="0.35">
      <c r="A46214">
        <v>5005803</v>
      </c>
      <c r="B46214">
        <v>782913</v>
      </c>
      <c r="C46214">
        <v>484303</v>
      </c>
      <c r="D46214">
        <v>484303</v>
      </c>
      <c r="E46214">
        <v>307242</v>
      </c>
      <c r="F46214">
        <v>307242</v>
      </c>
      <c r="G46214">
        <v>606864</v>
      </c>
      <c r="H46214">
        <v>680253</v>
      </c>
      <c r="I46214">
        <v>680253</v>
      </c>
    </row>
    <row r="46215" spans="1:9" x14ac:dyDescent="0.35">
      <c r="A46215">
        <v>5005804</v>
      </c>
      <c r="B46215">
        <v>553282</v>
      </c>
      <c r="C46215">
        <v>168924</v>
      </c>
      <c r="D46215">
        <v>168924</v>
      </c>
      <c r="E46215">
        <v>160748</v>
      </c>
      <c r="F46215">
        <v>160748</v>
      </c>
      <c r="G46215">
        <v>412461</v>
      </c>
      <c r="H46215">
        <v>600971</v>
      </c>
      <c r="I46215">
        <v>600971</v>
      </c>
    </row>
    <row r="46216" spans="1:9" x14ac:dyDescent="0.35">
      <c r="A46216">
        <v>5005805</v>
      </c>
      <c r="B46216">
        <v>420842</v>
      </c>
      <c r="C46216">
        <v>674715</v>
      </c>
      <c r="D46216">
        <v>674715</v>
      </c>
      <c r="E46216">
        <v>856079</v>
      </c>
      <c r="F46216">
        <v>856079</v>
      </c>
      <c r="G46216">
        <v>426013</v>
      </c>
      <c r="H46216">
        <v>531235</v>
      </c>
      <c r="I46216">
        <v>53023</v>
      </c>
    </row>
    <row r="46217" spans="1:9" x14ac:dyDescent="0.35">
      <c r="A46217">
        <v>5005806</v>
      </c>
      <c r="B46217">
        <v>876443</v>
      </c>
      <c r="C46217">
        <v>464935</v>
      </c>
      <c r="D46217">
        <v>464935</v>
      </c>
      <c r="E46217">
        <v>170652</v>
      </c>
      <c r="F46217">
        <v>170652</v>
      </c>
      <c r="G46217">
        <v>1058087</v>
      </c>
      <c r="H46217">
        <v>1628279</v>
      </c>
      <c r="I46217">
        <v>1628094</v>
      </c>
    </row>
    <row r="46218" spans="1:9" x14ac:dyDescent="0.35">
      <c r="A46218">
        <v>5005807</v>
      </c>
      <c r="B46218">
        <v>751839</v>
      </c>
      <c r="C46218">
        <v>441716</v>
      </c>
      <c r="D46218">
        <v>441716</v>
      </c>
      <c r="E46218">
        <v>324259</v>
      </c>
      <c r="F46218">
        <v>324259</v>
      </c>
      <c r="G46218">
        <v>528272</v>
      </c>
      <c r="H46218">
        <v>591201</v>
      </c>
      <c r="I46218">
        <v>59083</v>
      </c>
    </row>
    <row r="46219" spans="1:9" x14ac:dyDescent="0.35">
      <c r="A46219">
        <v>5005808</v>
      </c>
      <c r="B46219">
        <v>477469</v>
      </c>
      <c r="C46219">
        <v>949792</v>
      </c>
      <c r="D46219">
        <v>949792</v>
      </c>
      <c r="E46219">
        <v>104585</v>
      </c>
      <c r="F46219">
        <v>104585</v>
      </c>
      <c r="G46219">
        <v>389761</v>
      </c>
      <c r="H46219">
        <v>573264</v>
      </c>
      <c r="I46219">
        <v>573264</v>
      </c>
    </row>
    <row r="46220" spans="1:9" x14ac:dyDescent="0.35">
      <c r="A46220">
        <v>5005809</v>
      </c>
      <c r="B46220">
        <v>357308</v>
      </c>
      <c r="C46220">
        <v>38704</v>
      </c>
      <c r="D46220">
        <v>38704</v>
      </c>
      <c r="E46220">
        <v>568244</v>
      </c>
      <c r="F46220">
        <v>568244</v>
      </c>
      <c r="G46220">
        <v>404601</v>
      </c>
      <c r="H46220">
        <v>443892</v>
      </c>
      <c r="I46220">
        <v>439877</v>
      </c>
    </row>
    <row r="46221" spans="1:9" x14ac:dyDescent="0.35">
      <c r="A46221">
        <v>5005810</v>
      </c>
      <c r="B46221">
        <v>876105</v>
      </c>
      <c r="C46221">
        <v>463764</v>
      </c>
      <c r="D46221">
        <v>463764</v>
      </c>
      <c r="E46221">
        <v>170222</v>
      </c>
      <c r="F46221">
        <v>170222</v>
      </c>
      <c r="G46221">
        <v>1058315</v>
      </c>
      <c r="H46221">
        <v>1628701</v>
      </c>
      <c r="I46221">
        <v>1625571</v>
      </c>
    </row>
    <row r="46222" spans="1:9" x14ac:dyDescent="0.35">
      <c r="A46222">
        <v>5005811</v>
      </c>
      <c r="B46222">
        <v>752861</v>
      </c>
      <c r="C46222">
        <v>437465</v>
      </c>
      <c r="D46222">
        <v>437465</v>
      </c>
      <c r="E46222">
        <v>321139</v>
      </c>
      <c r="F46222">
        <v>321139</v>
      </c>
      <c r="G46222">
        <v>528394</v>
      </c>
      <c r="H46222">
        <v>591653</v>
      </c>
      <c r="I46222">
        <v>591653</v>
      </c>
    </row>
    <row r="46223" spans="1:9" x14ac:dyDescent="0.35">
      <c r="A46223">
        <v>5005812</v>
      </c>
      <c r="B46223">
        <v>478223</v>
      </c>
      <c r="C46223">
        <v>961024</v>
      </c>
      <c r="D46223">
        <v>961024</v>
      </c>
      <c r="E46223">
        <v>105822</v>
      </c>
      <c r="F46223">
        <v>105822</v>
      </c>
      <c r="G46223">
        <v>390167</v>
      </c>
      <c r="H46223">
        <v>571842</v>
      </c>
      <c r="I46223">
        <v>571841</v>
      </c>
    </row>
    <row r="46224" spans="1:9" x14ac:dyDescent="0.35">
      <c r="A46224">
        <v>5005813</v>
      </c>
      <c r="B46224">
        <v>358379</v>
      </c>
      <c r="C46224">
        <v>393529</v>
      </c>
      <c r="D46224">
        <v>393529</v>
      </c>
      <c r="E46224">
        <v>577772</v>
      </c>
      <c r="F46224">
        <v>577772</v>
      </c>
      <c r="G46224">
        <v>404625</v>
      </c>
      <c r="H46224">
        <v>440504</v>
      </c>
      <c r="I46224">
        <v>440385</v>
      </c>
    </row>
    <row r="46225" spans="1:9" x14ac:dyDescent="0.35">
      <c r="A46225">
        <v>5005814</v>
      </c>
      <c r="B46225">
        <v>876644</v>
      </c>
      <c r="C46225">
        <v>464674</v>
      </c>
      <c r="D46225">
        <v>464674</v>
      </c>
      <c r="E46225">
        <v>170556</v>
      </c>
      <c r="F46225">
        <v>170556</v>
      </c>
      <c r="G46225">
        <v>105807</v>
      </c>
      <c r="H46225">
        <v>1628275</v>
      </c>
      <c r="I46225">
        <v>1627801</v>
      </c>
    </row>
    <row r="46226" spans="1:9" x14ac:dyDescent="0.35">
      <c r="A46226">
        <v>5005815</v>
      </c>
      <c r="B46226">
        <v>751247</v>
      </c>
      <c r="C46226">
        <v>440898</v>
      </c>
      <c r="D46226">
        <v>440898</v>
      </c>
      <c r="E46226">
        <v>323659</v>
      </c>
      <c r="F46226">
        <v>323659</v>
      </c>
      <c r="G46226">
        <v>52829</v>
      </c>
      <c r="H46226">
        <v>591245</v>
      </c>
      <c r="I46226">
        <v>590794</v>
      </c>
    </row>
    <row r="46227" spans="1:9" x14ac:dyDescent="0.35">
      <c r="A46227">
        <v>5005816</v>
      </c>
      <c r="B46227">
        <v>476726</v>
      </c>
      <c r="C46227">
        <v>951155</v>
      </c>
      <c r="D46227">
        <v>951155</v>
      </c>
      <c r="E46227">
        <v>104735</v>
      </c>
      <c r="F46227">
        <v>104735</v>
      </c>
      <c r="G46227">
        <v>389778</v>
      </c>
      <c r="H46227">
        <v>573244</v>
      </c>
      <c r="I46227">
        <v>573244</v>
      </c>
    </row>
    <row r="46228" spans="1:9" x14ac:dyDescent="0.35">
      <c r="A46228">
        <v>5005817</v>
      </c>
      <c r="B46228">
        <v>357896</v>
      </c>
      <c r="C46228">
        <v>374435</v>
      </c>
      <c r="D46228">
        <v>374435</v>
      </c>
      <c r="E46228">
        <v>549738</v>
      </c>
      <c r="F46228">
        <v>549738</v>
      </c>
      <c r="G46228">
        <v>404582</v>
      </c>
      <c r="H46228">
        <v>443888</v>
      </c>
      <c r="I46228">
        <v>439879</v>
      </c>
    </row>
    <row r="46229" spans="1:9" x14ac:dyDescent="0.35">
      <c r="A46229">
        <v>5005818</v>
      </c>
      <c r="B46229">
        <v>87694</v>
      </c>
      <c r="C46229">
        <v>4611</v>
      </c>
      <c r="D46229">
        <v>4611</v>
      </c>
      <c r="E46229">
        <v>169244</v>
      </c>
      <c r="F46229">
        <v>169244</v>
      </c>
      <c r="G46229">
        <v>1058609</v>
      </c>
      <c r="H46229">
        <v>1628568</v>
      </c>
      <c r="I46229">
        <v>1626607</v>
      </c>
    </row>
    <row r="46230" spans="1:9" x14ac:dyDescent="0.35">
      <c r="A46230">
        <v>5005819</v>
      </c>
      <c r="B46230">
        <v>751286</v>
      </c>
      <c r="C46230">
        <v>43898</v>
      </c>
      <c r="D46230">
        <v>43898</v>
      </c>
      <c r="E46230">
        <v>32225</v>
      </c>
      <c r="F46230">
        <v>32225</v>
      </c>
      <c r="G46230">
        <v>528837</v>
      </c>
      <c r="H46230">
        <v>591549</v>
      </c>
      <c r="I46230">
        <v>591549</v>
      </c>
    </row>
    <row r="46231" spans="1:9" x14ac:dyDescent="0.35">
      <c r="A46231">
        <v>5005820</v>
      </c>
      <c r="B46231">
        <v>477023</v>
      </c>
      <c r="C46231">
        <v>952449</v>
      </c>
      <c r="D46231">
        <v>952449</v>
      </c>
      <c r="E46231">
        <v>104877</v>
      </c>
      <c r="F46231">
        <v>104877</v>
      </c>
      <c r="G46231">
        <v>388625</v>
      </c>
      <c r="H46231">
        <v>573166</v>
      </c>
      <c r="I46231">
        <v>573117</v>
      </c>
    </row>
    <row r="46232" spans="1:9" x14ac:dyDescent="0.35">
      <c r="A46232">
        <v>5005821</v>
      </c>
      <c r="B46232">
        <v>357715</v>
      </c>
      <c r="C46232">
        <v>351205</v>
      </c>
      <c r="D46232">
        <v>351205</v>
      </c>
      <c r="E46232">
        <v>515632</v>
      </c>
      <c r="F46232">
        <v>515632</v>
      </c>
      <c r="G46232">
        <v>404437</v>
      </c>
      <c r="H46232">
        <v>442896</v>
      </c>
      <c r="I46232">
        <v>440741</v>
      </c>
    </row>
    <row r="46233" spans="1:9" x14ac:dyDescent="0.35">
      <c r="A46233">
        <v>5005822</v>
      </c>
      <c r="B46233">
        <v>876667</v>
      </c>
      <c r="C46233">
        <v>461038</v>
      </c>
      <c r="D46233">
        <v>461038</v>
      </c>
      <c r="E46233">
        <v>169222</v>
      </c>
      <c r="F46233">
        <v>169222</v>
      </c>
      <c r="G46233">
        <v>1058315</v>
      </c>
      <c r="H46233">
        <v>1628701</v>
      </c>
      <c r="I46233">
        <v>1625571</v>
      </c>
    </row>
    <row r="46234" spans="1:9" x14ac:dyDescent="0.35">
      <c r="A46234">
        <v>5005823</v>
      </c>
      <c r="B46234">
        <v>751178</v>
      </c>
      <c r="C46234">
        <v>440327</v>
      </c>
      <c r="D46234">
        <v>440327</v>
      </c>
      <c r="E46234">
        <v>323239</v>
      </c>
      <c r="F46234">
        <v>323239</v>
      </c>
      <c r="G46234">
        <v>528394</v>
      </c>
      <c r="H46234">
        <v>591653</v>
      </c>
      <c r="I46234">
        <v>591653</v>
      </c>
    </row>
    <row r="46235" spans="1:9" x14ac:dyDescent="0.35">
      <c r="A46235">
        <v>5005824</v>
      </c>
      <c r="B46235">
        <v>478211</v>
      </c>
      <c r="C46235">
        <v>958753</v>
      </c>
      <c r="D46235">
        <v>958753</v>
      </c>
      <c r="E46235">
        <v>105572</v>
      </c>
      <c r="F46235">
        <v>105572</v>
      </c>
      <c r="G46235">
        <v>390167</v>
      </c>
      <c r="H46235">
        <v>571842</v>
      </c>
      <c r="I46235">
        <v>571841</v>
      </c>
    </row>
    <row r="46236" spans="1:9" x14ac:dyDescent="0.35">
      <c r="A46236">
        <v>5005825</v>
      </c>
      <c r="B46236">
        <v>357519</v>
      </c>
      <c r="C46236">
        <v>398299</v>
      </c>
      <c r="D46236">
        <v>398299</v>
      </c>
      <c r="E46236">
        <v>584774</v>
      </c>
      <c r="F46236">
        <v>584774</v>
      </c>
      <c r="G46236">
        <v>404625</v>
      </c>
      <c r="H46236">
        <v>440504</v>
      </c>
      <c r="I46236">
        <v>440385</v>
      </c>
    </row>
    <row r="46237" spans="1:9" x14ac:dyDescent="0.35">
      <c r="A46237">
        <v>5005826</v>
      </c>
      <c r="B46237">
        <v>904719</v>
      </c>
      <c r="C46237">
        <v>529061</v>
      </c>
      <c r="D46237">
        <v>529061</v>
      </c>
      <c r="E46237">
        <v>144873</v>
      </c>
      <c r="F46237">
        <v>144873</v>
      </c>
      <c r="G46237">
        <v>1325973</v>
      </c>
      <c r="H46237">
        <v>2009851</v>
      </c>
      <c r="I46237">
        <v>2009851</v>
      </c>
    </row>
    <row r="46238" spans="1:9" x14ac:dyDescent="0.35">
      <c r="A46238">
        <v>5005827</v>
      </c>
      <c r="B46238">
        <v>810298</v>
      </c>
      <c r="C46238">
        <v>53046</v>
      </c>
      <c r="D46238">
        <v>53046</v>
      </c>
      <c r="E46238">
        <v>290513</v>
      </c>
      <c r="F46238">
        <v>290513</v>
      </c>
      <c r="G46238">
        <v>609009</v>
      </c>
      <c r="H46238">
        <v>755082</v>
      </c>
      <c r="I46238">
        <v>730104</v>
      </c>
    </row>
    <row r="46239" spans="1:9" x14ac:dyDescent="0.35">
      <c r="A46239">
        <v>5005828</v>
      </c>
      <c r="B46239">
        <v>624644</v>
      </c>
      <c r="C46239">
        <v>239265</v>
      </c>
      <c r="D46239">
        <v>239265</v>
      </c>
      <c r="E46239">
        <v>196554</v>
      </c>
      <c r="F46239">
        <v>196554</v>
      </c>
      <c r="G46239">
        <v>455986</v>
      </c>
      <c r="H46239">
        <v>772384</v>
      </c>
      <c r="I46239">
        <v>772384</v>
      </c>
    </row>
    <row r="46240" spans="1:9" x14ac:dyDescent="0.35">
      <c r="A46240">
        <v>5005829</v>
      </c>
      <c r="B46240">
        <v>490723</v>
      </c>
      <c r="C46240">
        <v>111386</v>
      </c>
      <c r="D46240">
        <v>111386</v>
      </c>
      <c r="E46240">
        <v>122003</v>
      </c>
      <c r="F46240">
        <v>122003</v>
      </c>
      <c r="G46240">
        <v>526846</v>
      </c>
      <c r="H46240">
        <v>546774</v>
      </c>
      <c r="I46240">
        <v>546774</v>
      </c>
    </row>
    <row r="46241" spans="1:9" x14ac:dyDescent="0.35">
      <c r="A46241">
        <v>5005830</v>
      </c>
      <c r="B46241">
        <v>904583</v>
      </c>
      <c r="C46241">
        <v>5340</v>
      </c>
      <c r="D46241">
        <v>5340</v>
      </c>
      <c r="E46241">
        <v>146226</v>
      </c>
      <c r="F46241">
        <v>146226</v>
      </c>
      <c r="G46241">
        <v>1325867</v>
      </c>
      <c r="H46241">
        <v>2010408</v>
      </c>
      <c r="I46241">
        <v>2009072</v>
      </c>
    </row>
    <row r="46242" spans="1:9" x14ac:dyDescent="0.35">
      <c r="A46242">
        <v>5005831</v>
      </c>
      <c r="B46242">
        <v>810451</v>
      </c>
      <c r="C46242">
        <v>528068</v>
      </c>
      <c r="D46242">
        <v>528068</v>
      </c>
      <c r="E46242">
        <v>289203</v>
      </c>
      <c r="F46242">
        <v>289203</v>
      </c>
      <c r="G46242">
        <v>609031</v>
      </c>
      <c r="H46242">
        <v>755527</v>
      </c>
      <c r="I46242">
        <v>753951</v>
      </c>
    </row>
    <row r="46243" spans="1:9" x14ac:dyDescent="0.35">
      <c r="A46243">
        <v>5005832</v>
      </c>
      <c r="B46243">
        <v>624666</v>
      </c>
      <c r="C46243">
        <v>23199</v>
      </c>
      <c r="D46243">
        <v>23199</v>
      </c>
      <c r="E46243">
        <v>190578</v>
      </c>
      <c r="F46243">
        <v>190578</v>
      </c>
      <c r="G46243">
        <v>455342</v>
      </c>
      <c r="H46243">
        <v>771736</v>
      </c>
      <c r="I46243">
        <v>771726</v>
      </c>
    </row>
    <row r="46244" spans="1:9" x14ac:dyDescent="0.35">
      <c r="A46244">
        <v>5005833</v>
      </c>
      <c r="B46244">
        <v>489991</v>
      </c>
      <c r="C46244">
        <v>114687</v>
      </c>
      <c r="D46244">
        <v>114687</v>
      </c>
      <c r="E46244">
        <v>12562</v>
      </c>
      <c r="F46244">
        <v>12562</v>
      </c>
      <c r="G46244">
        <v>526895</v>
      </c>
      <c r="H46244">
        <v>547089</v>
      </c>
      <c r="I46244">
        <v>547089</v>
      </c>
    </row>
    <row r="46245" spans="1:9" x14ac:dyDescent="0.35">
      <c r="A46245">
        <v>5005834</v>
      </c>
      <c r="B46245">
        <v>903996</v>
      </c>
      <c r="C46245">
        <v>53186</v>
      </c>
      <c r="D46245">
        <v>53186</v>
      </c>
      <c r="E46245">
        <v>14564</v>
      </c>
      <c r="F46245">
        <v>14564</v>
      </c>
      <c r="G46245">
        <v>1326017</v>
      </c>
      <c r="H46245">
        <v>2009735</v>
      </c>
      <c r="I46245">
        <v>2009735</v>
      </c>
    </row>
    <row r="46246" spans="1:9" x14ac:dyDescent="0.35">
      <c r="A46246">
        <v>5005835</v>
      </c>
      <c r="B46246">
        <v>811116</v>
      </c>
      <c r="C46246">
        <v>532765</v>
      </c>
      <c r="D46246">
        <v>532765</v>
      </c>
      <c r="E46246">
        <v>291775</v>
      </c>
      <c r="F46246">
        <v>291775</v>
      </c>
      <c r="G46246">
        <v>608458</v>
      </c>
      <c r="H46246">
        <v>75557</v>
      </c>
      <c r="I46246">
        <v>738434</v>
      </c>
    </row>
    <row r="46247" spans="1:9" x14ac:dyDescent="0.35">
      <c r="A46247">
        <v>5005836</v>
      </c>
      <c r="B46247">
        <v>623442</v>
      </c>
      <c r="C46247">
        <v>238599</v>
      </c>
      <c r="D46247">
        <v>238599</v>
      </c>
      <c r="E46247">
        <v>196007</v>
      </c>
      <c r="F46247">
        <v>196007</v>
      </c>
      <c r="G46247">
        <v>455671</v>
      </c>
      <c r="H46247">
        <v>771293</v>
      </c>
      <c r="I46247">
        <v>771293</v>
      </c>
    </row>
    <row r="46248" spans="1:9" x14ac:dyDescent="0.35">
      <c r="A46248">
        <v>5005837</v>
      </c>
      <c r="B46248">
        <v>489746</v>
      </c>
      <c r="C46248">
        <v>111157</v>
      </c>
      <c r="D46248">
        <v>111157</v>
      </c>
      <c r="E46248">
        <v>121753</v>
      </c>
      <c r="F46248">
        <v>121753</v>
      </c>
      <c r="G46248">
        <v>527</v>
      </c>
      <c r="H46248">
        <v>546775</v>
      </c>
      <c r="I46248">
        <v>546775</v>
      </c>
    </row>
    <row r="46249" spans="1:9" x14ac:dyDescent="0.35">
      <c r="A46249">
        <v>5005838</v>
      </c>
      <c r="B46249">
        <v>830546</v>
      </c>
      <c r="C46249">
        <v>426121</v>
      </c>
      <c r="D46249">
        <v>426121</v>
      </c>
      <c r="E46249">
        <v>207568</v>
      </c>
      <c r="F46249">
        <v>207568</v>
      </c>
      <c r="G46249">
        <v>8531</v>
      </c>
      <c r="H46249">
        <v>124963</v>
      </c>
      <c r="I46249">
        <v>124963</v>
      </c>
    </row>
    <row r="46250" spans="1:9" x14ac:dyDescent="0.35">
      <c r="A46250">
        <v>5005839</v>
      </c>
      <c r="B46250">
        <v>576532</v>
      </c>
      <c r="C46250">
        <v>123321</v>
      </c>
      <c r="D46250">
        <v>12658127</v>
      </c>
      <c r="E46250">
        <v>120142</v>
      </c>
      <c r="F46250">
        <v>12331823</v>
      </c>
      <c r="G46250">
        <v>425097</v>
      </c>
      <c r="H46250">
        <v>561226</v>
      </c>
      <c r="I46250">
        <v>561226</v>
      </c>
    </row>
    <row r="46251" spans="1:9" x14ac:dyDescent="0.35">
      <c r="A46251">
        <v>5005840</v>
      </c>
      <c r="B46251">
        <v>317039</v>
      </c>
      <c r="C46251">
        <v>0</v>
      </c>
      <c r="D46251">
        <v>172723</v>
      </c>
      <c r="E46251">
        <v>0</v>
      </c>
      <c r="F46251">
        <v>252406</v>
      </c>
      <c r="G46251">
        <v>280578</v>
      </c>
      <c r="H46251">
        <v>462439</v>
      </c>
      <c r="I46251">
        <v>462439</v>
      </c>
    </row>
    <row r="46252" spans="1:9" x14ac:dyDescent="0.35">
      <c r="A46252">
        <v>5005841</v>
      </c>
      <c r="B46252">
        <v>830522</v>
      </c>
      <c r="C46252">
        <v>417842</v>
      </c>
      <c r="D46252">
        <v>417842</v>
      </c>
      <c r="E46252">
        <v>203533</v>
      </c>
      <c r="F46252">
        <v>203533</v>
      </c>
      <c r="G46252">
        <v>853471</v>
      </c>
      <c r="H46252">
        <v>1262116</v>
      </c>
      <c r="I46252">
        <v>1261451</v>
      </c>
    </row>
    <row r="46253" spans="1:9" x14ac:dyDescent="0.35">
      <c r="A46253">
        <v>5005842</v>
      </c>
      <c r="B46253">
        <v>580685</v>
      </c>
      <c r="C46253">
        <v>119534</v>
      </c>
      <c r="D46253">
        <v>12418743</v>
      </c>
      <c r="E46253">
        <v>116451</v>
      </c>
      <c r="F46253">
        <v>12098441</v>
      </c>
      <c r="G46253">
        <v>465961</v>
      </c>
      <c r="H46253">
        <v>524053</v>
      </c>
      <c r="I46253">
        <v>524053</v>
      </c>
    </row>
    <row r="46254" spans="1:9" x14ac:dyDescent="0.35">
      <c r="A46254">
        <v>5005843</v>
      </c>
      <c r="B46254">
        <v>302134</v>
      </c>
      <c r="C46254">
        <v>0</v>
      </c>
      <c r="D46254">
        <v>169217</v>
      </c>
      <c r="E46254">
        <v>0</v>
      </c>
      <c r="F46254">
        <v>247278</v>
      </c>
      <c r="G46254">
        <v>29487</v>
      </c>
      <c r="H46254">
        <v>462292</v>
      </c>
      <c r="I46254">
        <v>462292</v>
      </c>
    </row>
    <row r="46255" spans="1:9" x14ac:dyDescent="0.35">
      <c r="A46255">
        <v>5005844</v>
      </c>
      <c r="B46255">
        <v>814699</v>
      </c>
      <c r="C46255">
        <v>394597</v>
      </c>
      <c r="D46255">
        <v>394597</v>
      </c>
      <c r="E46255">
        <v>205719</v>
      </c>
      <c r="F46255">
        <v>205719</v>
      </c>
      <c r="G46255">
        <v>846122</v>
      </c>
      <c r="H46255">
        <v>1254263</v>
      </c>
      <c r="I46255">
        <v>1254263</v>
      </c>
    </row>
    <row r="46256" spans="1:9" x14ac:dyDescent="0.35">
      <c r="A46256">
        <v>5005845</v>
      </c>
      <c r="B46256">
        <v>53698</v>
      </c>
      <c r="C46256">
        <v>771747</v>
      </c>
      <c r="D46256">
        <v>8362664</v>
      </c>
      <c r="E46256">
        <v>804685</v>
      </c>
      <c r="F46256">
        <v>871958</v>
      </c>
      <c r="G46256">
        <v>408282</v>
      </c>
      <c r="H46256">
        <v>481022</v>
      </c>
      <c r="I46256">
        <v>473628</v>
      </c>
    </row>
    <row r="46257" spans="1:9" x14ac:dyDescent="0.35">
      <c r="A46257">
        <v>5005846</v>
      </c>
      <c r="B46257">
        <v>311072</v>
      </c>
      <c r="C46257">
        <v>0</v>
      </c>
      <c r="D46257">
        <v>958714</v>
      </c>
      <c r="E46257">
        <v>0</v>
      </c>
      <c r="F46257">
        <v>149945</v>
      </c>
      <c r="G46257">
        <v>326768</v>
      </c>
      <c r="H46257">
        <v>435375</v>
      </c>
      <c r="I46257">
        <v>435375</v>
      </c>
    </row>
    <row r="46258" spans="1:9" x14ac:dyDescent="0.35">
      <c r="A46258">
        <v>5005847</v>
      </c>
      <c r="B46258">
        <v>802238</v>
      </c>
      <c r="C46258">
        <v>367411</v>
      </c>
      <c r="D46258">
        <v>367411</v>
      </c>
      <c r="E46258">
        <v>20412</v>
      </c>
      <c r="F46258">
        <v>20412</v>
      </c>
      <c r="G46258">
        <v>848464</v>
      </c>
      <c r="H46258">
        <v>1260603</v>
      </c>
      <c r="I46258">
        <v>1260603</v>
      </c>
    </row>
    <row r="46259" spans="1:9" x14ac:dyDescent="0.35">
      <c r="A46259">
        <v>5005848</v>
      </c>
      <c r="B46259">
        <v>501683</v>
      </c>
      <c r="C46259">
        <v>926124</v>
      </c>
      <c r="D46259">
        <v>926124</v>
      </c>
      <c r="E46259">
        <v>102904</v>
      </c>
      <c r="F46259">
        <v>102904</v>
      </c>
      <c r="G46259">
        <v>425034</v>
      </c>
      <c r="H46259">
        <v>524888</v>
      </c>
      <c r="I46259">
        <v>524888</v>
      </c>
    </row>
    <row r="46260" spans="1:9" x14ac:dyDescent="0.35">
      <c r="A46260">
        <v>5005849</v>
      </c>
      <c r="B46260">
        <v>255435</v>
      </c>
      <c r="C46260">
        <v>0</v>
      </c>
      <c r="D46260">
        <v>609415</v>
      </c>
      <c r="E46260">
        <v>0</v>
      </c>
      <c r="F46260">
        <v>101571</v>
      </c>
      <c r="G46260">
        <v>24193</v>
      </c>
      <c r="H46260">
        <v>439929</v>
      </c>
      <c r="I46260">
        <v>439929</v>
      </c>
    </row>
    <row r="46261" spans="1:9" x14ac:dyDescent="0.35">
      <c r="A46261">
        <v>5005850</v>
      </c>
      <c r="B46261">
        <v>800414</v>
      </c>
      <c r="C46261">
        <v>392238</v>
      </c>
      <c r="D46261">
        <v>392238</v>
      </c>
      <c r="E46261">
        <v>217918</v>
      </c>
      <c r="F46261">
        <v>217918</v>
      </c>
      <c r="G46261">
        <v>797045</v>
      </c>
      <c r="H46261">
        <v>1166182</v>
      </c>
      <c r="I46261">
        <v>1166182</v>
      </c>
    </row>
    <row r="46262" spans="1:9" x14ac:dyDescent="0.35">
      <c r="A46262">
        <v>5005851</v>
      </c>
      <c r="B46262">
        <v>500142</v>
      </c>
      <c r="C46262">
        <v>873114</v>
      </c>
      <c r="D46262">
        <v>873114</v>
      </c>
      <c r="E46262">
        <v>970162</v>
      </c>
      <c r="F46262">
        <v>970162</v>
      </c>
      <c r="G46262">
        <v>383154</v>
      </c>
      <c r="H46262">
        <v>558048</v>
      </c>
      <c r="I46262">
        <v>554485</v>
      </c>
    </row>
    <row r="46263" spans="1:9" x14ac:dyDescent="0.35">
      <c r="A46263">
        <v>5005852</v>
      </c>
      <c r="B46263">
        <v>812512</v>
      </c>
      <c r="C46263">
        <v>375382</v>
      </c>
      <c r="D46263">
        <v>375382</v>
      </c>
      <c r="E46263">
        <v>199984</v>
      </c>
      <c r="F46263">
        <v>199984</v>
      </c>
      <c r="G46263">
        <v>851628</v>
      </c>
      <c r="H46263">
        <v>126189</v>
      </c>
      <c r="I46263">
        <v>1260663</v>
      </c>
    </row>
    <row r="46264" spans="1:9" x14ac:dyDescent="0.35">
      <c r="A46264">
        <v>5005853</v>
      </c>
      <c r="B46264">
        <v>528892</v>
      </c>
      <c r="C46264">
        <v>97191</v>
      </c>
      <c r="D46264">
        <v>97381852</v>
      </c>
      <c r="E46264">
        <v>103557</v>
      </c>
      <c r="F46264">
        <v>103760353</v>
      </c>
      <c r="G46264">
        <v>42158</v>
      </c>
      <c r="H46264">
        <v>526005</v>
      </c>
      <c r="I46264">
        <v>523738</v>
      </c>
    </row>
    <row r="46265" spans="1:9" x14ac:dyDescent="0.35">
      <c r="A46265">
        <v>5005854</v>
      </c>
      <c r="B46265">
        <v>270318</v>
      </c>
      <c r="C46265">
        <v>0</v>
      </c>
      <c r="D46265">
        <v>102181</v>
      </c>
      <c r="E46265">
        <v>0</v>
      </c>
      <c r="F46265">
        <v>163311</v>
      </c>
      <c r="G46265">
        <v>294883</v>
      </c>
      <c r="H46265">
        <v>435566</v>
      </c>
      <c r="I46265">
        <v>435566</v>
      </c>
    </row>
    <row r="46266" spans="1:9" x14ac:dyDescent="0.35">
      <c r="A46266">
        <v>5005855</v>
      </c>
      <c r="B46266">
        <v>847449</v>
      </c>
      <c r="C46266">
        <v>459889</v>
      </c>
      <c r="D46266">
        <v>459889</v>
      </c>
      <c r="E46266">
        <v>193455</v>
      </c>
      <c r="F46266">
        <v>193455</v>
      </c>
      <c r="G46266">
        <v>1098855</v>
      </c>
      <c r="H46266">
        <v>1421417</v>
      </c>
      <c r="I46266">
        <v>1421417</v>
      </c>
    </row>
    <row r="46267" spans="1:9" x14ac:dyDescent="0.35">
      <c r="A46267">
        <v>5005856</v>
      </c>
      <c r="B46267">
        <v>667787</v>
      </c>
      <c r="C46267">
        <v>24668</v>
      </c>
      <c r="D46267">
        <v>24668</v>
      </c>
      <c r="E46267">
        <v>207535</v>
      </c>
      <c r="F46267">
        <v>207535</v>
      </c>
      <c r="G46267">
        <v>572442</v>
      </c>
      <c r="H46267">
        <v>614211</v>
      </c>
      <c r="I46267">
        <v>614211</v>
      </c>
    </row>
    <row r="46268" spans="1:9" x14ac:dyDescent="0.35">
      <c r="A46268">
        <v>5005857</v>
      </c>
      <c r="B46268">
        <v>353674</v>
      </c>
      <c r="C46268">
        <v>0</v>
      </c>
      <c r="D46268">
        <v>472265</v>
      </c>
      <c r="E46268">
        <v>0</v>
      </c>
      <c r="F46268">
        <v>595982</v>
      </c>
      <c r="G46268">
        <v>324892</v>
      </c>
      <c r="H46268">
        <v>516173</v>
      </c>
      <c r="I46268">
        <v>516173</v>
      </c>
    </row>
    <row r="46269" spans="1:9" x14ac:dyDescent="0.35">
      <c r="A46269">
        <v>5005858</v>
      </c>
      <c r="B46269">
        <v>226325</v>
      </c>
      <c r="C46269">
        <v>0</v>
      </c>
      <c r="D46269">
        <v>0</v>
      </c>
      <c r="E46269">
        <v>0</v>
      </c>
      <c r="F46269">
        <v>0</v>
      </c>
      <c r="G46269">
        <v>272634</v>
      </c>
      <c r="H46269">
        <v>380604</v>
      </c>
      <c r="I46269">
        <v>374539</v>
      </c>
    </row>
    <row r="46270" spans="1:9" x14ac:dyDescent="0.35">
      <c r="A46270">
        <v>5005859</v>
      </c>
      <c r="B46270">
        <v>792421</v>
      </c>
      <c r="C46270">
        <v>35354</v>
      </c>
      <c r="D46270">
        <v>35354</v>
      </c>
      <c r="E46270">
        <v>218558</v>
      </c>
      <c r="F46270">
        <v>218558</v>
      </c>
      <c r="G46270">
        <v>744057</v>
      </c>
      <c r="H46270">
        <v>1135587</v>
      </c>
      <c r="I46270">
        <v>1135587</v>
      </c>
    </row>
    <row r="46271" spans="1:9" x14ac:dyDescent="0.35">
      <c r="A46271">
        <v>5005860</v>
      </c>
      <c r="B46271">
        <v>477063</v>
      </c>
      <c r="C46271">
        <v>0</v>
      </c>
      <c r="D46271">
        <v>582997</v>
      </c>
      <c r="E46271">
        <v>0</v>
      </c>
      <c r="F46271">
        <v>720817</v>
      </c>
      <c r="G46271">
        <v>353704</v>
      </c>
      <c r="H46271">
        <v>523235</v>
      </c>
      <c r="I46271">
        <v>523235</v>
      </c>
    </row>
    <row r="46272" spans="1:9" x14ac:dyDescent="0.35">
      <c r="A46272">
        <v>5005861</v>
      </c>
      <c r="B46272">
        <v>803363</v>
      </c>
      <c r="C46272">
        <v>360383</v>
      </c>
      <c r="D46272">
        <v>360383</v>
      </c>
      <c r="E46272">
        <v>207041</v>
      </c>
      <c r="F46272">
        <v>207041</v>
      </c>
      <c r="G46272">
        <v>802905</v>
      </c>
      <c r="H46272">
        <v>1158507</v>
      </c>
      <c r="I46272">
        <v>1158507</v>
      </c>
    </row>
    <row r="46273" spans="1:9" x14ac:dyDescent="0.35">
      <c r="A46273">
        <v>5005862</v>
      </c>
      <c r="B46273">
        <v>514953</v>
      </c>
      <c r="C46273">
        <v>101451</v>
      </c>
      <c r="D46273">
        <v>101451</v>
      </c>
      <c r="E46273">
        <v>116568</v>
      </c>
      <c r="F46273">
        <v>116568</v>
      </c>
      <c r="G46273">
        <v>424923</v>
      </c>
      <c r="H46273">
        <v>56325</v>
      </c>
      <c r="I46273">
        <v>555516</v>
      </c>
    </row>
    <row r="46274" spans="1:9" x14ac:dyDescent="0.35">
      <c r="A46274">
        <v>5005863</v>
      </c>
      <c r="B46274">
        <v>799284</v>
      </c>
      <c r="C46274">
        <v>34983</v>
      </c>
      <c r="D46274">
        <v>34983</v>
      </c>
      <c r="E46274">
        <v>200978</v>
      </c>
      <c r="F46274">
        <v>200978</v>
      </c>
      <c r="G46274">
        <v>846122</v>
      </c>
      <c r="H46274">
        <v>1221476</v>
      </c>
      <c r="I46274">
        <v>1172672</v>
      </c>
    </row>
    <row r="46275" spans="1:9" x14ac:dyDescent="0.35">
      <c r="A46275">
        <v>5005864</v>
      </c>
      <c r="B46275">
        <v>484863</v>
      </c>
      <c r="C46275">
        <v>739776</v>
      </c>
      <c r="D46275">
        <v>739776</v>
      </c>
      <c r="E46275">
        <v>850006</v>
      </c>
      <c r="F46275">
        <v>850006</v>
      </c>
      <c r="G46275">
        <v>38204</v>
      </c>
      <c r="H46275">
        <v>526005</v>
      </c>
      <c r="I46275">
        <v>523738</v>
      </c>
    </row>
    <row r="46276" spans="1:9" x14ac:dyDescent="0.35">
      <c r="A46276">
        <v>5005865</v>
      </c>
      <c r="B46276">
        <v>2724</v>
      </c>
      <c r="C46276">
        <v>0</v>
      </c>
      <c r="D46276">
        <v>837312</v>
      </c>
      <c r="E46276">
        <v>0</v>
      </c>
      <c r="F46276">
        <v>144311</v>
      </c>
      <c r="G46276">
        <v>294883</v>
      </c>
      <c r="H46276">
        <v>461686</v>
      </c>
      <c r="I46276">
        <v>461685</v>
      </c>
    </row>
    <row r="46277" spans="1:9" x14ac:dyDescent="0.35">
      <c r="A46277">
        <v>5005866</v>
      </c>
      <c r="B46277">
        <v>802094</v>
      </c>
      <c r="C46277">
        <v>382192</v>
      </c>
      <c r="D46277">
        <v>382192</v>
      </c>
      <c r="E46277">
        <v>21957</v>
      </c>
      <c r="F46277">
        <v>21957</v>
      </c>
      <c r="G46277">
        <v>746037</v>
      </c>
      <c r="H46277">
        <v>1125109</v>
      </c>
      <c r="I46277">
        <v>1125109</v>
      </c>
    </row>
    <row r="46278" spans="1:9" x14ac:dyDescent="0.35">
      <c r="A46278">
        <v>5005867</v>
      </c>
      <c r="B46278">
        <v>504818</v>
      </c>
      <c r="C46278">
        <v>790436</v>
      </c>
      <c r="D46278">
        <v>8065047</v>
      </c>
      <c r="E46278">
        <v>908216</v>
      </c>
      <c r="F46278">
        <v>926679</v>
      </c>
      <c r="G46278">
        <v>394096</v>
      </c>
      <c r="H46278">
        <v>526015</v>
      </c>
      <c r="I46278">
        <v>526015</v>
      </c>
    </row>
    <row r="46279" spans="1:9" x14ac:dyDescent="0.35">
      <c r="A46279">
        <v>5005868</v>
      </c>
      <c r="B46279">
        <v>7854</v>
      </c>
      <c r="C46279">
        <v>345537</v>
      </c>
      <c r="D46279">
        <v>345537</v>
      </c>
      <c r="E46279">
        <v>213611</v>
      </c>
      <c r="F46279">
        <v>213611</v>
      </c>
      <c r="G46279">
        <v>773592</v>
      </c>
      <c r="H46279">
        <v>1148684</v>
      </c>
      <c r="I46279">
        <v>1148684</v>
      </c>
    </row>
    <row r="46280" spans="1:9" x14ac:dyDescent="0.35">
      <c r="A46280">
        <v>5005869</v>
      </c>
      <c r="B46280">
        <v>429387</v>
      </c>
      <c r="C46280">
        <v>0</v>
      </c>
      <c r="D46280">
        <v>426807</v>
      </c>
      <c r="E46280">
        <v>0</v>
      </c>
      <c r="F46280">
        <v>527706</v>
      </c>
      <c r="G46280">
        <v>323422</v>
      </c>
      <c r="H46280">
        <v>480313</v>
      </c>
      <c r="I46280">
        <v>465286</v>
      </c>
    </row>
    <row r="46281" spans="1:9" x14ac:dyDescent="0.35">
      <c r="A46281">
        <v>5005870</v>
      </c>
      <c r="B46281">
        <v>226718</v>
      </c>
      <c r="C46281">
        <v>0</v>
      </c>
      <c r="D46281">
        <v>0</v>
      </c>
      <c r="E46281">
        <v>0</v>
      </c>
      <c r="F46281">
        <v>0</v>
      </c>
      <c r="G46281">
        <v>302386</v>
      </c>
      <c r="H46281">
        <v>358642</v>
      </c>
      <c r="I46281">
        <v>358642</v>
      </c>
    </row>
    <row r="46282" spans="1:9" x14ac:dyDescent="0.35">
      <c r="A46282">
        <v>5005871</v>
      </c>
      <c r="B46282">
        <v>788852</v>
      </c>
      <c r="C46282">
        <v>311579</v>
      </c>
      <c r="D46282">
        <v>311579</v>
      </c>
      <c r="E46282">
        <v>214145</v>
      </c>
      <c r="F46282">
        <v>214145</v>
      </c>
      <c r="G46282">
        <v>763834</v>
      </c>
      <c r="H46282">
        <v>1134878</v>
      </c>
      <c r="I46282">
        <v>1134878</v>
      </c>
    </row>
    <row r="46283" spans="1:9" x14ac:dyDescent="0.35">
      <c r="A46283">
        <v>5005872</v>
      </c>
      <c r="B46283">
        <v>45426</v>
      </c>
      <c r="C46283">
        <v>611263</v>
      </c>
      <c r="D46283">
        <v>611263</v>
      </c>
      <c r="E46283">
        <v>840231</v>
      </c>
      <c r="F46283">
        <v>840231</v>
      </c>
      <c r="G46283">
        <v>424793</v>
      </c>
      <c r="H46283">
        <v>541449</v>
      </c>
      <c r="I46283">
        <v>524837</v>
      </c>
    </row>
    <row r="46284" spans="1:9" x14ac:dyDescent="0.35">
      <c r="A46284">
        <v>5005873</v>
      </c>
      <c r="B46284">
        <v>255281</v>
      </c>
      <c r="C46284">
        <v>0</v>
      </c>
      <c r="D46284">
        <v>875108</v>
      </c>
      <c r="E46284">
        <v>0</v>
      </c>
      <c r="F46284">
        <v>180436</v>
      </c>
      <c r="G46284">
        <v>327201</v>
      </c>
      <c r="H46284">
        <v>395615</v>
      </c>
      <c r="I46284">
        <v>367673</v>
      </c>
    </row>
    <row r="46285" spans="1:9" x14ac:dyDescent="0.35">
      <c r="A46285">
        <v>5005874</v>
      </c>
      <c r="B46285">
        <v>785944</v>
      </c>
      <c r="C46285">
        <v>299889</v>
      </c>
      <c r="D46285">
        <v>299889</v>
      </c>
      <c r="E46285">
        <v>221119</v>
      </c>
      <c r="F46285">
        <v>221119</v>
      </c>
      <c r="G46285">
        <v>724192</v>
      </c>
      <c r="H46285">
        <v>1065738</v>
      </c>
      <c r="I46285">
        <v>1032992</v>
      </c>
    </row>
    <row r="46286" spans="1:9" x14ac:dyDescent="0.35">
      <c r="A46286">
        <v>5005875</v>
      </c>
      <c r="B46286">
        <v>440733</v>
      </c>
      <c r="C46286">
        <v>0</v>
      </c>
      <c r="D46286">
        <v>427846</v>
      </c>
      <c r="E46286">
        <v>0</v>
      </c>
      <c r="F46286">
        <v>630934</v>
      </c>
      <c r="G46286">
        <v>347163</v>
      </c>
      <c r="H46286">
        <v>50845</v>
      </c>
      <c r="I46286">
        <v>50845</v>
      </c>
    </row>
    <row r="46287" spans="1:9" x14ac:dyDescent="0.35">
      <c r="A46287">
        <v>5005876</v>
      </c>
      <c r="B46287">
        <v>765844</v>
      </c>
      <c r="C46287">
        <v>272827</v>
      </c>
      <c r="D46287">
        <v>272827</v>
      </c>
      <c r="E46287">
        <v>21482</v>
      </c>
      <c r="F46287">
        <v>21482</v>
      </c>
      <c r="G46287">
        <v>711202</v>
      </c>
      <c r="H46287">
        <v>1106774</v>
      </c>
      <c r="I46287">
        <v>1067362</v>
      </c>
    </row>
    <row r="46288" spans="1:9" x14ac:dyDescent="0.35">
      <c r="A46288">
        <v>5005877</v>
      </c>
      <c r="B46288">
        <v>419232</v>
      </c>
      <c r="C46288">
        <v>0</v>
      </c>
      <c r="D46288">
        <v>431701</v>
      </c>
      <c r="E46288">
        <v>0</v>
      </c>
      <c r="F46288">
        <v>679831</v>
      </c>
      <c r="G46288">
        <v>347803</v>
      </c>
      <c r="H46288">
        <v>524426</v>
      </c>
      <c r="I46288">
        <v>513781</v>
      </c>
    </row>
    <row r="46289" spans="1:9" x14ac:dyDescent="0.35">
      <c r="A46289">
        <v>5005878</v>
      </c>
      <c r="B46289">
        <v>775806</v>
      </c>
      <c r="C46289">
        <v>283771</v>
      </c>
      <c r="D46289">
        <v>283771</v>
      </c>
      <c r="E46289">
        <v>209238</v>
      </c>
      <c r="F46289">
        <v>209238</v>
      </c>
      <c r="G46289">
        <v>755427</v>
      </c>
      <c r="H46289">
        <v>116235</v>
      </c>
      <c r="I46289">
        <v>116235</v>
      </c>
    </row>
    <row r="46290" spans="1:9" x14ac:dyDescent="0.35">
      <c r="A46290">
        <v>5005879</v>
      </c>
      <c r="B46290">
        <v>432059</v>
      </c>
      <c r="C46290">
        <v>428644</v>
      </c>
      <c r="D46290">
        <v>428644</v>
      </c>
      <c r="E46290">
        <v>632119</v>
      </c>
      <c r="F46290">
        <v>632119</v>
      </c>
      <c r="G46290">
        <v>377873</v>
      </c>
      <c r="H46290">
        <v>479212</v>
      </c>
      <c r="I46290">
        <v>478186</v>
      </c>
    </row>
    <row r="46291" spans="1:9" x14ac:dyDescent="0.35">
      <c r="A46291">
        <v>5005880</v>
      </c>
      <c r="B46291">
        <v>24771</v>
      </c>
      <c r="C46291">
        <v>0</v>
      </c>
      <c r="D46291">
        <v>528457</v>
      </c>
      <c r="E46291">
        <v>0</v>
      </c>
      <c r="F46291">
        <v>116897</v>
      </c>
      <c r="G46291">
        <v>279411</v>
      </c>
      <c r="H46291">
        <v>395467</v>
      </c>
      <c r="I46291">
        <v>395467</v>
      </c>
    </row>
    <row r="46292" spans="1:9" x14ac:dyDescent="0.35">
      <c r="A46292">
        <v>5005881</v>
      </c>
      <c r="B46292">
        <v>834221</v>
      </c>
      <c r="C46292">
        <v>374307</v>
      </c>
      <c r="D46292">
        <v>374307</v>
      </c>
      <c r="E46292">
        <v>203239</v>
      </c>
      <c r="F46292">
        <v>203239</v>
      </c>
      <c r="G46292">
        <v>1043838</v>
      </c>
      <c r="H46292">
        <v>1355375</v>
      </c>
      <c r="I46292">
        <v>1355375</v>
      </c>
    </row>
    <row r="46293" spans="1:9" x14ac:dyDescent="0.35">
      <c r="A46293">
        <v>5005882</v>
      </c>
      <c r="B46293">
        <v>617345</v>
      </c>
      <c r="C46293">
        <v>158752</v>
      </c>
      <c r="D46293">
        <v>159603771</v>
      </c>
      <c r="E46293">
        <v>172397</v>
      </c>
      <c r="F46293">
        <v>173321981</v>
      </c>
      <c r="G46293">
        <v>545325</v>
      </c>
      <c r="H46293">
        <v>642687</v>
      </c>
      <c r="I46293">
        <v>642687</v>
      </c>
    </row>
    <row r="46294" spans="1:9" x14ac:dyDescent="0.35">
      <c r="A46294">
        <v>5005883</v>
      </c>
      <c r="B46294">
        <v>344351</v>
      </c>
      <c r="C46294">
        <v>0</v>
      </c>
      <c r="D46294">
        <v>289109</v>
      </c>
      <c r="E46294">
        <v>0</v>
      </c>
      <c r="F46294">
        <v>470937</v>
      </c>
      <c r="G46294">
        <v>354196</v>
      </c>
      <c r="H46294">
        <v>523271</v>
      </c>
      <c r="I46294">
        <v>523271</v>
      </c>
    </row>
    <row r="46295" spans="1:9" x14ac:dyDescent="0.35">
      <c r="A46295">
        <v>5005884</v>
      </c>
      <c r="B46295">
        <v>796856</v>
      </c>
      <c r="C46295">
        <v>39432</v>
      </c>
      <c r="D46295">
        <v>39432</v>
      </c>
      <c r="E46295">
        <v>216639</v>
      </c>
      <c r="F46295">
        <v>216639</v>
      </c>
      <c r="G46295">
        <v>703514</v>
      </c>
      <c r="H46295">
        <v>1037398</v>
      </c>
      <c r="I46295">
        <v>1037398</v>
      </c>
    </row>
    <row r="46296" spans="1:9" x14ac:dyDescent="0.35">
      <c r="A46296">
        <v>5005885</v>
      </c>
      <c r="B46296">
        <v>427382</v>
      </c>
      <c r="C46296">
        <v>0</v>
      </c>
      <c r="D46296">
        <v>331795</v>
      </c>
      <c r="E46296">
        <v>0</v>
      </c>
      <c r="F46296">
        <v>364576</v>
      </c>
      <c r="G46296">
        <v>277266</v>
      </c>
      <c r="H46296">
        <v>518591</v>
      </c>
      <c r="I46296">
        <v>51103</v>
      </c>
    </row>
    <row r="46297" spans="1:9" x14ac:dyDescent="0.35">
      <c r="A46297">
        <v>5005886</v>
      </c>
      <c r="B46297">
        <v>813913</v>
      </c>
      <c r="C46297">
        <v>410631</v>
      </c>
      <c r="D46297">
        <v>410631</v>
      </c>
      <c r="E46297">
        <v>214632</v>
      </c>
      <c r="F46297">
        <v>214632</v>
      </c>
      <c r="G46297">
        <v>779637</v>
      </c>
      <c r="H46297">
        <v>1179458</v>
      </c>
      <c r="I46297">
        <v>1179458</v>
      </c>
    </row>
    <row r="46298" spans="1:9" x14ac:dyDescent="0.35">
      <c r="A46298">
        <v>5005887</v>
      </c>
      <c r="B46298">
        <v>518692</v>
      </c>
      <c r="C46298">
        <v>886849</v>
      </c>
      <c r="D46298">
        <v>886849</v>
      </c>
      <c r="E46298">
        <v>92709</v>
      </c>
      <c r="F46298">
        <v>92709</v>
      </c>
      <c r="G46298">
        <v>411278</v>
      </c>
      <c r="H46298">
        <v>524876</v>
      </c>
      <c r="I46298">
        <v>524876</v>
      </c>
    </row>
    <row r="46299" spans="1:9" x14ac:dyDescent="0.35">
      <c r="A46299">
        <v>5005888</v>
      </c>
      <c r="B46299">
        <v>800427</v>
      </c>
      <c r="C46299">
        <v>385563</v>
      </c>
      <c r="D46299">
        <v>385563</v>
      </c>
      <c r="E46299">
        <v>208389</v>
      </c>
      <c r="F46299">
        <v>208389</v>
      </c>
      <c r="G46299">
        <v>800854</v>
      </c>
      <c r="H46299">
        <v>1148592</v>
      </c>
      <c r="I46299">
        <v>1148592</v>
      </c>
    </row>
    <row r="46300" spans="1:9" x14ac:dyDescent="0.35">
      <c r="A46300">
        <v>5005889</v>
      </c>
      <c r="B46300">
        <v>481069</v>
      </c>
      <c r="C46300">
        <v>0</v>
      </c>
      <c r="D46300">
        <v>67718</v>
      </c>
      <c r="E46300">
        <v>0</v>
      </c>
      <c r="F46300">
        <v>732005</v>
      </c>
      <c r="G46300">
        <v>361991</v>
      </c>
      <c r="H46300">
        <v>56179</v>
      </c>
      <c r="I46300">
        <v>56179</v>
      </c>
    </row>
    <row r="46301" spans="1:9" x14ac:dyDescent="0.35">
      <c r="A46301">
        <v>5005890</v>
      </c>
      <c r="B46301">
        <v>79138</v>
      </c>
      <c r="C46301">
        <v>402031</v>
      </c>
      <c r="D46301">
        <v>402031</v>
      </c>
      <c r="E46301">
        <v>22087</v>
      </c>
      <c r="F46301">
        <v>22087</v>
      </c>
      <c r="G46301">
        <v>661774</v>
      </c>
      <c r="H46301">
        <v>1133697</v>
      </c>
      <c r="I46301">
        <v>1133697</v>
      </c>
    </row>
    <row r="46302" spans="1:9" x14ac:dyDescent="0.35">
      <c r="A46302">
        <v>5005891</v>
      </c>
      <c r="B46302">
        <v>465457</v>
      </c>
      <c r="C46302">
        <v>0</v>
      </c>
      <c r="D46302">
        <v>67239</v>
      </c>
      <c r="E46302">
        <v>0</v>
      </c>
      <c r="F46302">
        <v>738805</v>
      </c>
      <c r="G46302">
        <v>348134</v>
      </c>
      <c r="H46302">
        <v>522752</v>
      </c>
      <c r="I46302">
        <v>522752</v>
      </c>
    </row>
    <row r="46303" spans="1:9" x14ac:dyDescent="0.35">
      <c r="A46303">
        <v>5005892</v>
      </c>
      <c r="B46303">
        <v>222894</v>
      </c>
      <c r="C46303">
        <v>0</v>
      </c>
      <c r="D46303">
        <v>140483</v>
      </c>
      <c r="E46303">
        <v>0</v>
      </c>
      <c r="F46303">
        <v>231539</v>
      </c>
      <c r="G46303">
        <v>19374</v>
      </c>
      <c r="H46303">
        <v>380632</v>
      </c>
      <c r="I46303">
        <v>380632</v>
      </c>
    </row>
    <row r="46304" spans="1:9" x14ac:dyDescent="0.35">
      <c r="A46304">
        <v>5005893</v>
      </c>
      <c r="B46304">
        <v>84686</v>
      </c>
      <c r="C46304">
        <v>496163</v>
      </c>
      <c r="D46304">
        <v>496163</v>
      </c>
      <c r="E46304">
        <v>20826</v>
      </c>
      <c r="F46304">
        <v>20826</v>
      </c>
      <c r="G46304">
        <v>968956</v>
      </c>
      <c r="H46304">
        <v>1301666</v>
      </c>
      <c r="I46304">
        <v>1301666</v>
      </c>
    </row>
    <row r="46305" spans="1:9" x14ac:dyDescent="0.35">
      <c r="A46305">
        <v>5005894</v>
      </c>
      <c r="B46305">
        <v>646957</v>
      </c>
      <c r="C46305">
        <v>207302</v>
      </c>
      <c r="D46305">
        <v>207302</v>
      </c>
      <c r="E46305">
        <v>174026</v>
      </c>
      <c r="F46305">
        <v>174026</v>
      </c>
      <c r="G46305">
        <v>545302</v>
      </c>
      <c r="H46305">
        <v>649092</v>
      </c>
      <c r="I46305">
        <v>64701</v>
      </c>
    </row>
    <row r="46306" spans="1:9" x14ac:dyDescent="0.35">
      <c r="A46306">
        <v>5005895</v>
      </c>
      <c r="B46306">
        <v>357321</v>
      </c>
      <c r="C46306">
        <v>0</v>
      </c>
      <c r="D46306">
        <v>345799</v>
      </c>
      <c r="E46306">
        <v>0</v>
      </c>
      <c r="F46306">
        <v>435437</v>
      </c>
      <c r="G46306">
        <v>354191</v>
      </c>
      <c r="H46306">
        <v>489329</v>
      </c>
      <c r="I46306">
        <v>489329</v>
      </c>
    </row>
    <row r="46307" spans="1:9" x14ac:dyDescent="0.35">
      <c r="A46307">
        <v>5005896</v>
      </c>
      <c r="B46307">
        <v>785377</v>
      </c>
      <c r="C46307">
        <v>351395</v>
      </c>
      <c r="D46307">
        <v>351395</v>
      </c>
      <c r="E46307">
        <v>214939</v>
      </c>
      <c r="F46307">
        <v>214939</v>
      </c>
      <c r="G46307">
        <v>642662</v>
      </c>
      <c r="H46307">
        <v>1051751</v>
      </c>
      <c r="I46307">
        <v>1037488</v>
      </c>
    </row>
    <row r="46308" spans="1:9" x14ac:dyDescent="0.35">
      <c r="A46308">
        <v>5005897</v>
      </c>
      <c r="B46308">
        <v>394141</v>
      </c>
      <c r="C46308">
        <v>0</v>
      </c>
      <c r="D46308">
        <v>22809</v>
      </c>
      <c r="E46308">
        <v>0</v>
      </c>
      <c r="F46308">
        <v>279033</v>
      </c>
      <c r="G46308">
        <v>289887</v>
      </c>
      <c r="H46308">
        <v>521315</v>
      </c>
      <c r="I46308">
        <v>517291</v>
      </c>
    </row>
    <row r="46309" spans="1:9" x14ac:dyDescent="0.35">
      <c r="A46309">
        <v>5005898</v>
      </c>
      <c r="B46309">
        <v>840475</v>
      </c>
      <c r="C46309">
        <v>469661</v>
      </c>
      <c r="D46309">
        <v>469661</v>
      </c>
      <c r="E46309">
        <v>214774</v>
      </c>
      <c r="F46309">
        <v>214774</v>
      </c>
      <c r="G46309">
        <v>951369</v>
      </c>
      <c r="H46309">
        <v>1152525</v>
      </c>
      <c r="I46309">
        <v>1152525</v>
      </c>
    </row>
    <row r="46310" spans="1:9" x14ac:dyDescent="0.35">
      <c r="A46310">
        <v>5005899</v>
      </c>
      <c r="B46310">
        <v>584395</v>
      </c>
      <c r="C46310">
        <v>128589</v>
      </c>
      <c r="D46310">
        <v>129172679</v>
      </c>
      <c r="E46310">
        <v>117606</v>
      </c>
      <c r="F46310">
        <v>118139828</v>
      </c>
      <c r="G46310">
        <v>513269</v>
      </c>
      <c r="H46310">
        <v>632571</v>
      </c>
      <c r="I46310">
        <v>617256</v>
      </c>
    </row>
    <row r="46311" spans="1:9" x14ac:dyDescent="0.35">
      <c r="A46311">
        <v>5005900</v>
      </c>
      <c r="B46311">
        <v>808287</v>
      </c>
      <c r="C46311">
        <v>402331</v>
      </c>
      <c r="D46311">
        <v>402331</v>
      </c>
      <c r="E46311">
        <v>224616</v>
      </c>
      <c r="F46311">
        <v>224616</v>
      </c>
      <c r="G46311">
        <v>698306</v>
      </c>
      <c r="H46311">
        <v>1089358</v>
      </c>
      <c r="I46311">
        <v>1064413</v>
      </c>
    </row>
    <row r="46312" spans="1:9" x14ac:dyDescent="0.35">
      <c r="A46312">
        <v>5005901</v>
      </c>
      <c r="B46312">
        <v>5187</v>
      </c>
      <c r="C46312">
        <v>0</v>
      </c>
      <c r="D46312">
        <v>525035</v>
      </c>
      <c r="E46312">
        <v>0</v>
      </c>
      <c r="F46312">
        <v>58624</v>
      </c>
      <c r="G46312">
        <v>343958</v>
      </c>
      <c r="H46312">
        <v>522771</v>
      </c>
      <c r="I46312">
        <v>511543</v>
      </c>
    </row>
    <row r="46313" spans="1:9" x14ac:dyDescent="0.35">
      <c r="A46313">
        <v>5005902</v>
      </c>
      <c r="B46313">
        <v>799642</v>
      </c>
      <c r="C46313">
        <v>387809</v>
      </c>
      <c r="D46313">
        <v>387809</v>
      </c>
      <c r="E46313">
        <v>216509</v>
      </c>
      <c r="F46313">
        <v>216509</v>
      </c>
      <c r="G46313">
        <v>765124</v>
      </c>
      <c r="H46313">
        <v>1123386</v>
      </c>
      <c r="I46313">
        <v>1089298</v>
      </c>
    </row>
    <row r="46314" spans="1:9" x14ac:dyDescent="0.35">
      <c r="A46314">
        <v>5005903</v>
      </c>
      <c r="B46314">
        <v>504929</v>
      </c>
      <c r="C46314">
        <v>0</v>
      </c>
      <c r="D46314">
        <v>571611</v>
      </c>
      <c r="E46314">
        <v>0</v>
      </c>
      <c r="F46314">
        <v>638247</v>
      </c>
      <c r="G46314">
        <v>363731</v>
      </c>
      <c r="H46314">
        <v>483348</v>
      </c>
      <c r="I46314">
        <v>483348</v>
      </c>
    </row>
    <row r="46315" spans="1:9" x14ac:dyDescent="0.35">
      <c r="A46315">
        <v>5005904</v>
      </c>
      <c r="B46315">
        <v>784093</v>
      </c>
      <c r="C46315">
        <v>375222</v>
      </c>
      <c r="D46315">
        <v>375222</v>
      </c>
      <c r="E46315">
        <v>222835</v>
      </c>
      <c r="F46315">
        <v>222835</v>
      </c>
      <c r="G46315">
        <v>722742</v>
      </c>
      <c r="H46315">
        <v>1022154</v>
      </c>
      <c r="I46315">
        <v>1022154</v>
      </c>
    </row>
    <row r="46316" spans="1:9" x14ac:dyDescent="0.35">
      <c r="A46316">
        <v>5005905</v>
      </c>
      <c r="B46316">
        <v>441751</v>
      </c>
      <c r="C46316">
        <v>0</v>
      </c>
      <c r="D46316">
        <v>503942</v>
      </c>
      <c r="E46316">
        <v>0</v>
      </c>
      <c r="F46316">
        <v>598559</v>
      </c>
      <c r="G46316">
        <v>331712</v>
      </c>
      <c r="H46316">
        <v>548905</v>
      </c>
      <c r="I46316">
        <v>53255</v>
      </c>
    </row>
    <row r="46317" spans="1:9" x14ac:dyDescent="0.35">
      <c r="A46317">
        <v>5005906</v>
      </c>
      <c r="B46317">
        <v>796245</v>
      </c>
      <c r="C46317">
        <v>350536</v>
      </c>
      <c r="D46317">
        <v>350536</v>
      </c>
      <c r="E46317">
        <v>226889</v>
      </c>
      <c r="F46317">
        <v>226889</v>
      </c>
      <c r="G46317">
        <v>749287</v>
      </c>
      <c r="H46317">
        <v>94509</v>
      </c>
      <c r="I46317">
        <v>94509</v>
      </c>
    </row>
    <row r="46318" spans="1:9" x14ac:dyDescent="0.35">
      <c r="A46318">
        <v>5005907</v>
      </c>
      <c r="B46318">
        <v>785149</v>
      </c>
      <c r="C46318">
        <v>337005</v>
      </c>
      <c r="D46318">
        <v>337005</v>
      </c>
      <c r="E46318">
        <v>209138</v>
      </c>
      <c r="F46318">
        <v>209138</v>
      </c>
      <c r="G46318">
        <v>822101</v>
      </c>
      <c r="H46318">
        <v>972565</v>
      </c>
      <c r="I46318">
        <v>972565</v>
      </c>
    </row>
    <row r="46319" spans="1:9" x14ac:dyDescent="0.35">
      <c r="A46319">
        <v>5005908</v>
      </c>
      <c r="B46319">
        <v>800016</v>
      </c>
      <c r="C46319">
        <v>337111</v>
      </c>
      <c r="D46319">
        <v>337111</v>
      </c>
      <c r="E46319">
        <v>209197</v>
      </c>
      <c r="F46319">
        <v>209197</v>
      </c>
      <c r="G46319">
        <v>788638</v>
      </c>
      <c r="H46319">
        <v>1005667</v>
      </c>
      <c r="I46319">
        <v>1005667</v>
      </c>
    </row>
    <row r="46320" spans="1:9" x14ac:dyDescent="0.35">
      <c r="A46320">
        <v>5005909</v>
      </c>
      <c r="B46320">
        <v>782571</v>
      </c>
      <c r="C46320">
        <v>327759</v>
      </c>
      <c r="D46320">
        <v>327759</v>
      </c>
      <c r="E46320">
        <v>212149</v>
      </c>
      <c r="F46320">
        <v>212149</v>
      </c>
      <c r="G46320">
        <v>67548</v>
      </c>
      <c r="H46320">
        <v>964775</v>
      </c>
      <c r="I46320">
        <v>964775</v>
      </c>
    </row>
    <row r="46321" spans="1:9" x14ac:dyDescent="0.35">
      <c r="A46321">
        <v>5005910</v>
      </c>
      <c r="B46321">
        <v>768858</v>
      </c>
      <c r="C46321">
        <v>33422</v>
      </c>
      <c r="D46321">
        <v>33422</v>
      </c>
      <c r="E46321">
        <v>216329</v>
      </c>
      <c r="F46321">
        <v>216329</v>
      </c>
      <c r="G46321">
        <v>720241</v>
      </c>
      <c r="H46321">
        <v>826237</v>
      </c>
      <c r="I46321">
        <v>826237</v>
      </c>
    </row>
    <row r="46322" spans="1:9" x14ac:dyDescent="0.35">
      <c r="A46322">
        <v>5005911</v>
      </c>
      <c r="B46322">
        <v>725707</v>
      </c>
      <c r="C46322">
        <v>294526</v>
      </c>
      <c r="D46322">
        <v>294526</v>
      </c>
      <c r="E46322">
        <v>206014</v>
      </c>
      <c r="F46322">
        <v>206014</v>
      </c>
      <c r="G46322">
        <v>664881</v>
      </c>
      <c r="H46322">
        <v>1019252</v>
      </c>
      <c r="I46322">
        <v>1011824</v>
      </c>
    </row>
    <row r="46323" spans="1:9" x14ac:dyDescent="0.35">
      <c r="A46323">
        <v>5005912</v>
      </c>
      <c r="B46323">
        <v>257405</v>
      </c>
      <c r="C46323">
        <v>0</v>
      </c>
      <c r="D46323">
        <v>143833</v>
      </c>
      <c r="E46323">
        <v>0</v>
      </c>
      <c r="F46323">
        <v>201216</v>
      </c>
      <c r="G46323">
        <v>202126</v>
      </c>
      <c r="H46323">
        <v>469209</v>
      </c>
      <c r="I46323">
        <v>469209</v>
      </c>
    </row>
    <row r="46324" spans="1:9" x14ac:dyDescent="0.35">
      <c r="A46324">
        <v>5005913</v>
      </c>
      <c r="B46324">
        <v>797344</v>
      </c>
      <c r="C46324">
        <v>419625</v>
      </c>
      <c r="D46324">
        <v>419625</v>
      </c>
      <c r="E46324">
        <v>220388</v>
      </c>
      <c r="F46324">
        <v>220388</v>
      </c>
      <c r="G46324">
        <v>767582</v>
      </c>
      <c r="H46324">
        <v>1136905</v>
      </c>
      <c r="I46324">
        <v>1124715</v>
      </c>
    </row>
    <row r="46325" spans="1:9" x14ac:dyDescent="0.35">
      <c r="A46325">
        <v>5005914</v>
      </c>
      <c r="B46325">
        <v>496791</v>
      </c>
      <c r="C46325">
        <v>0</v>
      </c>
      <c r="D46325">
        <v>792201</v>
      </c>
      <c r="E46325">
        <v>0</v>
      </c>
      <c r="F46325">
        <v>832131</v>
      </c>
      <c r="G46325">
        <v>371257</v>
      </c>
      <c r="H46325">
        <v>556883</v>
      </c>
      <c r="I46325">
        <v>556883</v>
      </c>
    </row>
    <row r="46326" spans="1:9" x14ac:dyDescent="0.35">
      <c r="A46326">
        <v>5005915</v>
      </c>
      <c r="B46326">
        <v>79089</v>
      </c>
      <c r="C46326">
        <v>397478</v>
      </c>
      <c r="D46326">
        <v>397478</v>
      </c>
      <c r="E46326">
        <v>216328</v>
      </c>
      <c r="F46326">
        <v>216328</v>
      </c>
      <c r="G46326">
        <v>798587</v>
      </c>
      <c r="H46326">
        <v>1147151</v>
      </c>
      <c r="I46326">
        <v>1147151</v>
      </c>
    </row>
    <row r="46327" spans="1:9" x14ac:dyDescent="0.35">
      <c r="A46327">
        <v>5005916</v>
      </c>
      <c r="B46327">
        <v>468748</v>
      </c>
      <c r="C46327">
        <v>0</v>
      </c>
      <c r="D46327">
        <v>690093</v>
      </c>
      <c r="E46327">
        <v>0</v>
      </c>
      <c r="F46327">
        <v>751167</v>
      </c>
      <c r="G46327">
        <v>366198</v>
      </c>
      <c r="H46327">
        <v>561248</v>
      </c>
      <c r="I46327">
        <v>529595</v>
      </c>
    </row>
    <row r="46328" spans="1:9" x14ac:dyDescent="0.35">
      <c r="A46328">
        <v>5005917</v>
      </c>
      <c r="B46328">
        <v>802857</v>
      </c>
      <c r="C46328">
        <v>390725</v>
      </c>
      <c r="D46328">
        <v>390725</v>
      </c>
      <c r="E46328">
        <v>205209</v>
      </c>
      <c r="F46328">
        <v>205209</v>
      </c>
      <c r="G46328">
        <v>850528</v>
      </c>
      <c r="H46328">
        <v>1138604</v>
      </c>
      <c r="I46328">
        <v>1138604</v>
      </c>
    </row>
    <row r="46329" spans="1:9" x14ac:dyDescent="0.35">
      <c r="A46329">
        <v>5005918</v>
      </c>
      <c r="B46329">
        <v>516227</v>
      </c>
      <c r="C46329">
        <v>10298</v>
      </c>
      <c r="D46329">
        <v>10298</v>
      </c>
      <c r="E46329">
        <v>10817</v>
      </c>
      <c r="F46329">
        <v>10817</v>
      </c>
      <c r="G46329">
        <v>424923</v>
      </c>
      <c r="H46329">
        <v>56325</v>
      </c>
      <c r="I46329">
        <v>552292</v>
      </c>
    </row>
    <row r="46330" spans="1:9" x14ac:dyDescent="0.35">
      <c r="A46330">
        <v>5005919</v>
      </c>
      <c r="B46330">
        <v>840219</v>
      </c>
      <c r="C46330">
        <v>495818</v>
      </c>
      <c r="D46330">
        <v>495818</v>
      </c>
      <c r="E46330">
        <v>205605</v>
      </c>
      <c r="F46330">
        <v>205605</v>
      </c>
      <c r="G46330">
        <v>1028568</v>
      </c>
      <c r="H46330">
        <v>1375166</v>
      </c>
      <c r="I46330">
        <v>1370384</v>
      </c>
    </row>
    <row r="46331" spans="1:9" x14ac:dyDescent="0.35">
      <c r="A46331">
        <v>5005920</v>
      </c>
      <c r="B46331">
        <v>64141</v>
      </c>
      <c r="C46331">
        <v>226832</v>
      </c>
      <c r="D46331">
        <v>226832</v>
      </c>
      <c r="E46331">
        <v>188125</v>
      </c>
      <c r="F46331">
        <v>188125</v>
      </c>
      <c r="G46331">
        <v>543548</v>
      </c>
      <c r="H46331">
        <v>648832</v>
      </c>
      <c r="I46331">
        <v>647789</v>
      </c>
    </row>
    <row r="46332" spans="1:9" x14ac:dyDescent="0.35">
      <c r="A46332">
        <v>5005921</v>
      </c>
      <c r="B46332">
        <v>34097</v>
      </c>
      <c r="C46332">
        <v>403697</v>
      </c>
      <c r="D46332">
        <v>403697</v>
      </c>
      <c r="E46332">
        <v>502214</v>
      </c>
      <c r="F46332">
        <v>502214</v>
      </c>
      <c r="G46332">
        <v>382846</v>
      </c>
      <c r="H46332">
        <v>496404</v>
      </c>
      <c r="I46332">
        <v>496404</v>
      </c>
    </row>
    <row r="46333" spans="1:9" x14ac:dyDescent="0.35">
      <c r="A46333">
        <v>5005922</v>
      </c>
      <c r="B46333">
        <v>123246</v>
      </c>
      <c r="C46333">
        <v>0</v>
      </c>
      <c r="D46333">
        <v>0</v>
      </c>
      <c r="E46333">
        <v>0</v>
      </c>
      <c r="F46333">
        <v>0</v>
      </c>
      <c r="G46333">
        <v>212743</v>
      </c>
      <c r="H46333">
        <v>359059</v>
      </c>
      <c r="I46333">
        <v>359059</v>
      </c>
    </row>
    <row r="46334" spans="1:9" x14ac:dyDescent="0.35">
      <c r="A46334">
        <v>5005923</v>
      </c>
      <c r="B46334">
        <v>638682</v>
      </c>
      <c r="C46334">
        <v>247042</v>
      </c>
      <c r="D46334">
        <v>247042</v>
      </c>
      <c r="E46334">
        <v>179961</v>
      </c>
      <c r="F46334">
        <v>179961</v>
      </c>
      <c r="G46334">
        <v>529012</v>
      </c>
      <c r="H46334">
        <v>768356</v>
      </c>
      <c r="I46334">
        <v>768356</v>
      </c>
    </row>
    <row r="46335" spans="1:9" x14ac:dyDescent="0.35">
      <c r="A46335">
        <v>5005924</v>
      </c>
      <c r="B46335">
        <v>675573</v>
      </c>
      <c r="C46335">
        <v>293545</v>
      </c>
      <c r="D46335">
        <v>293545</v>
      </c>
      <c r="E46335">
        <v>199669</v>
      </c>
      <c r="F46335">
        <v>199669</v>
      </c>
      <c r="G46335">
        <v>657898</v>
      </c>
      <c r="H46335">
        <v>96608</v>
      </c>
      <c r="I46335">
        <v>96608</v>
      </c>
    </row>
    <row r="46336" spans="1:9" x14ac:dyDescent="0.35">
      <c r="A46336">
        <v>5005925</v>
      </c>
      <c r="B46336">
        <v>671078</v>
      </c>
      <c r="C46336">
        <v>267356</v>
      </c>
      <c r="D46336">
        <v>267356</v>
      </c>
      <c r="E46336">
        <v>194759</v>
      </c>
      <c r="F46336">
        <v>194759</v>
      </c>
      <c r="G46336">
        <v>617484</v>
      </c>
      <c r="H46336">
        <v>842242</v>
      </c>
      <c r="I46336">
        <v>80649</v>
      </c>
    </row>
    <row r="46337" spans="1:9" x14ac:dyDescent="0.35">
      <c r="A46337">
        <v>5005926</v>
      </c>
      <c r="B46337">
        <v>651676</v>
      </c>
      <c r="C46337">
        <v>233746</v>
      </c>
      <c r="D46337">
        <v>233746</v>
      </c>
      <c r="E46337">
        <v>186518</v>
      </c>
      <c r="F46337">
        <v>186518</v>
      </c>
      <c r="G46337">
        <v>565227</v>
      </c>
      <c r="H46337">
        <v>796559</v>
      </c>
      <c r="I46337">
        <v>795491</v>
      </c>
    </row>
    <row r="46338" spans="1:9" x14ac:dyDescent="0.35">
      <c r="A46338">
        <v>5005927</v>
      </c>
      <c r="B46338">
        <v>68386</v>
      </c>
      <c r="C46338">
        <v>289806</v>
      </c>
      <c r="D46338">
        <v>289806</v>
      </c>
      <c r="E46338">
        <v>197123</v>
      </c>
      <c r="F46338">
        <v>197123</v>
      </c>
      <c r="G46338">
        <v>644696</v>
      </c>
      <c r="H46338">
        <v>928792</v>
      </c>
      <c r="I46338">
        <v>875111</v>
      </c>
    </row>
    <row r="46339" spans="1:9" x14ac:dyDescent="0.35">
      <c r="A46339">
        <v>5005928</v>
      </c>
      <c r="B46339">
        <v>807552</v>
      </c>
      <c r="C46339">
        <v>418518</v>
      </c>
      <c r="D46339">
        <v>418518</v>
      </c>
      <c r="E46339">
        <v>220856</v>
      </c>
      <c r="F46339">
        <v>220856</v>
      </c>
      <c r="G46339">
        <v>786995</v>
      </c>
      <c r="H46339">
        <v>1153928</v>
      </c>
      <c r="I46339">
        <v>1144713</v>
      </c>
    </row>
    <row r="46340" spans="1:9" x14ac:dyDescent="0.35">
      <c r="A46340">
        <v>5005929</v>
      </c>
      <c r="B46340">
        <v>509931</v>
      </c>
      <c r="C46340">
        <v>830496</v>
      </c>
      <c r="D46340">
        <v>8569915</v>
      </c>
      <c r="E46340">
        <v>87652</v>
      </c>
      <c r="F46340">
        <v>9044838</v>
      </c>
      <c r="G46340">
        <v>425084</v>
      </c>
      <c r="H46340">
        <v>528297</v>
      </c>
      <c r="I46340">
        <v>507278</v>
      </c>
    </row>
    <row r="46341" spans="1:9" x14ac:dyDescent="0.35">
      <c r="A46341">
        <v>5005930</v>
      </c>
      <c r="B46341">
        <v>80268</v>
      </c>
      <c r="C46341">
        <v>399603</v>
      </c>
      <c r="D46341">
        <v>399603</v>
      </c>
      <c r="E46341">
        <v>21087</v>
      </c>
      <c r="F46341">
        <v>21087</v>
      </c>
      <c r="G46341">
        <v>822753</v>
      </c>
      <c r="H46341">
        <v>1209317</v>
      </c>
      <c r="I46341">
        <v>1209317</v>
      </c>
    </row>
    <row r="46342" spans="1:9" x14ac:dyDescent="0.35">
      <c r="A46342">
        <v>5005931</v>
      </c>
      <c r="B46342">
        <v>500755</v>
      </c>
      <c r="C46342">
        <v>811725</v>
      </c>
      <c r="D46342">
        <v>8418259</v>
      </c>
      <c r="E46342">
        <v>856691</v>
      </c>
      <c r="F46342">
        <v>8884593</v>
      </c>
      <c r="G46342">
        <v>377443</v>
      </c>
      <c r="H46342">
        <v>526005</v>
      </c>
      <c r="I46342">
        <v>512853</v>
      </c>
    </row>
    <row r="46343" spans="1:9" x14ac:dyDescent="0.35">
      <c r="A46343">
        <v>5005932</v>
      </c>
      <c r="B46343">
        <v>257284</v>
      </c>
      <c r="C46343">
        <v>0</v>
      </c>
      <c r="D46343">
        <v>452271</v>
      </c>
      <c r="E46343">
        <v>0</v>
      </c>
      <c r="F46343">
        <v>715988</v>
      </c>
      <c r="G46343">
        <v>214112</v>
      </c>
      <c r="H46343">
        <v>422866</v>
      </c>
      <c r="I46343">
        <v>422866</v>
      </c>
    </row>
    <row r="46344" spans="1:9" x14ac:dyDescent="0.35">
      <c r="A46344">
        <v>5005933</v>
      </c>
      <c r="B46344">
        <v>790017</v>
      </c>
      <c r="C46344">
        <v>38694</v>
      </c>
      <c r="D46344">
        <v>38694</v>
      </c>
      <c r="E46344">
        <v>212044</v>
      </c>
      <c r="F46344">
        <v>212044</v>
      </c>
      <c r="G46344">
        <v>799083</v>
      </c>
      <c r="H46344">
        <v>1198914</v>
      </c>
      <c r="I46344">
        <v>1198914</v>
      </c>
    </row>
    <row r="46345" spans="1:9" x14ac:dyDescent="0.35">
      <c r="A46345">
        <v>5005934</v>
      </c>
      <c r="B46345">
        <v>488048</v>
      </c>
      <c r="C46345">
        <v>766942</v>
      </c>
      <c r="D46345">
        <v>766942</v>
      </c>
      <c r="E46345">
        <v>840573</v>
      </c>
      <c r="F46345">
        <v>840573</v>
      </c>
      <c r="G46345">
        <v>408294</v>
      </c>
      <c r="H46345">
        <v>480365</v>
      </c>
      <c r="I46345">
        <v>479316</v>
      </c>
    </row>
    <row r="46346" spans="1:9" x14ac:dyDescent="0.35">
      <c r="A46346">
        <v>5005935</v>
      </c>
      <c r="B46346">
        <v>297789</v>
      </c>
      <c r="C46346">
        <v>0</v>
      </c>
      <c r="D46346">
        <v>557668</v>
      </c>
      <c r="E46346">
        <v>0</v>
      </c>
      <c r="F46346">
        <v>916812</v>
      </c>
      <c r="G46346">
        <v>30831</v>
      </c>
      <c r="H46346">
        <v>438612</v>
      </c>
      <c r="I46346">
        <v>420526</v>
      </c>
    </row>
    <row r="46347" spans="1:9" x14ac:dyDescent="0.35">
      <c r="A46347">
        <v>5005936</v>
      </c>
      <c r="B46347">
        <v>806017</v>
      </c>
      <c r="C46347">
        <v>406457</v>
      </c>
      <c r="D46347">
        <v>406457</v>
      </c>
      <c r="E46347">
        <v>214487</v>
      </c>
      <c r="F46347">
        <v>214487</v>
      </c>
      <c r="G46347">
        <v>785693</v>
      </c>
      <c r="H46347">
        <v>1163745</v>
      </c>
      <c r="I46347">
        <v>116325</v>
      </c>
    </row>
    <row r="46348" spans="1:9" x14ac:dyDescent="0.35">
      <c r="A46348">
        <v>5005937</v>
      </c>
      <c r="B46348">
        <v>509378</v>
      </c>
      <c r="C46348">
        <v>904015</v>
      </c>
      <c r="D46348">
        <v>90626446</v>
      </c>
      <c r="E46348">
        <v>954095</v>
      </c>
      <c r="F46348">
        <v>95646907</v>
      </c>
      <c r="G46348">
        <v>411937</v>
      </c>
      <c r="H46348">
        <v>526015</v>
      </c>
      <c r="I46348">
        <v>512858</v>
      </c>
    </row>
    <row r="46349" spans="1:9" x14ac:dyDescent="0.35">
      <c r="A46349">
        <v>5005938</v>
      </c>
      <c r="B46349">
        <v>221638</v>
      </c>
      <c r="C46349">
        <v>0</v>
      </c>
      <c r="D46349">
        <v>49149</v>
      </c>
      <c r="E46349">
        <v>0</v>
      </c>
      <c r="F46349">
        <v>778076</v>
      </c>
      <c r="G46349">
        <v>22323</v>
      </c>
      <c r="H46349">
        <v>429088</v>
      </c>
      <c r="I46349">
        <v>429088</v>
      </c>
    </row>
    <row r="46350" spans="1:9" x14ac:dyDescent="0.35">
      <c r="A46350">
        <v>5005939</v>
      </c>
      <c r="B46350">
        <v>793746</v>
      </c>
      <c r="C46350">
        <v>379962</v>
      </c>
      <c r="D46350">
        <v>379962</v>
      </c>
      <c r="E46350">
        <v>208218</v>
      </c>
      <c r="F46350">
        <v>208218</v>
      </c>
      <c r="G46350">
        <v>840301</v>
      </c>
      <c r="H46350">
        <v>1124448</v>
      </c>
      <c r="I46350">
        <v>1124448</v>
      </c>
    </row>
    <row r="46351" spans="1:9" x14ac:dyDescent="0.35">
      <c r="A46351">
        <v>5005940</v>
      </c>
      <c r="B46351">
        <v>4964</v>
      </c>
      <c r="C46351">
        <v>897724</v>
      </c>
      <c r="D46351">
        <v>897724</v>
      </c>
      <c r="E46351">
        <v>983898</v>
      </c>
      <c r="F46351">
        <v>983898</v>
      </c>
      <c r="G46351">
        <v>376468</v>
      </c>
      <c r="H46351">
        <v>560687</v>
      </c>
      <c r="I46351">
        <v>560687</v>
      </c>
    </row>
    <row r="46352" spans="1:9" x14ac:dyDescent="0.35">
      <c r="A46352">
        <v>5005941</v>
      </c>
      <c r="B46352">
        <v>749544</v>
      </c>
      <c r="C46352">
        <v>358389</v>
      </c>
      <c r="D46352">
        <v>358389</v>
      </c>
      <c r="E46352">
        <v>214372</v>
      </c>
      <c r="F46352">
        <v>214372</v>
      </c>
      <c r="G46352">
        <v>767975</v>
      </c>
      <c r="H46352">
        <v>1068875</v>
      </c>
      <c r="I46352">
        <v>1052815</v>
      </c>
    </row>
    <row r="46353" spans="1:9" x14ac:dyDescent="0.35">
      <c r="A46353">
        <v>5005942</v>
      </c>
      <c r="B46353">
        <v>393234</v>
      </c>
      <c r="C46353">
        <v>0</v>
      </c>
      <c r="D46353">
        <v>525868</v>
      </c>
      <c r="E46353">
        <v>0</v>
      </c>
      <c r="F46353">
        <v>629102</v>
      </c>
      <c r="G46353">
        <v>335906</v>
      </c>
      <c r="H46353">
        <v>524622</v>
      </c>
      <c r="I46353">
        <v>524622</v>
      </c>
    </row>
    <row r="46354" spans="1:9" x14ac:dyDescent="0.35">
      <c r="A46354">
        <v>5005943</v>
      </c>
      <c r="B46354">
        <v>844601</v>
      </c>
      <c r="C46354">
        <v>469987</v>
      </c>
      <c r="D46354">
        <v>469987</v>
      </c>
      <c r="E46354">
        <v>192526</v>
      </c>
      <c r="F46354">
        <v>192526</v>
      </c>
      <c r="G46354">
        <v>113754</v>
      </c>
      <c r="H46354">
        <v>1438905</v>
      </c>
      <c r="I46354">
        <v>1438905</v>
      </c>
    </row>
    <row r="46355" spans="1:9" x14ac:dyDescent="0.35">
      <c r="A46355">
        <v>5005944</v>
      </c>
      <c r="B46355">
        <v>654154</v>
      </c>
      <c r="C46355">
        <v>227577</v>
      </c>
      <c r="D46355">
        <v>227577</v>
      </c>
      <c r="E46355">
        <v>18645</v>
      </c>
      <c r="F46355">
        <v>18645</v>
      </c>
      <c r="G46355">
        <v>545325</v>
      </c>
      <c r="H46355">
        <v>649141</v>
      </c>
      <c r="I46355">
        <v>630862</v>
      </c>
    </row>
    <row r="46356" spans="1:9" x14ac:dyDescent="0.35">
      <c r="A46356">
        <v>5005945</v>
      </c>
      <c r="B46356">
        <v>392356</v>
      </c>
      <c r="C46356">
        <v>0</v>
      </c>
      <c r="D46356">
        <v>568702</v>
      </c>
      <c r="E46356">
        <v>0</v>
      </c>
      <c r="F46356">
        <v>698892</v>
      </c>
      <c r="G46356">
        <v>354196</v>
      </c>
      <c r="H46356">
        <v>524155</v>
      </c>
      <c r="I46356">
        <v>523291</v>
      </c>
    </row>
    <row r="46357" spans="1:9" x14ac:dyDescent="0.35">
      <c r="A46357">
        <v>5005946</v>
      </c>
      <c r="B46357">
        <v>779798</v>
      </c>
      <c r="C46357">
        <v>393471</v>
      </c>
      <c r="D46357">
        <v>393471</v>
      </c>
      <c r="E46357">
        <v>21663</v>
      </c>
      <c r="F46357">
        <v>21663</v>
      </c>
      <c r="G46357">
        <v>768868</v>
      </c>
      <c r="H46357">
        <v>1119156</v>
      </c>
      <c r="I46357">
        <v>1111447</v>
      </c>
    </row>
    <row r="46358" spans="1:9" x14ac:dyDescent="0.35">
      <c r="A46358">
        <v>5005947</v>
      </c>
      <c r="B46358">
        <v>435278</v>
      </c>
      <c r="C46358">
        <v>0</v>
      </c>
      <c r="D46358">
        <v>586979</v>
      </c>
      <c r="E46358">
        <v>0</v>
      </c>
      <c r="F46358">
        <v>646337</v>
      </c>
      <c r="G46358">
        <v>346931</v>
      </c>
      <c r="H46358">
        <v>533529</v>
      </c>
      <c r="I46358">
        <v>533529</v>
      </c>
    </row>
    <row r="46359" spans="1:9" x14ac:dyDescent="0.35">
      <c r="A46359">
        <v>5005948</v>
      </c>
      <c r="B46359">
        <v>771046</v>
      </c>
      <c r="C46359">
        <v>371407</v>
      </c>
      <c r="D46359">
        <v>371407</v>
      </c>
      <c r="E46359">
        <v>210375</v>
      </c>
      <c r="F46359">
        <v>210375</v>
      </c>
      <c r="G46359">
        <v>851629</v>
      </c>
      <c r="H46359">
        <v>1088024</v>
      </c>
      <c r="I46359">
        <v>1088024</v>
      </c>
    </row>
    <row r="46360" spans="1:9" x14ac:dyDescent="0.35">
      <c r="A46360">
        <v>5005949</v>
      </c>
      <c r="B46360">
        <v>421414</v>
      </c>
      <c r="C46360">
        <v>0</v>
      </c>
      <c r="D46360">
        <v>656481</v>
      </c>
      <c r="E46360">
        <v>0</v>
      </c>
      <c r="F46360">
        <v>743697</v>
      </c>
      <c r="G46360">
        <v>302063</v>
      </c>
      <c r="H46360">
        <v>560694</v>
      </c>
      <c r="I46360">
        <v>560694</v>
      </c>
    </row>
    <row r="46361" spans="1:9" x14ac:dyDescent="0.35">
      <c r="A46361">
        <v>5005950</v>
      </c>
      <c r="B46361">
        <v>828309</v>
      </c>
      <c r="C46361">
        <v>491308</v>
      </c>
      <c r="D46361">
        <v>491308</v>
      </c>
      <c r="E46361">
        <v>214696</v>
      </c>
      <c r="F46361">
        <v>214696</v>
      </c>
      <c r="G46361">
        <v>98988</v>
      </c>
      <c r="H46361">
        <v>1259328</v>
      </c>
      <c r="I46361">
        <v>1259328</v>
      </c>
    </row>
    <row r="46362" spans="1:9" x14ac:dyDescent="0.35">
      <c r="A46362">
        <v>5005951</v>
      </c>
      <c r="B46362">
        <v>605374</v>
      </c>
      <c r="C46362">
        <v>152763</v>
      </c>
      <c r="D46362">
        <v>1754868</v>
      </c>
      <c r="E46362">
        <v>133511</v>
      </c>
      <c r="F46362">
        <v>1533711</v>
      </c>
      <c r="G46362">
        <v>542468</v>
      </c>
      <c r="H46362">
        <v>626948</v>
      </c>
      <c r="I46362">
        <v>624775</v>
      </c>
    </row>
    <row r="46363" spans="1:9" x14ac:dyDescent="0.35">
      <c r="A46363">
        <v>5005952</v>
      </c>
      <c r="B46363">
        <v>800576</v>
      </c>
      <c r="C46363">
        <v>418431</v>
      </c>
      <c r="D46363">
        <v>418431</v>
      </c>
      <c r="E46363">
        <v>227728</v>
      </c>
      <c r="F46363">
        <v>227728</v>
      </c>
      <c r="G46363">
        <v>852859</v>
      </c>
      <c r="H46363">
        <v>1096851</v>
      </c>
      <c r="I46363">
        <v>1096851</v>
      </c>
    </row>
    <row r="46364" spans="1:9" x14ac:dyDescent="0.35">
      <c r="A46364">
        <v>5005953</v>
      </c>
      <c r="B46364">
        <v>508649</v>
      </c>
      <c r="C46364">
        <v>0</v>
      </c>
      <c r="D46364">
        <v>721768</v>
      </c>
      <c r="E46364">
        <v>0</v>
      </c>
      <c r="F46364">
        <v>785633</v>
      </c>
      <c r="G46364">
        <v>34743</v>
      </c>
      <c r="H46364">
        <v>525418</v>
      </c>
      <c r="I46364">
        <v>514845</v>
      </c>
    </row>
    <row r="46365" spans="1:9" x14ac:dyDescent="0.35">
      <c r="A46365">
        <v>5005954</v>
      </c>
      <c r="B46365">
        <v>803642</v>
      </c>
      <c r="C46365">
        <v>405101</v>
      </c>
      <c r="D46365">
        <v>405101</v>
      </c>
      <c r="E46365">
        <v>220473</v>
      </c>
      <c r="F46365">
        <v>220473</v>
      </c>
      <c r="G46365">
        <v>827421</v>
      </c>
      <c r="H46365">
        <v>1101632</v>
      </c>
      <c r="I46365">
        <v>1071927</v>
      </c>
    </row>
    <row r="46366" spans="1:9" x14ac:dyDescent="0.35">
      <c r="A46366">
        <v>5005955</v>
      </c>
      <c r="B46366">
        <v>742381</v>
      </c>
      <c r="C46366">
        <v>340745</v>
      </c>
      <c r="D46366">
        <v>340745</v>
      </c>
      <c r="E46366">
        <v>211408</v>
      </c>
      <c r="F46366">
        <v>211408</v>
      </c>
      <c r="G46366">
        <v>797146</v>
      </c>
      <c r="H46366">
        <v>1039997</v>
      </c>
      <c r="I46366">
        <v>1039997</v>
      </c>
    </row>
    <row r="46367" spans="1:9" x14ac:dyDescent="0.35">
      <c r="A46367">
        <v>5005956</v>
      </c>
      <c r="B46367">
        <v>3219</v>
      </c>
      <c r="C46367">
        <v>0</v>
      </c>
      <c r="D46367">
        <v>209098</v>
      </c>
      <c r="E46367">
        <v>0</v>
      </c>
      <c r="F46367">
        <v>259461</v>
      </c>
      <c r="G46367">
        <v>298913</v>
      </c>
      <c r="H46367">
        <v>454887</v>
      </c>
      <c r="I46367">
        <v>454191</v>
      </c>
    </row>
    <row r="46368" spans="1:9" x14ac:dyDescent="0.35">
      <c r="A46368">
        <v>5005957</v>
      </c>
      <c r="B46368">
        <v>840198</v>
      </c>
      <c r="C46368">
        <v>495036</v>
      </c>
      <c r="D46368">
        <v>495036</v>
      </c>
      <c r="E46368">
        <v>212743</v>
      </c>
      <c r="F46368">
        <v>212743</v>
      </c>
      <c r="G46368">
        <v>1101308</v>
      </c>
      <c r="H46368">
        <v>1261053</v>
      </c>
      <c r="I46368">
        <v>1239215</v>
      </c>
    </row>
    <row r="46369" spans="1:9" x14ac:dyDescent="0.35">
      <c r="A46369">
        <v>5005958</v>
      </c>
      <c r="B46369">
        <v>625113</v>
      </c>
      <c r="C46369">
        <v>177927</v>
      </c>
      <c r="D46369">
        <v>18114736</v>
      </c>
      <c r="E46369">
        <v>152929</v>
      </c>
      <c r="F46369">
        <v>15569691</v>
      </c>
      <c r="G46369">
        <v>541461</v>
      </c>
      <c r="H46369">
        <v>648763</v>
      </c>
      <c r="I46369">
        <v>643487</v>
      </c>
    </row>
    <row r="46370" spans="1:9" x14ac:dyDescent="0.35">
      <c r="A46370">
        <v>5005959</v>
      </c>
      <c r="B46370">
        <v>332793</v>
      </c>
      <c r="C46370">
        <v>212862</v>
      </c>
      <c r="D46370">
        <v>2423243</v>
      </c>
      <c r="E46370">
        <v>274434</v>
      </c>
      <c r="F46370">
        <v>3124185</v>
      </c>
      <c r="G46370">
        <v>374496</v>
      </c>
      <c r="H46370">
        <v>502092</v>
      </c>
      <c r="I46370">
        <v>502091</v>
      </c>
    </row>
    <row r="46371" spans="1:9" x14ac:dyDescent="0.35">
      <c r="A46371">
        <v>5005960</v>
      </c>
      <c r="B46371">
        <v>821171</v>
      </c>
      <c r="C46371">
        <v>508438</v>
      </c>
      <c r="D46371">
        <v>508438</v>
      </c>
      <c r="E46371">
        <v>226168</v>
      </c>
      <c r="F46371">
        <v>226168</v>
      </c>
      <c r="G46371">
        <v>958962</v>
      </c>
      <c r="H46371">
        <v>1284536</v>
      </c>
      <c r="I46371">
        <v>1278382</v>
      </c>
    </row>
    <row r="46372" spans="1:9" x14ac:dyDescent="0.35">
      <c r="A46372">
        <v>5005961</v>
      </c>
      <c r="B46372">
        <v>595465</v>
      </c>
      <c r="C46372">
        <v>151295</v>
      </c>
      <c r="D46372">
        <v>1687626</v>
      </c>
      <c r="E46372">
        <v>134601</v>
      </c>
      <c r="F46372">
        <v>1501413</v>
      </c>
      <c r="G46372">
        <v>405016</v>
      </c>
      <c r="H46372">
        <v>64265</v>
      </c>
      <c r="I46372">
        <v>64265</v>
      </c>
    </row>
    <row r="46373" spans="1:9" x14ac:dyDescent="0.35">
      <c r="A46373">
        <v>5005962</v>
      </c>
      <c r="B46373">
        <v>699608</v>
      </c>
      <c r="C46373">
        <v>330157</v>
      </c>
      <c r="D46373">
        <v>330157</v>
      </c>
      <c r="E46373">
        <v>216177</v>
      </c>
      <c r="F46373">
        <v>216177</v>
      </c>
      <c r="G46373">
        <v>724217</v>
      </c>
      <c r="H46373">
        <v>860091</v>
      </c>
      <c r="I46373">
        <v>860091</v>
      </c>
    </row>
    <row r="46374" spans="1:9" x14ac:dyDescent="0.35">
      <c r="A46374">
        <v>5005963</v>
      </c>
      <c r="B46374">
        <v>251294</v>
      </c>
      <c r="C46374">
        <v>0</v>
      </c>
      <c r="D46374">
        <v>184023</v>
      </c>
      <c r="E46374">
        <v>0</v>
      </c>
      <c r="F46374">
        <v>240986</v>
      </c>
      <c r="G46374">
        <v>242576</v>
      </c>
      <c r="H46374">
        <v>453382</v>
      </c>
      <c r="I46374">
        <v>44853</v>
      </c>
    </row>
    <row r="46375" spans="1:9" x14ac:dyDescent="0.35">
      <c r="A46375">
        <v>5005964</v>
      </c>
      <c r="B46375">
        <v>663148</v>
      </c>
      <c r="C46375">
        <v>282119</v>
      </c>
      <c r="D46375">
        <v>282119</v>
      </c>
      <c r="E46375">
        <v>20049</v>
      </c>
      <c r="F46375">
        <v>20049</v>
      </c>
      <c r="G46375">
        <v>585354</v>
      </c>
      <c r="H46375">
        <v>814531</v>
      </c>
      <c r="I46375">
        <v>814531</v>
      </c>
    </row>
    <row r="46376" spans="1:9" x14ac:dyDescent="0.35">
      <c r="A46376">
        <v>5005965</v>
      </c>
      <c r="B46376">
        <v>802393</v>
      </c>
      <c r="C46376">
        <v>38686</v>
      </c>
      <c r="D46376">
        <v>38686</v>
      </c>
      <c r="E46376">
        <v>210066</v>
      </c>
      <c r="F46376">
        <v>210066</v>
      </c>
      <c r="G46376">
        <v>843251</v>
      </c>
      <c r="H46376">
        <v>1090418</v>
      </c>
      <c r="I46376">
        <v>1090418</v>
      </c>
    </row>
    <row r="46377" spans="1:9" x14ac:dyDescent="0.35">
      <c r="A46377">
        <v>5005966</v>
      </c>
      <c r="B46377">
        <v>506781</v>
      </c>
      <c r="C46377">
        <v>734469</v>
      </c>
      <c r="D46377">
        <v>7575949</v>
      </c>
      <c r="E46377">
        <v>797636</v>
      </c>
      <c r="F46377">
        <v>8227508</v>
      </c>
      <c r="G46377">
        <v>425091</v>
      </c>
      <c r="H46377">
        <v>555563</v>
      </c>
      <c r="I46377">
        <v>547876</v>
      </c>
    </row>
    <row r="46378" spans="1:9" x14ac:dyDescent="0.35">
      <c r="A46378">
        <v>5005967</v>
      </c>
      <c r="B46378">
        <v>727413</v>
      </c>
      <c r="C46378">
        <v>342096</v>
      </c>
      <c r="D46378">
        <v>342096</v>
      </c>
      <c r="E46378">
        <v>214437</v>
      </c>
      <c r="F46378">
        <v>214437</v>
      </c>
      <c r="G46378">
        <v>723664</v>
      </c>
      <c r="H46378">
        <v>974556</v>
      </c>
      <c r="I46378">
        <v>974556</v>
      </c>
    </row>
    <row r="46379" spans="1:9" x14ac:dyDescent="0.35">
      <c r="A46379">
        <v>5005968</v>
      </c>
      <c r="B46379">
        <v>711007</v>
      </c>
      <c r="C46379">
        <v>311529</v>
      </c>
      <c r="D46379">
        <v>311529</v>
      </c>
      <c r="E46379">
        <v>212686</v>
      </c>
      <c r="F46379">
        <v>212686</v>
      </c>
      <c r="G46379">
        <v>62622</v>
      </c>
      <c r="H46379">
        <v>925057</v>
      </c>
      <c r="I46379">
        <v>925057</v>
      </c>
    </row>
    <row r="46380" spans="1:9" x14ac:dyDescent="0.35">
      <c r="A46380">
        <v>5005969</v>
      </c>
      <c r="B46380">
        <v>695847</v>
      </c>
      <c r="C46380">
        <v>271314</v>
      </c>
      <c r="D46380">
        <v>271314</v>
      </c>
      <c r="E46380">
        <v>192134</v>
      </c>
      <c r="F46380">
        <v>192134</v>
      </c>
      <c r="G46380">
        <v>680265</v>
      </c>
      <c r="H46380">
        <v>897715</v>
      </c>
      <c r="I46380">
        <v>869018</v>
      </c>
    </row>
    <row r="46381" spans="1:9" x14ac:dyDescent="0.35">
      <c r="A46381">
        <v>5005970</v>
      </c>
      <c r="B46381">
        <v>813996</v>
      </c>
      <c r="C46381">
        <v>444003</v>
      </c>
      <c r="D46381">
        <v>444003</v>
      </c>
      <c r="E46381">
        <v>210651</v>
      </c>
      <c r="F46381">
        <v>210651</v>
      </c>
      <c r="G46381">
        <v>1038903</v>
      </c>
      <c r="H46381">
        <v>1167796</v>
      </c>
      <c r="I46381">
        <v>1160964</v>
      </c>
    </row>
    <row r="46382" spans="1:9" x14ac:dyDescent="0.35">
      <c r="A46382">
        <v>5005971</v>
      </c>
      <c r="B46382">
        <v>751068</v>
      </c>
      <c r="C46382">
        <v>322946</v>
      </c>
      <c r="D46382">
        <v>322946</v>
      </c>
      <c r="E46382">
        <v>2049</v>
      </c>
      <c r="F46382">
        <v>2049</v>
      </c>
      <c r="G46382">
        <v>808347</v>
      </c>
      <c r="H46382">
        <v>975686</v>
      </c>
      <c r="I46382">
        <v>975686</v>
      </c>
    </row>
    <row r="46383" spans="1:9" x14ac:dyDescent="0.35">
      <c r="A46383">
        <v>5005972</v>
      </c>
      <c r="B46383">
        <v>814028</v>
      </c>
      <c r="C46383">
        <v>501974</v>
      </c>
      <c r="D46383">
        <v>501974</v>
      </c>
      <c r="E46383">
        <v>236935</v>
      </c>
      <c r="F46383">
        <v>236935</v>
      </c>
      <c r="G46383">
        <v>862162</v>
      </c>
      <c r="H46383">
        <v>1008248</v>
      </c>
      <c r="I46383">
        <v>1008248</v>
      </c>
    </row>
    <row r="46384" spans="1:9" x14ac:dyDescent="0.35">
      <c r="A46384">
        <v>5005973</v>
      </c>
      <c r="B46384">
        <v>578577</v>
      </c>
      <c r="C46384">
        <v>125304</v>
      </c>
      <c r="D46384">
        <v>125821529</v>
      </c>
      <c r="E46384">
        <v>118289</v>
      </c>
      <c r="F46384">
        <v>118777555</v>
      </c>
      <c r="G46384">
        <v>410334</v>
      </c>
      <c r="H46384">
        <v>568217</v>
      </c>
      <c r="I46384">
        <v>568217</v>
      </c>
    </row>
    <row r="46385" spans="1:9" x14ac:dyDescent="0.35">
      <c r="A46385">
        <v>5005974</v>
      </c>
      <c r="B46385">
        <v>800111</v>
      </c>
      <c r="C46385">
        <v>368285</v>
      </c>
      <c r="D46385">
        <v>368285</v>
      </c>
      <c r="E46385">
        <v>220099</v>
      </c>
      <c r="F46385">
        <v>220099</v>
      </c>
      <c r="G46385">
        <v>728514</v>
      </c>
      <c r="H46385">
        <v>1031427</v>
      </c>
      <c r="I46385">
        <v>1031427</v>
      </c>
    </row>
    <row r="46386" spans="1:9" x14ac:dyDescent="0.35">
      <c r="A46386">
        <v>5005975</v>
      </c>
      <c r="B46386">
        <v>431001</v>
      </c>
      <c r="C46386">
        <v>0</v>
      </c>
      <c r="D46386">
        <v>509135</v>
      </c>
      <c r="E46386">
        <v>0</v>
      </c>
      <c r="F46386">
        <v>608551</v>
      </c>
      <c r="G46386">
        <v>358059</v>
      </c>
      <c r="H46386">
        <v>526004</v>
      </c>
      <c r="I46386">
        <v>481362</v>
      </c>
    </row>
    <row r="46387" spans="1:9" x14ac:dyDescent="0.35">
      <c r="A46387">
        <v>5005976</v>
      </c>
      <c r="B46387">
        <v>785439</v>
      </c>
      <c r="C46387">
        <v>386446</v>
      </c>
      <c r="D46387">
        <v>386446</v>
      </c>
      <c r="E46387">
        <v>215708</v>
      </c>
      <c r="F46387">
        <v>215708</v>
      </c>
      <c r="G46387">
        <v>783781</v>
      </c>
      <c r="H46387">
        <v>1102273</v>
      </c>
      <c r="I46387">
        <v>1102273</v>
      </c>
    </row>
    <row r="46388" spans="1:9" x14ac:dyDescent="0.35">
      <c r="A46388">
        <v>5005977</v>
      </c>
      <c r="B46388">
        <v>469023</v>
      </c>
      <c r="C46388">
        <v>73726</v>
      </c>
      <c r="D46388">
        <v>73726</v>
      </c>
      <c r="E46388">
        <v>823054</v>
      </c>
      <c r="F46388">
        <v>823054</v>
      </c>
      <c r="G46388">
        <v>379088</v>
      </c>
      <c r="H46388">
        <v>526005</v>
      </c>
      <c r="I46388">
        <v>523738</v>
      </c>
    </row>
    <row r="46389" spans="1:9" x14ac:dyDescent="0.35">
      <c r="A46389">
        <v>5005978</v>
      </c>
      <c r="B46389">
        <v>768178</v>
      </c>
      <c r="C46389">
        <v>36839</v>
      </c>
      <c r="D46389">
        <v>36839</v>
      </c>
      <c r="E46389">
        <v>225269</v>
      </c>
      <c r="F46389">
        <v>225269</v>
      </c>
      <c r="G46389">
        <v>757027</v>
      </c>
      <c r="H46389">
        <v>940225</v>
      </c>
      <c r="I46389">
        <v>940225</v>
      </c>
    </row>
    <row r="46390" spans="1:9" x14ac:dyDescent="0.35">
      <c r="A46390">
        <v>5005979</v>
      </c>
      <c r="B46390">
        <v>42478</v>
      </c>
      <c r="C46390">
        <v>0</v>
      </c>
      <c r="D46390">
        <v>589724</v>
      </c>
      <c r="E46390">
        <v>0</v>
      </c>
      <c r="F46390">
        <v>721228</v>
      </c>
      <c r="G46390">
        <v>325801</v>
      </c>
      <c r="H46390">
        <v>545193</v>
      </c>
      <c r="I46390">
        <v>545193</v>
      </c>
    </row>
    <row r="46391" spans="1:9" x14ac:dyDescent="0.35">
      <c r="A46391">
        <v>5005980</v>
      </c>
      <c r="B46391">
        <v>833726</v>
      </c>
      <c r="C46391">
        <v>49335</v>
      </c>
      <c r="D46391">
        <v>49335</v>
      </c>
      <c r="E46391">
        <v>217463</v>
      </c>
      <c r="F46391">
        <v>217463</v>
      </c>
      <c r="G46391">
        <v>969351</v>
      </c>
      <c r="H46391">
        <v>1252904</v>
      </c>
      <c r="I46391">
        <v>1252904</v>
      </c>
    </row>
    <row r="46392" spans="1:9" x14ac:dyDescent="0.35">
      <c r="A46392">
        <v>5005981</v>
      </c>
      <c r="B46392">
        <v>604852</v>
      </c>
      <c r="C46392">
        <v>172847</v>
      </c>
      <c r="D46392">
        <v>173200491</v>
      </c>
      <c r="E46392">
        <v>152378</v>
      </c>
      <c r="F46392">
        <v>15268963</v>
      </c>
      <c r="G46392">
        <v>535252</v>
      </c>
      <c r="H46392">
        <v>638068</v>
      </c>
      <c r="I46392">
        <v>630823</v>
      </c>
    </row>
    <row r="46393" spans="1:9" x14ac:dyDescent="0.35">
      <c r="A46393">
        <v>5005982</v>
      </c>
      <c r="B46393">
        <v>840888</v>
      </c>
      <c r="C46393">
        <v>481748</v>
      </c>
      <c r="D46393">
        <v>481748</v>
      </c>
      <c r="E46393">
        <v>205573</v>
      </c>
      <c r="F46393">
        <v>205573</v>
      </c>
      <c r="G46393">
        <v>1045314</v>
      </c>
      <c r="H46393">
        <v>1328375</v>
      </c>
      <c r="I46393">
        <v>1328375</v>
      </c>
    </row>
    <row r="46394" spans="1:9" x14ac:dyDescent="0.35">
      <c r="A46394">
        <v>5005983</v>
      </c>
      <c r="B46394">
        <v>648534</v>
      </c>
      <c r="C46394">
        <v>239302</v>
      </c>
      <c r="D46394">
        <v>239302</v>
      </c>
      <c r="E46394">
        <v>204232</v>
      </c>
      <c r="F46394">
        <v>204232</v>
      </c>
      <c r="G46394">
        <v>47394</v>
      </c>
      <c r="H46394">
        <v>586498</v>
      </c>
      <c r="I46394">
        <v>586498</v>
      </c>
    </row>
    <row r="46395" spans="1:9" x14ac:dyDescent="0.35">
      <c r="A46395">
        <v>5005984</v>
      </c>
      <c r="B46395">
        <v>345594</v>
      </c>
      <c r="C46395">
        <v>150355</v>
      </c>
      <c r="D46395">
        <v>259255</v>
      </c>
      <c r="E46395">
        <v>19248</v>
      </c>
      <c r="F46395">
        <v>33189</v>
      </c>
      <c r="G46395">
        <v>374499</v>
      </c>
      <c r="H46395">
        <v>453774</v>
      </c>
      <c r="I46395">
        <v>45299</v>
      </c>
    </row>
    <row r="46396" spans="1:9" x14ac:dyDescent="0.35">
      <c r="A46396">
        <v>5005985</v>
      </c>
      <c r="B46396">
        <v>847171</v>
      </c>
      <c r="C46396">
        <v>472238</v>
      </c>
      <c r="D46396">
        <v>472238</v>
      </c>
      <c r="E46396">
        <v>194873</v>
      </c>
      <c r="F46396">
        <v>194873</v>
      </c>
      <c r="G46396">
        <v>1115369</v>
      </c>
      <c r="H46396">
        <v>1388319</v>
      </c>
      <c r="I46396">
        <v>1383276</v>
      </c>
    </row>
    <row r="46397" spans="1:9" x14ac:dyDescent="0.35">
      <c r="A46397">
        <v>5005986</v>
      </c>
      <c r="B46397">
        <v>660757</v>
      </c>
      <c r="C46397">
        <v>239963</v>
      </c>
      <c r="D46397">
        <v>239963</v>
      </c>
      <c r="E46397">
        <v>198046</v>
      </c>
      <c r="F46397">
        <v>198046</v>
      </c>
      <c r="G46397">
        <v>5037</v>
      </c>
      <c r="H46397">
        <v>612815</v>
      </c>
      <c r="I46397">
        <v>610277</v>
      </c>
    </row>
    <row r="46398" spans="1:9" x14ac:dyDescent="0.35">
      <c r="A46398">
        <v>5005987</v>
      </c>
      <c r="B46398">
        <v>88819</v>
      </c>
      <c r="C46398">
        <v>527554</v>
      </c>
      <c r="D46398">
        <v>527554</v>
      </c>
      <c r="E46398">
        <v>171884</v>
      </c>
      <c r="F46398">
        <v>171884</v>
      </c>
      <c r="G46398">
        <v>1184714</v>
      </c>
      <c r="H46398">
        <v>1717801</v>
      </c>
      <c r="I46398">
        <v>1686759</v>
      </c>
    </row>
    <row r="46399" spans="1:9" x14ac:dyDescent="0.35">
      <c r="A46399">
        <v>5005988</v>
      </c>
      <c r="B46399">
        <v>773146</v>
      </c>
      <c r="C46399">
        <v>434377</v>
      </c>
      <c r="D46399">
        <v>434377</v>
      </c>
      <c r="E46399">
        <v>283051</v>
      </c>
      <c r="F46399">
        <v>283051</v>
      </c>
      <c r="G46399">
        <v>564188</v>
      </c>
      <c r="H46399">
        <v>721737</v>
      </c>
      <c r="I46399">
        <v>635478</v>
      </c>
    </row>
    <row r="46400" spans="1:9" x14ac:dyDescent="0.35">
      <c r="A46400">
        <v>5005989</v>
      </c>
      <c r="B46400">
        <v>518853</v>
      </c>
      <c r="C46400">
        <v>116942</v>
      </c>
      <c r="D46400">
        <v>116942</v>
      </c>
      <c r="E46400">
        <v>114303</v>
      </c>
      <c r="F46400">
        <v>114303</v>
      </c>
      <c r="G46400">
        <v>441297</v>
      </c>
      <c r="H46400">
        <v>591045</v>
      </c>
      <c r="I46400">
        <v>587622</v>
      </c>
    </row>
    <row r="46401" spans="1:9" x14ac:dyDescent="0.35">
      <c r="A46401">
        <v>5005990</v>
      </c>
      <c r="B46401">
        <v>39902</v>
      </c>
      <c r="C46401">
        <v>0</v>
      </c>
      <c r="D46401">
        <v>195116</v>
      </c>
      <c r="E46401">
        <v>0</v>
      </c>
      <c r="F46401">
        <v>254285</v>
      </c>
      <c r="G46401">
        <v>303081</v>
      </c>
      <c r="H46401">
        <v>474764</v>
      </c>
      <c r="I46401">
        <v>474764</v>
      </c>
    </row>
    <row r="46402" spans="1:9" x14ac:dyDescent="0.35">
      <c r="A46402">
        <v>5005991</v>
      </c>
      <c r="B46402">
        <v>887617</v>
      </c>
      <c r="C46402">
        <v>523571</v>
      </c>
      <c r="D46402">
        <v>523571</v>
      </c>
      <c r="E46402">
        <v>170586</v>
      </c>
      <c r="F46402">
        <v>170586</v>
      </c>
      <c r="G46402">
        <v>1184861</v>
      </c>
      <c r="H46402">
        <v>1607689</v>
      </c>
      <c r="I46402">
        <v>1607689</v>
      </c>
    </row>
    <row r="46403" spans="1:9" x14ac:dyDescent="0.35">
      <c r="A46403">
        <v>5005992</v>
      </c>
      <c r="B46403">
        <v>77342</v>
      </c>
      <c r="C46403">
        <v>43349</v>
      </c>
      <c r="D46403">
        <v>43349</v>
      </c>
      <c r="E46403">
        <v>282474</v>
      </c>
      <c r="F46403">
        <v>282474</v>
      </c>
      <c r="G46403">
        <v>56873</v>
      </c>
      <c r="H46403">
        <v>799141</v>
      </c>
      <c r="I46403">
        <v>799141</v>
      </c>
    </row>
    <row r="46404" spans="1:9" x14ac:dyDescent="0.35">
      <c r="A46404">
        <v>5005993</v>
      </c>
      <c r="B46404">
        <v>542619</v>
      </c>
      <c r="C46404">
        <v>135011</v>
      </c>
      <c r="D46404">
        <v>135011</v>
      </c>
      <c r="E46404">
        <v>131965</v>
      </c>
      <c r="F46404">
        <v>131965</v>
      </c>
      <c r="G46404">
        <v>472809</v>
      </c>
      <c r="H46404">
        <v>639764</v>
      </c>
      <c r="I46404">
        <v>63855</v>
      </c>
    </row>
    <row r="46405" spans="1:9" x14ac:dyDescent="0.35">
      <c r="A46405">
        <v>5005994</v>
      </c>
      <c r="B46405">
        <v>883146</v>
      </c>
      <c r="C46405">
        <v>503447</v>
      </c>
      <c r="D46405">
        <v>503447</v>
      </c>
      <c r="E46405">
        <v>170444</v>
      </c>
      <c r="F46405">
        <v>170444</v>
      </c>
      <c r="G46405">
        <v>1147544</v>
      </c>
      <c r="H46405">
        <v>1574514</v>
      </c>
      <c r="I46405">
        <v>1574514</v>
      </c>
    </row>
    <row r="46406" spans="1:9" x14ac:dyDescent="0.35">
      <c r="A46406">
        <v>5005995</v>
      </c>
      <c r="B46406">
        <v>760422</v>
      </c>
      <c r="C46406">
        <v>399187</v>
      </c>
      <c r="D46406">
        <v>399187</v>
      </c>
      <c r="E46406">
        <v>270293</v>
      </c>
      <c r="F46406">
        <v>270293</v>
      </c>
      <c r="G46406">
        <v>5699</v>
      </c>
      <c r="H46406">
        <v>797464</v>
      </c>
      <c r="I46406">
        <v>797464</v>
      </c>
    </row>
    <row r="46407" spans="1:9" x14ac:dyDescent="0.35">
      <c r="A46407">
        <v>5005996</v>
      </c>
      <c r="B46407">
        <v>524212</v>
      </c>
      <c r="C46407">
        <v>118039</v>
      </c>
      <c r="D46407">
        <v>118039</v>
      </c>
      <c r="E46407">
        <v>119887</v>
      </c>
      <c r="F46407">
        <v>119887</v>
      </c>
      <c r="G46407">
        <v>471649</v>
      </c>
      <c r="H46407">
        <v>619455</v>
      </c>
      <c r="I46407">
        <v>619454</v>
      </c>
    </row>
    <row r="46408" spans="1:9" x14ac:dyDescent="0.35">
      <c r="A46408">
        <v>5005997</v>
      </c>
      <c r="B46408">
        <v>873516</v>
      </c>
      <c r="C46408">
        <v>465764</v>
      </c>
      <c r="D46408">
        <v>465764</v>
      </c>
      <c r="E46408">
        <v>178456</v>
      </c>
      <c r="F46408">
        <v>178456</v>
      </c>
      <c r="G46408">
        <v>1107342</v>
      </c>
      <c r="H46408">
        <v>1569531</v>
      </c>
      <c r="I46408">
        <v>1569531</v>
      </c>
    </row>
    <row r="46409" spans="1:9" x14ac:dyDescent="0.35">
      <c r="A46409">
        <v>5005998</v>
      </c>
      <c r="B46409">
        <v>736162</v>
      </c>
      <c r="C46409">
        <v>32078</v>
      </c>
      <c r="D46409">
        <v>32078</v>
      </c>
      <c r="E46409">
        <v>245812</v>
      </c>
      <c r="F46409">
        <v>245812</v>
      </c>
      <c r="G46409">
        <v>5322</v>
      </c>
      <c r="H46409">
        <v>747896</v>
      </c>
      <c r="I46409">
        <v>674944</v>
      </c>
    </row>
    <row r="46410" spans="1:9" x14ac:dyDescent="0.35">
      <c r="A46410">
        <v>5005999</v>
      </c>
      <c r="B46410">
        <v>485498</v>
      </c>
      <c r="C46410">
        <v>960091</v>
      </c>
      <c r="D46410">
        <v>960091</v>
      </c>
      <c r="E46410">
        <v>110357</v>
      </c>
      <c r="F46410">
        <v>110357</v>
      </c>
      <c r="G46410">
        <v>406026</v>
      </c>
      <c r="H46410">
        <v>591278</v>
      </c>
      <c r="I46410">
        <v>591276</v>
      </c>
    </row>
    <row r="46411" spans="1:9" x14ac:dyDescent="0.35">
      <c r="A46411">
        <v>5006</v>
      </c>
      <c r="B46411">
        <v>112524</v>
      </c>
      <c r="C46411">
        <v>0</v>
      </c>
      <c r="D46411">
        <v>0</v>
      </c>
      <c r="E46411">
        <v>0</v>
      </c>
      <c r="F46411">
        <v>0</v>
      </c>
      <c r="G46411">
        <v>215178</v>
      </c>
      <c r="H46411">
        <v>345137</v>
      </c>
      <c r="I46411">
        <v>345137</v>
      </c>
    </row>
    <row r="46412" spans="1:9" x14ac:dyDescent="0.35">
      <c r="A46412">
        <v>5006000</v>
      </c>
      <c r="B46412">
        <v>879068</v>
      </c>
      <c r="C46412">
        <v>492381</v>
      </c>
      <c r="D46412">
        <v>492381</v>
      </c>
      <c r="E46412">
        <v>168809</v>
      </c>
      <c r="F46412">
        <v>168809</v>
      </c>
      <c r="G46412">
        <v>1137974</v>
      </c>
      <c r="H46412">
        <v>1578635</v>
      </c>
      <c r="I46412">
        <v>1571768</v>
      </c>
    </row>
    <row r="46413" spans="1:9" x14ac:dyDescent="0.35">
      <c r="A46413">
        <v>5006001</v>
      </c>
      <c r="B46413">
        <v>755003</v>
      </c>
      <c r="C46413">
        <v>405083</v>
      </c>
      <c r="D46413">
        <v>405083</v>
      </c>
      <c r="E46413">
        <v>277759</v>
      </c>
      <c r="F46413">
        <v>277759</v>
      </c>
      <c r="G46413">
        <v>574935</v>
      </c>
      <c r="H46413">
        <v>762136</v>
      </c>
      <c r="I46413">
        <v>720291</v>
      </c>
    </row>
    <row r="46414" spans="1:9" x14ac:dyDescent="0.35">
      <c r="A46414">
        <v>5006002</v>
      </c>
      <c r="B46414">
        <v>519389</v>
      </c>
      <c r="C46414">
        <v>125562</v>
      </c>
      <c r="D46414">
        <v>125562</v>
      </c>
      <c r="E46414">
        <v>129143</v>
      </c>
      <c r="F46414">
        <v>129143</v>
      </c>
      <c r="G46414">
        <v>438426</v>
      </c>
      <c r="H46414">
        <v>65097</v>
      </c>
      <c r="I46414">
        <v>642851</v>
      </c>
    </row>
    <row r="46415" spans="1:9" x14ac:dyDescent="0.35">
      <c r="A46415">
        <v>5006003</v>
      </c>
      <c r="B46415">
        <v>869991</v>
      </c>
      <c r="C46415">
        <v>450983</v>
      </c>
      <c r="D46415">
        <v>450983</v>
      </c>
      <c r="E46415">
        <v>172802</v>
      </c>
      <c r="F46415">
        <v>172802</v>
      </c>
      <c r="G46415">
        <v>1106868</v>
      </c>
      <c r="H46415">
        <v>1650306</v>
      </c>
      <c r="I46415">
        <v>1650306</v>
      </c>
    </row>
    <row r="46416" spans="1:9" x14ac:dyDescent="0.35">
      <c r="A46416">
        <v>5006004</v>
      </c>
      <c r="B46416">
        <v>727004</v>
      </c>
      <c r="C46416">
        <v>329932</v>
      </c>
      <c r="D46416">
        <v>329932</v>
      </c>
      <c r="E46416">
        <v>252839</v>
      </c>
      <c r="F46416">
        <v>252839</v>
      </c>
      <c r="G46416">
        <v>539144</v>
      </c>
      <c r="H46416">
        <v>720053</v>
      </c>
      <c r="I46416">
        <v>720053</v>
      </c>
    </row>
    <row r="46417" spans="1:9" x14ac:dyDescent="0.35">
      <c r="A46417">
        <v>5006005</v>
      </c>
      <c r="B46417">
        <v>484048</v>
      </c>
      <c r="C46417">
        <v>881944</v>
      </c>
      <c r="D46417">
        <v>881944</v>
      </c>
      <c r="E46417">
        <v>10138</v>
      </c>
      <c r="F46417">
        <v>10138</v>
      </c>
      <c r="G46417">
        <v>443816</v>
      </c>
      <c r="H46417">
        <v>590405</v>
      </c>
      <c r="I46417">
        <v>590405</v>
      </c>
    </row>
    <row r="46418" spans="1:9" x14ac:dyDescent="0.35">
      <c r="A46418">
        <v>5006006</v>
      </c>
      <c r="B46418">
        <v>872732</v>
      </c>
      <c r="C46418">
        <v>497863</v>
      </c>
      <c r="D46418">
        <v>497863</v>
      </c>
      <c r="E46418">
        <v>17832</v>
      </c>
      <c r="F46418">
        <v>17832</v>
      </c>
      <c r="G46418">
        <v>110129</v>
      </c>
      <c r="H46418">
        <v>1629057</v>
      </c>
      <c r="I46418">
        <v>1545212</v>
      </c>
    </row>
    <row r="46419" spans="1:9" x14ac:dyDescent="0.35">
      <c r="A46419">
        <v>5006007</v>
      </c>
      <c r="B46419">
        <v>739233</v>
      </c>
      <c r="C46419">
        <v>388082</v>
      </c>
      <c r="D46419">
        <v>388082</v>
      </c>
      <c r="E46419">
        <v>277999</v>
      </c>
      <c r="F46419">
        <v>277999</v>
      </c>
      <c r="G46419">
        <v>532503</v>
      </c>
      <c r="H46419">
        <v>713153</v>
      </c>
      <c r="I46419">
        <v>688666</v>
      </c>
    </row>
    <row r="46420" spans="1:9" x14ac:dyDescent="0.35">
      <c r="A46420">
        <v>5006008</v>
      </c>
      <c r="B46420">
        <v>473711</v>
      </c>
      <c r="C46420">
        <v>0</v>
      </c>
      <c r="D46420">
        <v>964319</v>
      </c>
      <c r="E46420">
        <v>0</v>
      </c>
      <c r="F46420">
        <v>103617</v>
      </c>
      <c r="G46420">
        <v>354165</v>
      </c>
      <c r="H46420">
        <v>629565</v>
      </c>
      <c r="I46420">
        <v>629565</v>
      </c>
    </row>
    <row r="46421" spans="1:9" x14ac:dyDescent="0.35">
      <c r="A46421">
        <v>5006009</v>
      </c>
      <c r="B46421">
        <v>375018</v>
      </c>
      <c r="C46421">
        <v>0</v>
      </c>
      <c r="D46421">
        <v>23862</v>
      </c>
      <c r="E46421">
        <v>0</v>
      </c>
      <c r="F46421">
        <v>341867</v>
      </c>
      <c r="G46421">
        <v>35959</v>
      </c>
      <c r="H46421">
        <v>470986</v>
      </c>
      <c r="I46421">
        <v>470986</v>
      </c>
    </row>
    <row r="46422" spans="1:9" x14ac:dyDescent="0.35">
      <c r="A46422">
        <v>5006010</v>
      </c>
      <c r="B46422">
        <v>879487</v>
      </c>
      <c r="C46422">
        <v>466531</v>
      </c>
      <c r="D46422">
        <v>466531</v>
      </c>
      <c r="E46422">
        <v>177496</v>
      </c>
      <c r="F46422">
        <v>177496</v>
      </c>
      <c r="G46422">
        <v>1093879</v>
      </c>
      <c r="H46422">
        <v>1481576</v>
      </c>
      <c r="I46422">
        <v>1456057</v>
      </c>
    </row>
    <row r="46423" spans="1:9" x14ac:dyDescent="0.35">
      <c r="A46423">
        <v>5006011</v>
      </c>
      <c r="B46423">
        <v>74269</v>
      </c>
      <c r="C46423">
        <v>32443</v>
      </c>
      <c r="D46423">
        <v>32443</v>
      </c>
      <c r="E46423">
        <v>246865</v>
      </c>
      <c r="F46423">
        <v>246865</v>
      </c>
      <c r="G46423">
        <v>558813</v>
      </c>
      <c r="H46423">
        <v>731815</v>
      </c>
      <c r="I46423">
        <v>708468</v>
      </c>
    </row>
    <row r="46424" spans="1:9" x14ac:dyDescent="0.35">
      <c r="A46424">
        <v>5006012</v>
      </c>
      <c r="B46424">
        <v>495258</v>
      </c>
      <c r="C46424">
        <v>902246</v>
      </c>
      <c r="D46424">
        <v>902246</v>
      </c>
      <c r="E46424">
        <v>10298</v>
      </c>
      <c r="F46424">
        <v>10298</v>
      </c>
      <c r="G46424">
        <v>374557</v>
      </c>
      <c r="H46424">
        <v>612444</v>
      </c>
      <c r="I46424">
        <v>612444</v>
      </c>
    </row>
    <row r="46425" spans="1:9" x14ac:dyDescent="0.35">
      <c r="A46425">
        <v>5006013</v>
      </c>
      <c r="B46425">
        <v>870452</v>
      </c>
      <c r="C46425">
        <v>418717</v>
      </c>
      <c r="D46425">
        <v>418717</v>
      </c>
      <c r="E46425">
        <v>177285</v>
      </c>
      <c r="F46425">
        <v>177285</v>
      </c>
      <c r="G46425">
        <v>105615</v>
      </c>
      <c r="H46425">
        <v>1532491</v>
      </c>
      <c r="I46425">
        <v>1532491</v>
      </c>
    </row>
    <row r="46426" spans="1:9" x14ac:dyDescent="0.35">
      <c r="A46426">
        <v>5006014</v>
      </c>
      <c r="B46426">
        <v>717171</v>
      </c>
      <c r="C46426">
        <v>270419</v>
      </c>
      <c r="D46426">
        <v>270419</v>
      </c>
      <c r="E46426">
        <v>228991</v>
      </c>
      <c r="F46426">
        <v>228991</v>
      </c>
      <c r="G46426">
        <v>531953</v>
      </c>
      <c r="H46426">
        <v>747976</v>
      </c>
      <c r="I46426">
        <v>735719</v>
      </c>
    </row>
    <row r="46427" spans="1:9" x14ac:dyDescent="0.35">
      <c r="A46427">
        <v>5006015</v>
      </c>
      <c r="B46427">
        <v>50203</v>
      </c>
      <c r="C46427">
        <v>767206</v>
      </c>
      <c r="D46427">
        <v>767206</v>
      </c>
      <c r="E46427">
        <v>974505</v>
      </c>
      <c r="F46427">
        <v>974505</v>
      </c>
      <c r="G46427">
        <v>396124</v>
      </c>
      <c r="H46427">
        <v>590882</v>
      </c>
      <c r="I46427">
        <v>590882</v>
      </c>
    </row>
    <row r="46428" spans="1:9" x14ac:dyDescent="0.35">
      <c r="A46428">
        <v>5006016</v>
      </c>
      <c r="B46428">
        <v>872776</v>
      </c>
      <c r="C46428">
        <v>409276</v>
      </c>
      <c r="D46428">
        <v>409276</v>
      </c>
      <c r="E46428">
        <v>183269</v>
      </c>
      <c r="F46428">
        <v>183269</v>
      </c>
      <c r="G46428">
        <v>1031784</v>
      </c>
      <c r="H46428">
        <v>1453581</v>
      </c>
      <c r="I46428">
        <v>1453581</v>
      </c>
    </row>
    <row r="46429" spans="1:9" x14ac:dyDescent="0.35">
      <c r="A46429">
        <v>5006017</v>
      </c>
      <c r="B46429">
        <v>711246</v>
      </c>
      <c r="C46429">
        <v>226877</v>
      </c>
      <c r="D46429">
        <v>226877</v>
      </c>
      <c r="E46429">
        <v>203186</v>
      </c>
      <c r="F46429">
        <v>203186</v>
      </c>
      <c r="G46429">
        <v>526826</v>
      </c>
      <c r="H46429">
        <v>771036</v>
      </c>
      <c r="I46429">
        <v>771036</v>
      </c>
    </row>
    <row r="46430" spans="1:9" x14ac:dyDescent="0.35">
      <c r="A46430">
        <v>5006018</v>
      </c>
      <c r="B46430">
        <v>499298</v>
      </c>
      <c r="C46430">
        <v>778746</v>
      </c>
      <c r="D46430">
        <v>778746</v>
      </c>
      <c r="E46430">
        <v>104614</v>
      </c>
      <c r="F46430">
        <v>104614</v>
      </c>
      <c r="G46430">
        <v>471653</v>
      </c>
      <c r="H46430">
        <v>570461</v>
      </c>
      <c r="I46430">
        <v>570461</v>
      </c>
    </row>
    <row r="46431" spans="1:9" x14ac:dyDescent="0.35">
      <c r="A46431">
        <v>5006019</v>
      </c>
      <c r="B46431">
        <v>865203</v>
      </c>
      <c r="C46431">
        <v>38261</v>
      </c>
      <c r="D46431">
        <v>38261</v>
      </c>
      <c r="E46431">
        <v>180661</v>
      </c>
      <c r="F46431">
        <v>180661</v>
      </c>
      <c r="G46431">
        <v>1030753</v>
      </c>
      <c r="H46431">
        <v>1449038</v>
      </c>
      <c r="I46431">
        <v>1449038</v>
      </c>
    </row>
    <row r="46432" spans="1:9" x14ac:dyDescent="0.35">
      <c r="A46432">
        <v>5006020</v>
      </c>
      <c r="B46432">
        <v>691787</v>
      </c>
      <c r="C46432">
        <v>199907</v>
      </c>
      <c r="D46432">
        <v>199907</v>
      </c>
      <c r="E46432">
        <v>188784</v>
      </c>
      <c r="F46432">
        <v>188784</v>
      </c>
      <c r="G46432">
        <v>506572</v>
      </c>
      <c r="H46432">
        <v>771152</v>
      </c>
      <c r="I46432">
        <v>771152</v>
      </c>
    </row>
    <row r="46433" spans="1:9" x14ac:dyDescent="0.35">
      <c r="A46433">
        <v>5006021</v>
      </c>
      <c r="B46433">
        <v>482877</v>
      </c>
      <c r="C46433">
        <v>66665</v>
      </c>
      <c r="D46433">
        <v>66665</v>
      </c>
      <c r="E46433">
        <v>944339</v>
      </c>
      <c r="F46433">
        <v>944339</v>
      </c>
      <c r="G46433">
        <v>430308</v>
      </c>
      <c r="H46433">
        <v>555958</v>
      </c>
      <c r="I46433">
        <v>555958</v>
      </c>
    </row>
    <row r="46434" spans="1:9" x14ac:dyDescent="0.35">
      <c r="A46434">
        <v>5006022</v>
      </c>
      <c r="B46434">
        <v>865634</v>
      </c>
      <c r="C46434">
        <v>421151</v>
      </c>
      <c r="D46434">
        <v>421151</v>
      </c>
      <c r="E46434">
        <v>183449</v>
      </c>
      <c r="F46434">
        <v>183449</v>
      </c>
      <c r="G46434">
        <v>1031995</v>
      </c>
      <c r="H46434">
        <v>1498883</v>
      </c>
      <c r="I46434">
        <v>1498883</v>
      </c>
    </row>
    <row r="46435" spans="1:9" x14ac:dyDescent="0.35">
      <c r="A46435">
        <v>5006023</v>
      </c>
      <c r="B46435">
        <v>699914</v>
      </c>
      <c r="C46435">
        <v>235947</v>
      </c>
      <c r="D46435">
        <v>235947</v>
      </c>
      <c r="E46435">
        <v>205552</v>
      </c>
      <c r="F46435">
        <v>205552</v>
      </c>
      <c r="G46435">
        <v>456757</v>
      </c>
      <c r="H46435">
        <v>747895</v>
      </c>
      <c r="I46435">
        <v>744141</v>
      </c>
    </row>
    <row r="46436" spans="1:9" x14ac:dyDescent="0.35">
      <c r="A46436">
        <v>5006024</v>
      </c>
      <c r="B46436">
        <v>454237</v>
      </c>
      <c r="C46436">
        <v>0</v>
      </c>
      <c r="D46436">
        <v>637376</v>
      </c>
      <c r="E46436">
        <v>0</v>
      </c>
      <c r="F46436">
        <v>832905</v>
      </c>
      <c r="G46436">
        <v>322081</v>
      </c>
      <c r="H46436">
        <v>59541</v>
      </c>
      <c r="I46436">
        <v>59541</v>
      </c>
    </row>
    <row r="46437" spans="1:9" x14ac:dyDescent="0.35">
      <c r="A46437">
        <v>5006025</v>
      </c>
      <c r="B46437">
        <v>87844</v>
      </c>
      <c r="C46437">
        <v>342295</v>
      </c>
      <c r="D46437">
        <v>342295</v>
      </c>
      <c r="E46437">
        <v>188028</v>
      </c>
      <c r="F46437">
        <v>188028</v>
      </c>
      <c r="G46437">
        <v>998599</v>
      </c>
      <c r="H46437">
        <v>1472548</v>
      </c>
      <c r="I46437">
        <v>1467507</v>
      </c>
    </row>
    <row r="46438" spans="1:9" x14ac:dyDescent="0.35">
      <c r="A46438">
        <v>5006026</v>
      </c>
      <c r="B46438">
        <v>719353</v>
      </c>
      <c r="C46438">
        <v>187511</v>
      </c>
      <c r="D46438">
        <v>187511</v>
      </c>
      <c r="E46438">
        <v>206005</v>
      </c>
      <c r="F46438">
        <v>206005</v>
      </c>
      <c r="G46438">
        <v>503283</v>
      </c>
      <c r="H46438">
        <v>747896</v>
      </c>
      <c r="I46438">
        <v>744142</v>
      </c>
    </row>
    <row r="46439" spans="1:9" x14ac:dyDescent="0.35">
      <c r="A46439">
        <v>5006027</v>
      </c>
      <c r="B46439">
        <v>452118</v>
      </c>
      <c r="C46439">
        <v>0</v>
      </c>
      <c r="D46439">
        <v>489523</v>
      </c>
      <c r="E46439">
        <v>0</v>
      </c>
      <c r="F46439">
        <v>806709</v>
      </c>
      <c r="G46439">
        <v>321085</v>
      </c>
      <c r="H46439">
        <v>558781</v>
      </c>
      <c r="I46439">
        <v>55878</v>
      </c>
    </row>
    <row r="46440" spans="1:9" x14ac:dyDescent="0.35">
      <c r="A46440">
        <v>5006028</v>
      </c>
      <c r="B46440">
        <v>871939</v>
      </c>
      <c r="C46440">
        <v>437653</v>
      </c>
      <c r="D46440">
        <v>437653</v>
      </c>
      <c r="E46440">
        <v>177087</v>
      </c>
      <c r="F46440">
        <v>177087</v>
      </c>
      <c r="G46440">
        <v>1104912</v>
      </c>
      <c r="H46440">
        <v>1612221</v>
      </c>
      <c r="I46440">
        <v>1612221</v>
      </c>
    </row>
    <row r="46441" spans="1:9" x14ac:dyDescent="0.35">
      <c r="A46441">
        <v>5006029</v>
      </c>
      <c r="B46441">
        <v>728847</v>
      </c>
      <c r="C46441">
        <v>317438</v>
      </c>
      <c r="D46441">
        <v>317438</v>
      </c>
      <c r="E46441">
        <v>256888</v>
      </c>
      <c r="F46441">
        <v>256888</v>
      </c>
      <c r="G46441">
        <v>554192</v>
      </c>
      <c r="H46441">
        <v>729497</v>
      </c>
      <c r="I46441">
        <v>697185</v>
      </c>
    </row>
    <row r="46442" spans="1:9" x14ac:dyDescent="0.35">
      <c r="A46442">
        <v>5006030</v>
      </c>
      <c r="B46442">
        <v>482828</v>
      </c>
      <c r="C46442">
        <v>821516</v>
      </c>
      <c r="D46442">
        <v>821516</v>
      </c>
      <c r="E46442">
        <v>997226</v>
      </c>
      <c r="F46442">
        <v>997226</v>
      </c>
      <c r="G46442">
        <v>39112</v>
      </c>
      <c r="H46442">
        <v>653695</v>
      </c>
      <c r="I46442">
        <v>653695</v>
      </c>
    </row>
    <row r="46443" spans="1:9" x14ac:dyDescent="0.35">
      <c r="A46443">
        <v>5006031</v>
      </c>
      <c r="B46443">
        <v>861982</v>
      </c>
      <c r="C46443">
        <v>295704</v>
      </c>
      <c r="D46443">
        <v>295704</v>
      </c>
      <c r="E46443">
        <v>178957</v>
      </c>
      <c r="F46443">
        <v>178957</v>
      </c>
      <c r="G46443">
        <v>100019</v>
      </c>
      <c r="H46443">
        <v>1468664</v>
      </c>
      <c r="I46443">
        <v>1463521</v>
      </c>
    </row>
    <row r="46444" spans="1:9" x14ac:dyDescent="0.35">
      <c r="A46444">
        <v>5006032</v>
      </c>
      <c r="B46444">
        <v>682182</v>
      </c>
      <c r="C46444">
        <v>151458</v>
      </c>
      <c r="D46444">
        <v>151458</v>
      </c>
      <c r="E46444">
        <v>183322</v>
      </c>
      <c r="F46444">
        <v>183322</v>
      </c>
      <c r="G46444">
        <v>444443</v>
      </c>
      <c r="H46444">
        <v>747365</v>
      </c>
      <c r="I46444">
        <v>709441</v>
      </c>
    </row>
    <row r="46445" spans="1:9" x14ac:dyDescent="0.35">
      <c r="A46445">
        <v>5006033</v>
      </c>
      <c r="B46445">
        <v>471235</v>
      </c>
      <c r="C46445">
        <v>489932</v>
      </c>
      <c r="D46445">
        <v>489932</v>
      </c>
      <c r="E46445">
        <v>889509</v>
      </c>
      <c r="F46445">
        <v>889509</v>
      </c>
      <c r="G46445">
        <v>414682</v>
      </c>
      <c r="H46445">
        <v>564878</v>
      </c>
      <c r="I46445">
        <v>551319</v>
      </c>
    </row>
    <row r="46446" spans="1:9" x14ac:dyDescent="0.35">
      <c r="A46446">
        <v>5006034</v>
      </c>
      <c r="B46446">
        <v>851252</v>
      </c>
      <c r="C46446">
        <v>332311</v>
      </c>
      <c r="D46446">
        <v>332311</v>
      </c>
      <c r="E46446">
        <v>182544</v>
      </c>
      <c r="F46446">
        <v>182544</v>
      </c>
      <c r="G46446">
        <v>1009604</v>
      </c>
      <c r="H46446">
        <v>153641</v>
      </c>
      <c r="I46446">
        <v>1533081</v>
      </c>
    </row>
    <row r="46447" spans="1:9" x14ac:dyDescent="0.35">
      <c r="A46447">
        <v>5006035</v>
      </c>
      <c r="B46447">
        <v>678141</v>
      </c>
      <c r="C46447">
        <v>187379</v>
      </c>
      <c r="D46447">
        <v>187379</v>
      </c>
      <c r="E46447">
        <v>205861</v>
      </c>
      <c r="F46447">
        <v>205861</v>
      </c>
      <c r="G46447">
        <v>503186</v>
      </c>
      <c r="H46447">
        <v>72045</v>
      </c>
      <c r="I46447">
        <v>720449</v>
      </c>
    </row>
    <row r="46448" spans="1:9" x14ac:dyDescent="0.35">
      <c r="A46448">
        <v>5006036</v>
      </c>
      <c r="B46448">
        <v>453593</v>
      </c>
      <c r="C46448">
        <v>573675</v>
      </c>
      <c r="D46448">
        <v>573675</v>
      </c>
      <c r="E46448">
        <v>945387</v>
      </c>
      <c r="F46448">
        <v>945387</v>
      </c>
      <c r="G46448">
        <v>435576</v>
      </c>
      <c r="H46448">
        <v>588473</v>
      </c>
      <c r="I46448">
        <v>586086</v>
      </c>
    </row>
    <row r="46449" spans="1:9" x14ac:dyDescent="0.35">
      <c r="A46449">
        <v>5006037</v>
      </c>
      <c r="B46449">
        <v>867683</v>
      </c>
      <c r="C46449">
        <v>412166</v>
      </c>
      <c r="D46449">
        <v>412166</v>
      </c>
      <c r="E46449">
        <v>179895</v>
      </c>
      <c r="F46449">
        <v>179895</v>
      </c>
      <c r="G46449">
        <v>1083267</v>
      </c>
      <c r="H46449">
        <v>1584127</v>
      </c>
      <c r="I46449">
        <v>1519239</v>
      </c>
    </row>
    <row r="46450" spans="1:9" x14ac:dyDescent="0.35">
      <c r="A46450">
        <v>5006038</v>
      </c>
      <c r="B46450">
        <v>72043</v>
      </c>
      <c r="C46450">
        <v>282886</v>
      </c>
      <c r="D46450">
        <v>282886</v>
      </c>
      <c r="E46450">
        <v>246938</v>
      </c>
      <c r="F46450">
        <v>246938</v>
      </c>
      <c r="G46450">
        <v>517694</v>
      </c>
      <c r="H46450">
        <v>714486</v>
      </c>
      <c r="I46450">
        <v>70244</v>
      </c>
    </row>
    <row r="46451" spans="1:9" x14ac:dyDescent="0.35">
      <c r="A46451">
        <v>5006039</v>
      </c>
      <c r="B46451">
        <v>50177</v>
      </c>
      <c r="C46451">
        <v>859208</v>
      </c>
      <c r="D46451">
        <v>859208</v>
      </c>
      <c r="E46451">
        <v>112504</v>
      </c>
      <c r="F46451">
        <v>112504</v>
      </c>
      <c r="G46451">
        <v>448875</v>
      </c>
      <c r="H46451">
        <v>574047</v>
      </c>
      <c r="I46451">
        <v>574047</v>
      </c>
    </row>
    <row r="46452" spans="1:9" x14ac:dyDescent="0.35">
      <c r="A46452">
        <v>5006040</v>
      </c>
      <c r="B46452">
        <v>25128</v>
      </c>
      <c r="C46452">
        <v>0</v>
      </c>
      <c r="D46452">
        <v>0</v>
      </c>
      <c r="E46452">
        <v>0</v>
      </c>
      <c r="F46452">
        <v>0</v>
      </c>
      <c r="G46452">
        <v>277405</v>
      </c>
      <c r="H46452">
        <v>371238</v>
      </c>
      <c r="I46452">
        <v>371238</v>
      </c>
    </row>
    <row r="46453" spans="1:9" x14ac:dyDescent="0.35">
      <c r="A46453">
        <v>5006041</v>
      </c>
      <c r="B46453">
        <v>870242</v>
      </c>
      <c r="C46453">
        <v>471514</v>
      </c>
      <c r="D46453">
        <v>471514</v>
      </c>
      <c r="E46453">
        <v>174704</v>
      </c>
      <c r="F46453">
        <v>174704</v>
      </c>
      <c r="G46453">
        <v>10164</v>
      </c>
      <c r="H46453">
        <v>1521683</v>
      </c>
      <c r="I46453">
        <v>1521683</v>
      </c>
    </row>
    <row r="46454" spans="1:9" x14ac:dyDescent="0.35">
      <c r="A46454">
        <v>5006042</v>
      </c>
      <c r="B46454">
        <v>710653</v>
      </c>
      <c r="C46454">
        <v>260701</v>
      </c>
      <c r="D46454">
        <v>260701</v>
      </c>
      <c r="E46454">
        <v>193188</v>
      </c>
      <c r="F46454">
        <v>193188</v>
      </c>
      <c r="G46454">
        <v>478908</v>
      </c>
      <c r="H46454">
        <v>747365</v>
      </c>
      <c r="I46454">
        <v>737473</v>
      </c>
    </row>
    <row r="46455" spans="1:9" x14ac:dyDescent="0.35">
      <c r="A46455">
        <v>5006043</v>
      </c>
      <c r="B46455">
        <v>49408</v>
      </c>
      <c r="C46455">
        <v>0</v>
      </c>
      <c r="D46455">
        <v>679924</v>
      </c>
      <c r="E46455">
        <v>0</v>
      </c>
      <c r="F46455">
        <v>75577</v>
      </c>
      <c r="G46455">
        <v>353292</v>
      </c>
      <c r="H46455">
        <v>578275</v>
      </c>
      <c r="I46455">
        <v>578275</v>
      </c>
    </row>
    <row r="46456" spans="1:9" x14ac:dyDescent="0.35">
      <c r="A46456">
        <v>5006044</v>
      </c>
      <c r="B46456">
        <v>871353</v>
      </c>
      <c r="C46456">
        <v>498083</v>
      </c>
      <c r="D46456">
        <v>498083</v>
      </c>
      <c r="E46456">
        <v>182074</v>
      </c>
      <c r="F46456">
        <v>182074</v>
      </c>
      <c r="G46456">
        <v>1022288</v>
      </c>
      <c r="H46456">
        <v>1444986</v>
      </c>
      <c r="I46456">
        <v>1405859</v>
      </c>
    </row>
    <row r="46457" spans="1:9" x14ac:dyDescent="0.35">
      <c r="A46457">
        <v>5006045</v>
      </c>
      <c r="B46457">
        <v>715401</v>
      </c>
      <c r="C46457">
        <v>275756</v>
      </c>
      <c r="D46457">
        <v>275756</v>
      </c>
      <c r="E46457">
        <v>201605</v>
      </c>
      <c r="F46457">
        <v>201605</v>
      </c>
      <c r="G46457">
        <v>47005</v>
      </c>
      <c r="H46457">
        <v>794522</v>
      </c>
      <c r="I46457">
        <v>788087</v>
      </c>
    </row>
    <row r="46458" spans="1:9" x14ac:dyDescent="0.35">
      <c r="A46458">
        <v>5006046</v>
      </c>
      <c r="B46458">
        <v>866206</v>
      </c>
      <c r="C46458">
        <v>470425</v>
      </c>
      <c r="D46458">
        <v>470425</v>
      </c>
      <c r="E46458">
        <v>176637</v>
      </c>
      <c r="F46458">
        <v>176637</v>
      </c>
      <c r="G46458">
        <v>1016942</v>
      </c>
      <c r="H46458">
        <v>1463479</v>
      </c>
      <c r="I46458">
        <v>1463479</v>
      </c>
    </row>
    <row r="46459" spans="1:9" x14ac:dyDescent="0.35">
      <c r="A46459">
        <v>5006047</v>
      </c>
      <c r="B46459">
        <v>697933</v>
      </c>
      <c r="C46459">
        <v>235187</v>
      </c>
      <c r="D46459">
        <v>2352326069</v>
      </c>
      <c r="E46459">
        <v>176618</v>
      </c>
      <c r="F46459">
        <v>1766522494</v>
      </c>
      <c r="G46459">
        <v>495843</v>
      </c>
      <c r="H46459">
        <v>793713</v>
      </c>
      <c r="I46459">
        <v>793713</v>
      </c>
    </row>
    <row r="46460" spans="1:9" x14ac:dyDescent="0.35">
      <c r="A46460">
        <v>5006048</v>
      </c>
      <c r="B46460">
        <v>865938</v>
      </c>
      <c r="C46460">
        <v>443725</v>
      </c>
      <c r="D46460">
        <v>443725</v>
      </c>
      <c r="E46460">
        <v>188653</v>
      </c>
      <c r="F46460">
        <v>188653</v>
      </c>
      <c r="G46460">
        <v>97755</v>
      </c>
      <c r="H46460">
        <v>1366084</v>
      </c>
      <c r="I46460">
        <v>1363608</v>
      </c>
    </row>
    <row r="46461" spans="1:9" x14ac:dyDescent="0.35">
      <c r="A46461">
        <v>5006049</v>
      </c>
      <c r="B46461">
        <v>684367</v>
      </c>
      <c r="C46461">
        <v>156889</v>
      </c>
      <c r="D46461">
        <v>1569825159</v>
      </c>
      <c r="E46461">
        <v>133405</v>
      </c>
      <c r="F46461">
        <v>1334845178</v>
      </c>
      <c r="G46461">
        <v>426925</v>
      </c>
      <c r="H46461">
        <v>744999</v>
      </c>
      <c r="I46461">
        <v>744999</v>
      </c>
    </row>
    <row r="46462" spans="1:9" x14ac:dyDescent="0.35">
      <c r="A46462">
        <v>5006050</v>
      </c>
      <c r="B46462">
        <v>84268</v>
      </c>
      <c r="C46462">
        <v>462862</v>
      </c>
      <c r="D46462">
        <v>462862</v>
      </c>
      <c r="E46462">
        <v>199082</v>
      </c>
      <c r="F46462">
        <v>199082</v>
      </c>
      <c r="G46462">
        <v>985663</v>
      </c>
      <c r="H46462">
        <v>1262258</v>
      </c>
      <c r="I46462">
        <v>1262258</v>
      </c>
    </row>
    <row r="46463" spans="1:9" x14ac:dyDescent="0.35">
      <c r="A46463">
        <v>5006051</v>
      </c>
      <c r="B46463">
        <v>86981</v>
      </c>
      <c r="C46463">
        <v>475712</v>
      </c>
      <c r="D46463">
        <v>475712</v>
      </c>
      <c r="E46463">
        <v>190437</v>
      </c>
      <c r="F46463">
        <v>190437</v>
      </c>
      <c r="G46463">
        <v>1033569</v>
      </c>
      <c r="H46463">
        <v>1290868</v>
      </c>
      <c r="I46463">
        <v>1249655</v>
      </c>
    </row>
    <row r="46464" spans="1:9" x14ac:dyDescent="0.35">
      <c r="A46464">
        <v>5006052</v>
      </c>
      <c r="B46464">
        <v>703147</v>
      </c>
      <c r="C46464">
        <v>238923</v>
      </c>
      <c r="D46464">
        <v>238923</v>
      </c>
      <c r="E46464">
        <v>191291</v>
      </c>
      <c r="F46464">
        <v>191291</v>
      </c>
      <c r="G46464">
        <v>532074</v>
      </c>
      <c r="H46464">
        <v>746758</v>
      </c>
      <c r="I46464">
        <v>69876</v>
      </c>
    </row>
    <row r="46465" spans="1:9" x14ac:dyDescent="0.35">
      <c r="A46465">
        <v>5006053</v>
      </c>
      <c r="B46465">
        <v>83395</v>
      </c>
      <c r="C46465">
        <v>420591</v>
      </c>
      <c r="D46465">
        <v>420591</v>
      </c>
      <c r="E46465">
        <v>19344</v>
      </c>
      <c r="F46465">
        <v>19344</v>
      </c>
      <c r="G46465">
        <v>929495</v>
      </c>
      <c r="H46465">
        <v>116725</v>
      </c>
      <c r="I46465">
        <v>1121708</v>
      </c>
    </row>
    <row r="46466" spans="1:9" x14ac:dyDescent="0.35">
      <c r="A46466">
        <v>5006054</v>
      </c>
      <c r="B46466">
        <v>846765</v>
      </c>
      <c r="C46466">
        <v>460444</v>
      </c>
      <c r="D46466">
        <v>460444</v>
      </c>
      <c r="E46466">
        <v>204908</v>
      </c>
      <c r="F46466">
        <v>204908</v>
      </c>
      <c r="G46466">
        <v>891516</v>
      </c>
      <c r="H46466">
        <v>1280111</v>
      </c>
      <c r="I46466">
        <v>1280111</v>
      </c>
    </row>
    <row r="46467" spans="1:9" x14ac:dyDescent="0.35">
      <c r="A46467">
        <v>5006055</v>
      </c>
      <c r="B46467">
        <v>866586</v>
      </c>
      <c r="C46467">
        <v>497575</v>
      </c>
      <c r="D46467">
        <v>497575</v>
      </c>
      <c r="E46467">
        <v>199189</v>
      </c>
      <c r="F46467">
        <v>199189</v>
      </c>
      <c r="G46467">
        <v>1024737</v>
      </c>
      <c r="H46467">
        <v>1307994</v>
      </c>
      <c r="I46467">
        <v>1305213</v>
      </c>
    </row>
    <row r="46468" spans="1:9" x14ac:dyDescent="0.35">
      <c r="A46468">
        <v>5006056</v>
      </c>
      <c r="B46468">
        <v>683093</v>
      </c>
      <c r="C46468">
        <v>190164</v>
      </c>
      <c r="D46468">
        <v>190164</v>
      </c>
      <c r="E46468">
        <v>152253</v>
      </c>
      <c r="F46468">
        <v>152253</v>
      </c>
      <c r="G46468">
        <v>470512</v>
      </c>
      <c r="H46468">
        <v>748105</v>
      </c>
      <c r="I46468">
        <v>744329</v>
      </c>
    </row>
    <row r="46469" spans="1:9" x14ac:dyDescent="0.35">
      <c r="A46469">
        <v>5006057</v>
      </c>
      <c r="B46469">
        <v>853289</v>
      </c>
      <c r="C46469">
        <v>475029</v>
      </c>
      <c r="D46469">
        <v>475029</v>
      </c>
      <c r="E46469">
        <v>182554</v>
      </c>
      <c r="F46469">
        <v>182554</v>
      </c>
      <c r="G46469">
        <v>99867</v>
      </c>
      <c r="H46469">
        <v>1445345</v>
      </c>
      <c r="I46469">
        <v>1445345</v>
      </c>
    </row>
    <row r="46470" spans="1:9" x14ac:dyDescent="0.35">
      <c r="A46470">
        <v>5006058</v>
      </c>
      <c r="B46470">
        <v>673783</v>
      </c>
      <c r="C46470">
        <v>228003</v>
      </c>
      <c r="D46470">
        <v>228794789</v>
      </c>
      <c r="E46470">
        <v>175243</v>
      </c>
      <c r="F46470">
        <v>175851571</v>
      </c>
      <c r="G46470">
        <v>499124</v>
      </c>
      <c r="H46470">
        <v>787902</v>
      </c>
      <c r="I46470">
        <v>68993</v>
      </c>
    </row>
    <row r="46471" spans="1:9" x14ac:dyDescent="0.35">
      <c r="A46471">
        <v>5006059</v>
      </c>
      <c r="B46471">
        <v>468914</v>
      </c>
      <c r="C46471">
        <v>814365</v>
      </c>
      <c r="D46471">
        <v>814365</v>
      </c>
      <c r="E46471">
        <v>938885</v>
      </c>
      <c r="F46471">
        <v>938885</v>
      </c>
      <c r="G46471">
        <v>440968</v>
      </c>
      <c r="H46471">
        <v>534955</v>
      </c>
      <c r="I46471">
        <v>534955</v>
      </c>
    </row>
    <row r="46472" spans="1:9" x14ac:dyDescent="0.35">
      <c r="A46472">
        <v>5006060</v>
      </c>
      <c r="B46472">
        <v>862359</v>
      </c>
      <c r="C46472">
        <v>461136</v>
      </c>
      <c r="D46472">
        <v>461136</v>
      </c>
      <c r="E46472">
        <v>174766</v>
      </c>
      <c r="F46472">
        <v>174766</v>
      </c>
      <c r="G46472">
        <v>1007732</v>
      </c>
      <c r="H46472">
        <v>1506328</v>
      </c>
      <c r="I46472">
        <v>1498985</v>
      </c>
    </row>
    <row r="46473" spans="1:9" x14ac:dyDescent="0.35">
      <c r="A46473">
        <v>5006061</v>
      </c>
      <c r="B46473">
        <v>702439</v>
      </c>
      <c r="C46473">
        <v>282498</v>
      </c>
      <c r="D46473">
        <v>282498</v>
      </c>
      <c r="E46473">
        <v>214128</v>
      </c>
      <c r="F46473">
        <v>214128</v>
      </c>
      <c r="G46473">
        <v>514078</v>
      </c>
      <c r="H46473">
        <v>747385</v>
      </c>
      <c r="I46473">
        <v>744362</v>
      </c>
    </row>
    <row r="46474" spans="1:9" x14ac:dyDescent="0.35">
      <c r="A46474">
        <v>5006062</v>
      </c>
      <c r="B46474">
        <v>494354</v>
      </c>
      <c r="C46474">
        <v>862885</v>
      </c>
      <c r="D46474">
        <v>862885</v>
      </c>
      <c r="E46474">
        <v>981075</v>
      </c>
      <c r="F46474">
        <v>981075</v>
      </c>
      <c r="G46474">
        <v>424987</v>
      </c>
      <c r="H46474">
        <v>581476</v>
      </c>
      <c r="I46474">
        <v>581476</v>
      </c>
    </row>
    <row r="46475" spans="1:9" x14ac:dyDescent="0.35">
      <c r="A46475">
        <v>5006063</v>
      </c>
      <c r="B46475">
        <v>868574</v>
      </c>
      <c r="C46475">
        <v>520242</v>
      </c>
      <c r="D46475">
        <v>520242</v>
      </c>
      <c r="E46475">
        <v>182832</v>
      </c>
      <c r="F46475">
        <v>182832</v>
      </c>
      <c r="G46475">
        <v>1029241</v>
      </c>
      <c r="H46475">
        <v>1432026</v>
      </c>
      <c r="I46475">
        <v>1432026</v>
      </c>
    </row>
    <row r="46476" spans="1:9" x14ac:dyDescent="0.35">
      <c r="A46476">
        <v>5006064</v>
      </c>
      <c r="B46476">
        <v>718654</v>
      </c>
      <c r="C46476">
        <v>289069</v>
      </c>
      <c r="D46476">
        <v>289069</v>
      </c>
      <c r="E46476">
        <v>203179</v>
      </c>
      <c r="F46476">
        <v>203179</v>
      </c>
      <c r="G46476">
        <v>610608</v>
      </c>
      <c r="H46476">
        <v>780408</v>
      </c>
      <c r="I46476">
        <v>765196</v>
      </c>
    </row>
    <row r="46477" spans="1:9" x14ac:dyDescent="0.35">
      <c r="A46477">
        <v>5006065</v>
      </c>
      <c r="B46477">
        <v>494028</v>
      </c>
      <c r="C46477">
        <v>103322</v>
      </c>
      <c r="D46477">
        <v>103322</v>
      </c>
      <c r="E46477">
        <v>108934</v>
      </c>
      <c r="F46477">
        <v>108934</v>
      </c>
      <c r="G46477">
        <v>458397</v>
      </c>
      <c r="H46477">
        <v>631243</v>
      </c>
      <c r="I46477">
        <v>629065</v>
      </c>
    </row>
    <row r="46478" spans="1:9" x14ac:dyDescent="0.35">
      <c r="A46478">
        <v>5006066</v>
      </c>
      <c r="B46478">
        <v>724845</v>
      </c>
      <c r="C46478">
        <v>346507</v>
      </c>
      <c r="D46478">
        <v>346507</v>
      </c>
      <c r="E46478">
        <v>196933</v>
      </c>
      <c r="F46478">
        <v>196933</v>
      </c>
      <c r="G46478">
        <v>656688</v>
      </c>
      <c r="H46478">
        <v>1113519</v>
      </c>
      <c r="I46478">
        <v>1113519</v>
      </c>
    </row>
    <row r="46479" spans="1:9" x14ac:dyDescent="0.35">
      <c r="A46479">
        <v>5006067</v>
      </c>
      <c r="B46479">
        <v>712196</v>
      </c>
      <c r="C46479">
        <v>335345</v>
      </c>
      <c r="D46479">
        <v>335345</v>
      </c>
      <c r="E46479">
        <v>190589</v>
      </c>
      <c r="F46479">
        <v>190589</v>
      </c>
      <c r="G46479">
        <v>711225</v>
      </c>
      <c r="H46479">
        <v>1093227</v>
      </c>
      <c r="I46479">
        <v>1074</v>
      </c>
    </row>
    <row r="46480" spans="1:9" x14ac:dyDescent="0.35">
      <c r="A46480">
        <v>5006068</v>
      </c>
      <c r="B46480">
        <v>779847</v>
      </c>
      <c r="C46480">
        <v>455451</v>
      </c>
      <c r="D46480">
        <v>4555086421</v>
      </c>
      <c r="E46480">
        <v>221862</v>
      </c>
      <c r="F46480">
        <v>221890079</v>
      </c>
      <c r="G46480">
        <v>867781</v>
      </c>
      <c r="H46480">
        <v>1040384</v>
      </c>
      <c r="I46480">
        <v>1040384</v>
      </c>
    </row>
    <row r="46481" spans="1:9" x14ac:dyDescent="0.35">
      <c r="A46481">
        <v>5006069</v>
      </c>
      <c r="B46481">
        <v>489027</v>
      </c>
      <c r="C46481">
        <v>98403</v>
      </c>
      <c r="D46481">
        <v>984402409</v>
      </c>
      <c r="E46481">
        <v>958695</v>
      </c>
      <c r="F46481">
        <v>959057821</v>
      </c>
      <c r="G46481">
        <v>44497</v>
      </c>
      <c r="H46481">
        <v>681005</v>
      </c>
      <c r="I46481">
        <v>681005</v>
      </c>
    </row>
    <row r="46482" spans="1:9" x14ac:dyDescent="0.35">
      <c r="A46482">
        <v>5006070</v>
      </c>
      <c r="B46482">
        <v>721599</v>
      </c>
      <c r="C46482">
        <v>355588</v>
      </c>
      <c r="D46482">
        <v>355588</v>
      </c>
      <c r="E46482">
        <v>192512</v>
      </c>
      <c r="F46482">
        <v>192512</v>
      </c>
      <c r="G46482">
        <v>788209</v>
      </c>
      <c r="H46482">
        <v>1088279</v>
      </c>
      <c r="I46482">
        <v>975355</v>
      </c>
    </row>
    <row r="46483" spans="1:9" x14ac:dyDescent="0.35">
      <c r="A46483">
        <v>5006071</v>
      </c>
      <c r="B46483">
        <v>762141</v>
      </c>
      <c r="C46483">
        <v>408136</v>
      </c>
      <c r="D46483">
        <v>408136</v>
      </c>
      <c r="E46483">
        <v>209963</v>
      </c>
      <c r="F46483">
        <v>209963</v>
      </c>
      <c r="G46483">
        <v>83908</v>
      </c>
      <c r="H46483">
        <v>1178613</v>
      </c>
      <c r="I46483">
        <v>1178424</v>
      </c>
    </row>
    <row r="46484" spans="1:9" x14ac:dyDescent="0.35">
      <c r="A46484">
        <v>5006072</v>
      </c>
      <c r="B46484">
        <v>867216</v>
      </c>
      <c r="C46484">
        <v>509821</v>
      </c>
      <c r="D46484">
        <v>509821</v>
      </c>
      <c r="E46484">
        <v>18338</v>
      </c>
      <c r="F46484">
        <v>18338</v>
      </c>
      <c r="G46484">
        <v>1085109</v>
      </c>
      <c r="H46484">
        <v>1380745</v>
      </c>
      <c r="I46484">
        <v>1310131</v>
      </c>
    </row>
    <row r="46485" spans="1:9" x14ac:dyDescent="0.35">
      <c r="A46485">
        <v>5006073</v>
      </c>
      <c r="B46485">
        <v>71092</v>
      </c>
      <c r="C46485">
        <v>321853</v>
      </c>
      <c r="D46485">
        <v>321853</v>
      </c>
      <c r="E46485">
        <v>231538</v>
      </c>
      <c r="F46485">
        <v>231538</v>
      </c>
      <c r="G46485">
        <v>572958</v>
      </c>
      <c r="H46485">
        <v>745227</v>
      </c>
      <c r="I46485">
        <v>744945</v>
      </c>
    </row>
    <row r="46486" spans="1:9" x14ac:dyDescent="0.35">
      <c r="A46486">
        <v>5006074</v>
      </c>
      <c r="B46486">
        <v>86933</v>
      </c>
      <c r="C46486">
        <v>466104</v>
      </c>
      <c r="D46486">
        <v>466104</v>
      </c>
      <c r="E46486">
        <v>175629</v>
      </c>
      <c r="F46486">
        <v>175629</v>
      </c>
      <c r="G46486">
        <v>1050036</v>
      </c>
      <c r="H46486">
        <v>157288</v>
      </c>
      <c r="I46486">
        <v>1547236</v>
      </c>
    </row>
    <row r="46487" spans="1:9" x14ac:dyDescent="0.35">
      <c r="A46487">
        <v>5006075</v>
      </c>
      <c r="B46487">
        <v>720438</v>
      </c>
      <c r="C46487">
        <v>313838</v>
      </c>
      <c r="D46487">
        <v>313838</v>
      </c>
      <c r="E46487">
        <v>23651</v>
      </c>
      <c r="F46487">
        <v>23651</v>
      </c>
      <c r="G46487">
        <v>548962</v>
      </c>
      <c r="H46487">
        <v>720319</v>
      </c>
      <c r="I46487">
        <v>696367</v>
      </c>
    </row>
    <row r="46488" spans="1:9" x14ac:dyDescent="0.35">
      <c r="A46488">
        <v>5006076</v>
      </c>
      <c r="B46488">
        <v>49057</v>
      </c>
      <c r="C46488">
        <v>87542</v>
      </c>
      <c r="D46488">
        <v>87542</v>
      </c>
      <c r="E46488">
        <v>98958</v>
      </c>
      <c r="F46488">
        <v>98958</v>
      </c>
      <c r="G46488">
        <v>441842</v>
      </c>
      <c r="H46488">
        <v>606269</v>
      </c>
      <c r="I46488">
        <v>585286</v>
      </c>
    </row>
    <row r="46489" spans="1:9" x14ac:dyDescent="0.35">
      <c r="A46489">
        <v>5006077</v>
      </c>
      <c r="B46489">
        <v>849217</v>
      </c>
      <c r="C46489">
        <v>468272</v>
      </c>
      <c r="D46489">
        <v>468272</v>
      </c>
      <c r="E46489">
        <v>18971</v>
      </c>
      <c r="F46489">
        <v>18971</v>
      </c>
      <c r="G46489">
        <v>101709</v>
      </c>
      <c r="H46489">
        <v>1484833</v>
      </c>
      <c r="I46489">
        <v>1484833</v>
      </c>
    </row>
    <row r="46490" spans="1:9" x14ac:dyDescent="0.35">
      <c r="A46490">
        <v>5006078</v>
      </c>
      <c r="B46490">
        <v>668636</v>
      </c>
      <c r="C46490">
        <v>232254</v>
      </c>
      <c r="D46490">
        <v>232254</v>
      </c>
      <c r="E46490">
        <v>188185</v>
      </c>
      <c r="F46490">
        <v>188185</v>
      </c>
      <c r="G46490">
        <v>442869</v>
      </c>
      <c r="H46490">
        <v>746883</v>
      </c>
      <c r="I46490">
        <v>707278</v>
      </c>
    </row>
    <row r="46491" spans="1:9" x14ac:dyDescent="0.35">
      <c r="A46491">
        <v>5006079</v>
      </c>
      <c r="B46491">
        <v>852857</v>
      </c>
      <c r="C46491">
        <v>47525</v>
      </c>
      <c r="D46491">
        <v>47525</v>
      </c>
      <c r="E46491">
        <v>188514</v>
      </c>
      <c r="F46491">
        <v>188514</v>
      </c>
      <c r="G46491">
        <v>982883</v>
      </c>
      <c r="H46491">
        <v>136731</v>
      </c>
      <c r="I46491">
        <v>136168</v>
      </c>
    </row>
    <row r="46492" spans="1:9" x14ac:dyDescent="0.35">
      <c r="A46492">
        <v>5006080</v>
      </c>
      <c r="B46492">
        <v>659046</v>
      </c>
      <c r="C46492">
        <v>232799</v>
      </c>
      <c r="D46492">
        <v>233173347</v>
      </c>
      <c r="E46492">
        <v>184686</v>
      </c>
      <c r="F46492">
        <v>184982979</v>
      </c>
      <c r="G46492">
        <v>541381</v>
      </c>
      <c r="H46492">
        <v>726578</v>
      </c>
      <c r="I46492">
        <v>724817</v>
      </c>
    </row>
    <row r="46493" spans="1:9" x14ac:dyDescent="0.35">
      <c r="A46493">
        <v>5006081</v>
      </c>
      <c r="B46493">
        <v>481327</v>
      </c>
      <c r="C46493">
        <v>799438</v>
      </c>
      <c r="D46493">
        <v>799438</v>
      </c>
      <c r="E46493">
        <v>951324</v>
      </c>
      <c r="F46493">
        <v>951324</v>
      </c>
      <c r="G46493">
        <v>472804</v>
      </c>
      <c r="H46493">
        <v>573445</v>
      </c>
      <c r="I46493">
        <v>573445</v>
      </c>
    </row>
    <row r="46494" spans="1:9" x14ac:dyDescent="0.35">
      <c r="A46494">
        <v>5006082</v>
      </c>
      <c r="B46494">
        <v>846427</v>
      </c>
      <c r="C46494">
        <v>46528</v>
      </c>
      <c r="D46494">
        <v>46528</v>
      </c>
      <c r="E46494">
        <v>18456</v>
      </c>
      <c r="F46494">
        <v>18456</v>
      </c>
      <c r="G46494">
        <v>999272</v>
      </c>
      <c r="H46494">
        <v>1470129</v>
      </c>
      <c r="I46494">
        <v>1470129</v>
      </c>
    </row>
    <row r="46495" spans="1:9" x14ac:dyDescent="0.35">
      <c r="A46495">
        <v>5006083</v>
      </c>
      <c r="B46495">
        <v>65954</v>
      </c>
      <c r="C46495">
        <v>235549</v>
      </c>
      <c r="D46495">
        <v>23700142</v>
      </c>
      <c r="E46495">
        <v>186867</v>
      </c>
      <c r="F46495">
        <v>18801925</v>
      </c>
      <c r="G46495">
        <v>495985</v>
      </c>
      <c r="H46495">
        <v>721454</v>
      </c>
      <c r="I46495">
        <v>721454</v>
      </c>
    </row>
    <row r="46496" spans="1:9" x14ac:dyDescent="0.35">
      <c r="A46496">
        <v>5006084</v>
      </c>
      <c r="B46496">
        <v>478555</v>
      </c>
      <c r="C46496">
        <v>745567</v>
      </c>
      <c r="D46496">
        <v>745567</v>
      </c>
      <c r="E46496">
        <v>887218</v>
      </c>
      <c r="F46496">
        <v>887218</v>
      </c>
      <c r="G46496">
        <v>443892</v>
      </c>
      <c r="H46496">
        <v>55797</v>
      </c>
      <c r="I46496">
        <v>55797</v>
      </c>
    </row>
    <row r="46497" spans="1:9" x14ac:dyDescent="0.35">
      <c r="A46497">
        <v>5006085</v>
      </c>
      <c r="B46497">
        <v>835076</v>
      </c>
      <c r="C46497">
        <v>462582</v>
      </c>
      <c r="D46497">
        <v>462582</v>
      </c>
      <c r="E46497">
        <v>191683</v>
      </c>
      <c r="F46497">
        <v>191683</v>
      </c>
      <c r="G46497">
        <v>982883</v>
      </c>
      <c r="H46497">
        <v>1364567</v>
      </c>
      <c r="I46497">
        <v>1364567</v>
      </c>
    </row>
    <row r="46498" spans="1:9" x14ac:dyDescent="0.35">
      <c r="A46498">
        <v>5006086</v>
      </c>
      <c r="B46498">
        <v>612783</v>
      </c>
      <c r="C46498">
        <v>186344</v>
      </c>
      <c r="D46498">
        <v>186856</v>
      </c>
      <c r="E46498">
        <v>154433</v>
      </c>
      <c r="F46498">
        <v>154857321</v>
      </c>
      <c r="G46498">
        <v>502156</v>
      </c>
      <c r="H46498">
        <v>726578</v>
      </c>
      <c r="I46498">
        <v>726578</v>
      </c>
    </row>
    <row r="46499" spans="1:9" x14ac:dyDescent="0.35">
      <c r="A46499">
        <v>5006087</v>
      </c>
      <c r="B46499">
        <v>848893</v>
      </c>
      <c r="C46499">
        <v>486361</v>
      </c>
      <c r="D46499">
        <v>486361</v>
      </c>
      <c r="E46499">
        <v>192922</v>
      </c>
      <c r="F46499">
        <v>192922</v>
      </c>
      <c r="G46499">
        <v>1025474</v>
      </c>
      <c r="H46499">
        <v>1403368</v>
      </c>
      <c r="I46499">
        <v>1376547</v>
      </c>
    </row>
    <row r="46500" spans="1:9" x14ac:dyDescent="0.35">
      <c r="A46500">
        <v>5006088</v>
      </c>
      <c r="B46500">
        <v>65787</v>
      </c>
      <c r="C46500">
        <v>230772</v>
      </c>
      <c r="D46500">
        <v>231643278</v>
      </c>
      <c r="E46500">
        <v>183078</v>
      </c>
      <c r="F46500">
        <v>183769209</v>
      </c>
      <c r="G46500">
        <v>497987</v>
      </c>
      <c r="H46500">
        <v>709688</v>
      </c>
      <c r="I46500">
        <v>708166</v>
      </c>
    </row>
    <row r="46501" spans="1:9" x14ac:dyDescent="0.35">
      <c r="A46501">
        <v>5006089</v>
      </c>
      <c r="B46501">
        <v>860932</v>
      </c>
      <c r="C46501">
        <v>498943</v>
      </c>
      <c r="D46501">
        <v>498943</v>
      </c>
      <c r="E46501">
        <v>189075</v>
      </c>
      <c r="F46501">
        <v>189075</v>
      </c>
      <c r="G46501">
        <v>1103496</v>
      </c>
      <c r="H46501">
        <v>1405131</v>
      </c>
      <c r="I46501">
        <v>1405131</v>
      </c>
    </row>
    <row r="46502" spans="1:9" x14ac:dyDescent="0.35">
      <c r="A46502">
        <v>5006090</v>
      </c>
      <c r="B46502">
        <v>69178</v>
      </c>
      <c r="C46502">
        <v>273508</v>
      </c>
      <c r="D46502">
        <v>2735843288</v>
      </c>
      <c r="E46502">
        <v>207292</v>
      </c>
      <c r="F46502">
        <v>2073498497</v>
      </c>
      <c r="G46502">
        <v>497987</v>
      </c>
      <c r="H46502">
        <v>709688</v>
      </c>
      <c r="I46502">
        <v>709688</v>
      </c>
    </row>
    <row r="46503" spans="1:9" x14ac:dyDescent="0.35">
      <c r="A46503">
        <v>5006091</v>
      </c>
      <c r="B46503">
        <v>500269</v>
      </c>
      <c r="C46503">
        <v>94881</v>
      </c>
      <c r="D46503">
        <v>94881</v>
      </c>
      <c r="E46503">
        <v>107866</v>
      </c>
      <c r="F46503">
        <v>107866</v>
      </c>
      <c r="G46503">
        <v>45987</v>
      </c>
      <c r="H46503">
        <v>620973</v>
      </c>
      <c r="I46503">
        <v>620972</v>
      </c>
    </row>
    <row r="46504" spans="1:9" x14ac:dyDescent="0.35">
      <c r="A46504">
        <v>5006092</v>
      </c>
      <c r="B46504">
        <v>845833</v>
      </c>
      <c r="C46504">
        <v>485652</v>
      </c>
      <c r="D46504">
        <v>485652</v>
      </c>
      <c r="E46504">
        <v>199537</v>
      </c>
      <c r="F46504">
        <v>199537</v>
      </c>
      <c r="G46504">
        <v>92965</v>
      </c>
      <c r="H46504">
        <v>1361753</v>
      </c>
      <c r="I46504">
        <v>1361541</v>
      </c>
    </row>
    <row r="46505" spans="1:9" x14ac:dyDescent="0.35">
      <c r="A46505">
        <v>5006093</v>
      </c>
      <c r="B46505">
        <v>646256</v>
      </c>
      <c r="C46505">
        <v>196678</v>
      </c>
      <c r="D46505">
        <v>197034712</v>
      </c>
      <c r="E46505">
        <v>161616</v>
      </c>
      <c r="F46505">
        <v>16190912</v>
      </c>
      <c r="G46505">
        <v>43827</v>
      </c>
      <c r="H46505">
        <v>797805</v>
      </c>
      <c r="I46505">
        <v>78646</v>
      </c>
    </row>
    <row r="46506" spans="1:9" x14ac:dyDescent="0.35">
      <c r="A46506">
        <v>5006094</v>
      </c>
      <c r="B46506">
        <v>840901</v>
      </c>
      <c r="C46506">
        <v>455571</v>
      </c>
      <c r="D46506">
        <v>455571</v>
      </c>
      <c r="E46506">
        <v>192026</v>
      </c>
      <c r="F46506">
        <v>192026</v>
      </c>
      <c r="G46506">
        <v>90984</v>
      </c>
      <c r="H46506">
        <v>14131</v>
      </c>
      <c r="I46506">
        <v>14131</v>
      </c>
    </row>
    <row r="46507" spans="1:9" x14ac:dyDescent="0.35">
      <c r="A46507">
        <v>5006095</v>
      </c>
      <c r="B46507">
        <v>63754</v>
      </c>
      <c r="C46507">
        <v>174523</v>
      </c>
      <c r="D46507">
        <v>18016911</v>
      </c>
      <c r="E46507">
        <v>147125</v>
      </c>
      <c r="F46507">
        <v>15188473</v>
      </c>
      <c r="G46507">
        <v>454587</v>
      </c>
      <c r="H46507">
        <v>646163</v>
      </c>
      <c r="I46507">
        <v>646163</v>
      </c>
    </row>
    <row r="46508" spans="1:9" x14ac:dyDescent="0.35">
      <c r="A46508">
        <v>5006096</v>
      </c>
      <c r="B46508">
        <v>830639</v>
      </c>
      <c r="C46508">
        <v>469821</v>
      </c>
      <c r="D46508">
        <v>469821</v>
      </c>
      <c r="E46508">
        <v>204377</v>
      </c>
      <c r="F46508">
        <v>204377</v>
      </c>
      <c r="G46508">
        <v>930378</v>
      </c>
      <c r="H46508">
        <v>1257099</v>
      </c>
      <c r="I46508">
        <v>1227643</v>
      </c>
    </row>
    <row r="46509" spans="1:9" x14ac:dyDescent="0.35">
      <c r="A46509">
        <v>5006097</v>
      </c>
      <c r="B46509">
        <v>554049</v>
      </c>
      <c r="C46509">
        <v>105687</v>
      </c>
      <c r="D46509">
        <v>105839329</v>
      </c>
      <c r="E46509">
        <v>919498</v>
      </c>
      <c r="F46509">
        <v>92082329</v>
      </c>
      <c r="G46509">
        <v>405905</v>
      </c>
      <c r="H46509">
        <v>705782</v>
      </c>
      <c r="I46509">
        <v>705782</v>
      </c>
    </row>
    <row r="46510" spans="1:9" x14ac:dyDescent="0.35">
      <c r="A46510">
        <v>5006098</v>
      </c>
      <c r="B46510">
        <v>830276</v>
      </c>
      <c r="C46510">
        <v>412672</v>
      </c>
      <c r="D46510">
        <v>412672</v>
      </c>
      <c r="E46510">
        <v>179517</v>
      </c>
      <c r="F46510">
        <v>179517</v>
      </c>
      <c r="G46510">
        <v>1022269</v>
      </c>
      <c r="H46510">
        <v>1260565</v>
      </c>
      <c r="I46510">
        <v>1252802</v>
      </c>
    </row>
    <row r="46511" spans="1:9" x14ac:dyDescent="0.35">
      <c r="A46511">
        <v>5006099</v>
      </c>
      <c r="B46511">
        <v>8448</v>
      </c>
      <c r="C46511">
        <v>489368</v>
      </c>
      <c r="D46511">
        <v>489368</v>
      </c>
      <c r="E46511">
        <v>219829</v>
      </c>
      <c r="F46511">
        <v>219829</v>
      </c>
      <c r="G46511">
        <v>869624</v>
      </c>
      <c r="H46511">
        <v>1217816</v>
      </c>
      <c r="I46511">
        <v>1217546</v>
      </c>
    </row>
    <row r="46512" spans="1:9" x14ac:dyDescent="0.35">
      <c r="A46512">
        <v>5006100</v>
      </c>
      <c r="B46512">
        <v>81857</v>
      </c>
      <c r="C46512">
        <v>444407</v>
      </c>
      <c r="D46512">
        <v>444407</v>
      </c>
      <c r="E46512">
        <v>199628</v>
      </c>
      <c r="F46512">
        <v>199628</v>
      </c>
      <c r="G46512">
        <v>924549</v>
      </c>
      <c r="H46512">
        <v>1271145</v>
      </c>
      <c r="I46512">
        <v>1271145</v>
      </c>
    </row>
    <row r="46513" spans="1:9" x14ac:dyDescent="0.35">
      <c r="A46513">
        <v>5006101</v>
      </c>
      <c r="B46513">
        <v>577066</v>
      </c>
      <c r="C46513">
        <v>133341</v>
      </c>
      <c r="D46513">
        <v>133861931</v>
      </c>
      <c r="E46513">
        <v>119794</v>
      </c>
      <c r="F46513">
        <v>120262006</v>
      </c>
      <c r="G46513">
        <v>449178</v>
      </c>
      <c r="H46513">
        <v>625958</v>
      </c>
      <c r="I46513">
        <v>624564</v>
      </c>
    </row>
    <row r="46514" spans="1:9" x14ac:dyDescent="0.35">
      <c r="A46514">
        <v>5006102</v>
      </c>
      <c r="B46514">
        <v>850075</v>
      </c>
      <c r="C46514">
        <v>510786</v>
      </c>
      <c r="D46514">
        <v>510786</v>
      </c>
      <c r="E46514">
        <v>208442</v>
      </c>
      <c r="F46514">
        <v>208442</v>
      </c>
      <c r="G46514">
        <v>1029446</v>
      </c>
      <c r="H46514">
        <v>1330113</v>
      </c>
      <c r="I46514">
        <v>1328908</v>
      </c>
    </row>
    <row r="46515" spans="1:9" x14ac:dyDescent="0.35">
      <c r="A46515">
        <v>5006103</v>
      </c>
      <c r="B46515">
        <v>626815</v>
      </c>
      <c r="C46515">
        <v>190092</v>
      </c>
      <c r="D46515">
        <v>190092</v>
      </c>
      <c r="E46515">
        <v>155145</v>
      </c>
      <c r="F46515">
        <v>155145</v>
      </c>
      <c r="G46515">
        <v>494784</v>
      </c>
      <c r="H46515">
        <v>666746</v>
      </c>
      <c r="I46515">
        <v>666746</v>
      </c>
    </row>
    <row r="46516" spans="1:9" x14ac:dyDescent="0.35">
      <c r="A46516">
        <v>5006104</v>
      </c>
      <c r="B46516">
        <v>80292</v>
      </c>
      <c r="C46516">
        <v>379341</v>
      </c>
      <c r="D46516">
        <v>379341</v>
      </c>
      <c r="E46516">
        <v>199708</v>
      </c>
      <c r="F46516">
        <v>199708</v>
      </c>
      <c r="G46516">
        <v>788417</v>
      </c>
      <c r="H46516">
        <v>1229367</v>
      </c>
      <c r="I46516">
        <v>1229367</v>
      </c>
    </row>
    <row r="46517" spans="1:9" x14ac:dyDescent="0.35">
      <c r="A46517">
        <v>5006105</v>
      </c>
      <c r="B46517">
        <v>861459</v>
      </c>
      <c r="C46517">
        <v>522938</v>
      </c>
      <c r="D46517">
        <v>522938</v>
      </c>
      <c r="E46517">
        <v>192644</v>
      </c>
      <c r="F46517">
        <v>192644</v>
      </c>
      <c r="G46517">
        <v>993241</v>
      </c>
      <c r="H46517">
        <v>1328473</v>
      </c>
      <c r="I46517">
        <v>1287751</v>
      </c>
    </row>
    <row r="46518" spans="1:9" x14ac:dyDescent="0.35">
      <c r="A46518">
        <v>5006106</v>
      </c>
      <c r="B46518">
        <v>690117</v>
      </c>
      <c r="C46518">
        <v>309941</v>
      </c>
      <c r="D46518">
        <v>309941</v>
      </c>
      <c r="E46518">
        <v>228357</v>
      </c>
      <c r="F46518">
        <v>228357</v>
      </c>
      <c r="G46518">
        <v>541804</v>
      </c>
      <c r="H46518">
        <v>680939</v>
      </c>
      <c r="I46518">
        <v>680939</v>
      </c>
    </row>
    <row r="46519" spans="1:9" x14ac:dyDescent="0.35">
      <c r="A46519">
        <v>5006107</v>
      </c>
      <c r="B46519">
        <v>858898</v>
      </c>
      <c r="C46519">
        <v>493302</v>
      </c>
      <c r="D46519">
        <v>493302</v>
      </c>
      <c r="E46519">
        <v>19498</v>
      </c>
      <c r="F46519">
        <v>19498</v>
      </c>
      <c r="G46519">
        <v>1006603</v>
      </c>
      <c r="H46519">
        <v>1368345</v>
      </c>
      <c r="I46519">
        <v>135372</v>
      </c>
    </row>
    <row r="46520" spans="1:9" x14ac:dyDescent="0.35">
      <c r="A46520">
        <v>5006108</v>
      </c>
      <c r="B46520">
        <v>6759</v>
      </c>
      <c r="C46520">
        <v>243125</v>
      </c>
      <c r="D46520">
        <v>243125</v>
      </c>
      <c r="E46520">
        <v>192193</v>
      </c>
      <c r="F46520">
        <v>192193</v>
      </c>
      <c r="G46520">
        <v>487847</v>
      </c>
      <c r="H46520">
        <v>748103</v>
      </c>
      <c r="I46520">
        <v>722527</v>
      </c>
    </row>
    <row r="46521" spans="1:9" x14ac:dyDescent="0.35">
      <c r="A46521">
        <v>5006109</v>
      </c>
      <c r="B46521">
        <v>465738</v>
      </c>
      <c r="C46521">
        <v>727028</v>
      </c>
      <c r="D46521">
        <v>727028</v>
      </c>
      <c r="E46521">
        <v>862083</v>
      </c>
      <c r="F46521">
        <v>862083</v>
      </c>
      <c r="G46521">
        <v>378222</v>
      </c>
      <c r="H46521">
        <v>639806</v>
      </c>
      <c r="I46521">
        <v>639805</v>
      </c>
    </row>
    <row r="46522" spans="1:9" x14ac:dyDescent="0.35">
      <c r="A46522">
        <v>5006110</v>
      </c>
      <c r="B46522">
        <v>822719</v>
      </c>
      <c r="C46522">
        <v>421453</v>
      </c>
      <c r="D46522">
        <v>421453</v>
      </c>
      <c r="E46522">
        <v>191665</v>
      </c>
      <c r="F46522">
        <v>191665</v>
      </c>
      <c r="G46522">
        <v>934695</v>
      </c>
      <c r="H46522">
        <v>1418171</v>
      </c>
      <c r="I46522">
        <v>1411522</v>
      </c>
    </row>
    <row r="46523" spans="1:9" x14ac:dyDescent="0.35">
      <c r="A46523">
        <v>5006111</v>
      </c>
      <c r="B46523">
        <v>590071</v>
      </c>
      <c r="C46523">
        <v>123384</v>
      </c>
      <c r="D46523">
        <v>124151511</v>
      </c>
      <c r="E46523">
        <v>112223</v>
      </c>
      <c r="F46523">
        <v>112921087</v>
      </c>
      <c r="G46523">
        <v>372706</v>
      </c>
      <c r="H46523">
        <v>743678</v>
      </c>
      <c r="I46523">
        <v>743677</v>
      </c>
    </row>
    <row r="46524" spans="1:9" x14ac:dyDescent="0.35">
      <c r="A46524">
        <v>5006112</v>
      </c>
      <c r="B46524">
        <v>860819</v>
      </c>
      <c r="C46524">
        <v>49737</v>
      </c>
      <c r="D46524">
        <v>49737</v>
      </c>
      <c r="E46524">
        <v>191654</v>
      </c>
      <c r="F46524">
        <v>191654</v>
      </c>
      <c r="G46524">
        <v>1018294</v>
      </c>
      <c r="H46524">
        <v>1373839</v>
      </c>
      <c r="I46524">
        <v>1364291</v>
      </c>
    </row>
    <row r="46525" spans="1:9" x14ac:dyDescent="0.35">
      <c r="A46525">
        <v>5006113</v>
      </c>
      <c r="B46525">
        <v>685757</v>
      </c>
      <c r="C46525">
        <v>230938</v>
      </c>
      <c r="D46525">
        <v>230938</v>
      </c>
      <c r="E46525">
        <v>177976</v>
      </c>
      <c r="F46525">
        <v>177976</v>
      </c>
      <c r="G46525">
        <v>53239</v>
      </c>
      <c r="H46525">
        <v>748103</v>
      </c>
      <c r="I46525">
        <v>739633</v>
      </c>
    </row>
    <row r="46526" spans="1:9" x14ac:dyDescent="0.35">
      <c r="A46526">
        <v>5006114</v>
      </c>
      <c r="B46526">
        <v>851952</v>
      </c>
      <c r="C46526">
        <v>45995</v>
      </c>
      <c r="D46526">
        <v>45995</v>
      </c>
      <c r="E46526">
        <v>190918</v>
      </c>
      <c r="F46526">
        <v>190918</v>
      </c>
      <c r="G46526">
        <v>1014392</v>
      </c>
      <c r="H46526">
        <v>1392858</v>
      </c>
      <c r="I46526">
        <v>1342211</v>
      </c>
    </row>
    <row r="46527" spans="1:9" x14ac:dyDescent="0.35">
      <c r="A46527">
        <v>5006115</v>
      </c>
      <c r="B46527">
        <v>674372</v>
      </c>
      <c r="C46527">
        <v>233174</v>
      </c>
      <c r="D46527">
        <v>2332452441</v>
      </c>
      <c r="E46527">
        <v>193574</v>
      </c>
      <c r="F46527">
        <v>1936331446</v>
      </c>
      <c r="G46527">
        <v>532871</v>
      </c>
      <c r="H46527">
        <v>746362</v>
      </c>
      <c r="I46527">
        <v>746362</v>
      </c>
    </row>
    <row r="46528" spans="1:9" x14ac:dyDescent="0.35">
      <c r="A46528">
        <v>5006116</v>
      </c>
      <c r="B46528">
        <v>912547</v>
      </c>
      <c r="C46528">
        <v>604634</v>
      </c>
      <c r="D46528">
        <v>604634</v>
      </c>
      <c r="E46528">
        <v>14627</v>
      </c>
      <c r="F46528">
        <v>14627</v>
      </c>
      <c r="G46528">
        <v>1463755</v>
      </c>
      <c r="H46528">
        <v>1985652</v>
      </c>
      <c r="I46528">
        <v>198477</v>
      </c>
    </row>
    <row r="46529" spans="1:9" x14ac:dyDescent="0.35">
      <c r="A46529">
        <v>5006117</v>
      </c>
      <c r="B46529">
        <v>822117</v>
      </c>
      <c r="C46529">
        <v>531669</v>
      </c>
      <c r="D46529">
        <v>531669</v>
      </c>
      <c r="E46529">
        <v>257238</v>
      </c>
      <c r="F46529">
        <v>257238</v>
      </c>
      <c r="G46529">
        <v>650648</v>
      </c>
      <c r="H46529">
        <v>1003899</v>
      </c>
      <c r="I46529">
        <v>991298</v>
      </c>
    </row>
    <row r="46530" spans="1:9" x14ac:dyDescent="0.35">
      <c r="A46530">
        <v>5006118</v>
      </c>
      <c r="B46530">
        <v>676144</v>
      </c>
      <c r="C46530">
        <v>250995</v>
      </c>
      <c r="D46530">
        <v>2510880747</v>
      </c>
      <c r="E46530">
        <v>182159</v>
      </c>
      <c r="F46530">
        <v>1822265487</v>
      </c>
      <c r="G46530">
        <v>511795</v>
      </c>
      <c r="H46530">
        <v>722184</v>
      </c>
      <c r="I46530">
        <v>720095</v>
      </c>
    </row>
    <row r="46531" spans="1:9" x14ac:dyDescent="0.35">
      <c r="A46531">
        <v>5006119</v>
      </c>
      <c r="B46531">
        <v>540662</v>
      </c>
      <c r="C46531">
        <v>123915</v>
      </c>
      <c r="D46531">
        <v>123915</v>
      </c>
      <c r="E46531">
        <v>119908</v>
      </c>
      <c r="F46531">
        <v>119908</v>
      </c>
      <c r="G46531">
        <v>492919</v>
      </c>
      <c r="H46531">
        <v>64941</v>
      </c>
      <c r="I46531">
        <v>64941</v>
      </c>
    </row>
    <row r="46532" spans="1:9" x14ac:dyDescent="0.35">
      <c r="A46532">
        <v>5006120</v>
      </c>
      <c r="B46532">
        <v>911785</v>
      </c>
      <c r="C46532">
        <v>599724</v>
      </c>
      <c r="D46532">
        <v>599724</v>
      </c>
      <c r="E46532">
        <v>145081</v>
      </c>
      <c r="F46532">
        <v>145081</v>
      </c>
      <c r="G46532">
        <v>1463544</v>
      </c>
      <c r="H46532">
        <v>1988421</v>
      </c>
      <c r="I46532">
        <v>1986902</v>
      </c>
    </row>
    <row r="46533" spans="1:9" x14ac:dyDescent="0.35">
      <c r="A46533">
        <v>5006121</v>
      </c>
      <c r="B46533">
        <v>825765</v>
      </c>
      <c r="C46533">
        <v>582538</v>
      </c>
      <c r="D46533">
        <v>582538</v>
      </c>
      <c r="E46533">
        <v>281848</v>
      </c>
      <c r="F46533">
        <v>281848</v>
      </c>
      <c r="G46533">
        <v>657339</v>
      </c>
      <c r="H46533">
        <v>964669</v>
      </c>
      <c r="I46533">
        <v>778595</v>
      </c>
    </row>
    <row r="46534" spans="1:9" x14ac:dyDescent="0.35">
      <c r="A46534">
        <v>5006122</v>
      </c>
      <c r="B46534">
        <v>672204</v>
      </c>
      <c r="C46534">
        <v>249203</v>
      </c>
      <c r="D46534">
        <v>2492537845</v>
      </c>
      <c r="E46534">
        <v>180857</v>
      </c>
      <c r="F46534">
        <v>1808938564</v>
      </c>
      <c r="G46534">
        <v>505939</v>
      </c>
      <c r="H46534">
        <v>673441</v>
      </c>
      <c r="I46534">
        <v>67289</v>
      </c>
    </row>
    <row r="46535" spans="1:9" x14ac:dyDescent="0.35">
      <c r="A46535">
        <v>5006123</v>
      </c>
      <c r="B46535">
        <v>535119</v>
      </c>
      <c r="C46535">
        <v>125091</v>
      </c>
      <c r="D46535">
        <v>125091</v>
      </c>
      <c r="E46535">
        <v>121044</v>
      </c>
      <c r="F46535">
        <v>121044</v>
      </c>
      <c r="G46535">
        <v>452088</v>
      </c>
      <c r="H46535">
        <v>596373</v>
      </c>
      <c r="I46535">
        <v>596071</v>
      </c>
    </row>
    <row r="46536" spans="1:9" x14ac:dyDescent="0.35">
      <c r="A46536">
        <v>5006124</v>
      </c>
      <c r="B46536">
        <v>899131</v>
      </c>
      <c r="C46536">
        <v>55206</v>
      </c>
      <c r="D46536">
        <v>55206</v>
      </c>
      <c r="E46536">
        <v>153718</v>
      </c>
      <c r="F46536">
        <v>153718</v>
      </c>
      <c r="G46536">
        <v>1395002</v>
      </c>
      <c r="H46536">
        <v>1920199</v>
      </c>
      <c r="I46536">
        <v>1920199</v>
      </c>
    </row>
    <row r="46537" spans="1:9" x14ac:dyDescent="0.35">
      <c r="A46537">
        <v>5006125</v>
      </c>
      <c r="B46537">
        <v>793886</v>
      </c>
      <c r="C46537">
        <v>458019</v>
      </c>
      <c r="D46537">
        <v>458019</v>
      </c>
      <c r="E46537">
        <v>255066</v>
      </c>
      <c r="F46537">
        <v>255066</v>
      </c>
      <c r="G46537">
        <v>636308</v>
      </c>
      <c r="H46537">
        <v>1003588</v>
      </c>
      <c r="I46537">
        <v>1003588</v>
      </c>
    </row>
    <row r="46538" spans="1:9" x14ac:dyDescent="0.35">
      <c r="A46538">
        <v>5006126</v>
      </c>
      <c r="B46538">
        <v>652657</v>
      </c>
      <c r="C46538">
        <v>209976</v>
      </c>
      <c r="D46538">
        <v>209976</v>
      </c>
      <c r="E46538">
        <v>1754</v>
      </c>
      <c r="F46538">
        <v>1754</v>
      </c>
      <c r="G46538">
        <v>526368</v>
      </c>
      <c r="H46538">
        <v>701062</v>
      </c>
      <c r="I46538">
        <v>701062</v>
      </c>
    </row>
    <row r="46539" spans="1:9" x14ac:dyDescent="0.35">
      <c r="A46539">
        <v>5006127</v>
      </c>
      <c r="B46539">
        <v>478212</v>
      </c>
      <c r="C46539">
        <v>0</v>
      </c>
      <c r="D46539">
        <v>74832</v>
      </c>
      <c r="E46539">
        <v>0</v>
      </c>
      <c r="F46539">
        <v>833464</v>
      </c>
      <c r="G46539">
        <v>334005</v>
      </c>
      <c r="H46539">
        <v>588768</v>
      </c>
      <c r="I46539">
        <v>576723</v>
      </c>
    </row>
    <row r="46540" spans="1:9" x14ac:dyDescent="0.35">
      <c r="A46540">
        <v>5006128</v>
      </c>
      <c r="B46540">
        <v>891507</v>
      </c>
      <c r="C46540">
        <v>501209</v>
      </c>
      <c r="D46540">
        <v>501209</v>
      </c>
      <c r="E46540">
        <v>151764</v>
      </c>
      <c r="F46540">
        <v>151764</v>
      </c>
      <c r="G46540">
        <v>1415246</v>
      </c>
      <c r="H46540">
        <v>1920569</v>
      </c>
      <c r="I46540">
        <v>1916434</v>
      </c>
    </row>
    <row r="46541" spans="1:9" x14ac:dyDescent="0.35">
      <c r="A46541">
        <v>5006129</v>
      </c>
      <c r="B46541">
        <v>77289</v>
      </c>
      <c r="C46541">
        <v>415338</v>
      </c>
      <c r="D46541">
        <v>415338</v>
      </c>
      <c r="E46541">
        <v>251525</v>
      </c>
      <c r="F46541">
        <v>251525</v>
      </c>
      <c r="G46541">
        <v>654448</v>
      </c>
      <c r="H46541">
        <v>963549</v>
      </c>
      <c r="I46541">
        <v>959823</v>
      </c>
    </row>
    <row r="46542" spans="1:9" x14ac:dyDescent="0.35">
      <c r="A46542">
        <v>5006130</v>
      </c>
      <c r="B46542">
        <v>616593</v>
      </c>
      <c r="C46542">
        <v>171721</v>
      </c>
      <c r="D46542">
        <v>171721</v>
      </c>
      <c r="E46542">
        <v>155989</v>
      </c>
      <c r="F46542">
        <v>155989</v>
      </c>
      <c r="G46542">
        <v>402086</v>
      </c>
      <c r="H46542">
        <v>741418</v>
      </c>
      <c r="I46542">
        <v>73429</v>
      </c>
    </row>
    <row r="46543" spans="1:9" x14ac:dyDescent="0.35">
      <c r="A46543">
        <v>5006131</v>
      </c>
      <c r="B46543">
        <v>46438</v>
      </c>
      <c r="C46543">
        <v>781308</v>
      </c>
      <c r="D46543">
        <v>781308</v>
      </c>
      <c r="E46543">
        <v>946306</v>
      </c>
      <c r="F46543">
        <v>946306</v>
      </c>
      <c r="G46543">
        <v>376537</v>
      </c>
      <c r="H46543">
        <v>595438</v>
      </c>
      <c r="I46543">
        <v>595438</v>
      </c>
    </row>
    <row r="46544" spans="1:9" x14ac:dyDescent="0.35">
      <c r="A46544">
        <v>5006132</v>
      </c>
      <c r="B46544">
        <v>893069</v>
      </c>
      <c r="C46544">
        <v>512309</v>
      </c>
      <c r="D46544">
        <v>512309</v>
      </c>
      <c r="E46544">
        <v>150967</v>
      </c>
      <c r="F46544">
        <v>150967</v>
      </c>
      <c r="G46544">
        <v>1463707</v>
      </c>
      <c r="H46544">
        <v>1897157</v>
      </c>
      <c r="I46544">
        <v>1897157</v>
      </c>
    </row>
    <row r="46545" spans="1:9" x14ac:dyDescent="0.35">
      <c r="A46545">
        <v>5006133</v>
      </c>
      <c r="B46545">
        <v>779775</v>
      </c>
      <c r="C46545">
        <v>434325</v>
      </c>
      <c r="D46545">
        <v>434325</v>
      </c>
      <c r="E46545">
        <v>255973</v>
      </c>
      <c r="F46545">
        <v>255973</v>
      </c>
      <c r="G46545">
        <v>650811</v>
      </c>
      <c r="H46545">
        <v>983422</v>
      </c>
      <c r="I46545">
        <v>983422</v>
      </c>
    </row>
    <row r="46546" spans="1:9" x14ac:dyDescent="0.35">
      <c r="A46546">
        <v>5006134</v>
      </c>
      <c r="B46546">
        <v>600863</v>
      </c>
      <c r="C46546">
        <v>174637</v>
      </c>
      <c r="D46546">
        <v>174637</v>
      </c>
      <c r="E46546">
        <v>154385</v>
      </c>
      <c r="F46546">
        <v>154385</v>
      </c>
      <c r="G46546">
        <v>571354</v>
      </c>
      <c r="H46546">
        <v>675402</v>
      </c>
      <c r="I46546">
        <v>675402</v>
      </c>
    </row>
    <row r="46547" spans="1:9" x14ac:dyDescent="0.35">
      <c r="A46547">
        <v>5006135</v>
      </c>
      <c r="B46547">
        <v>482194</v>
      </c>
      <c r="C46547">
        <v>0</v>
      </c>
      <c r="D46547">
        <v>71834</v>
      </c>
      <c r="E46547">
        <v>0</v>
      </c>
      <c r="F46547">
        <v>846718</v>
      </c>
      <c r="G46547">
        <v>371969</v>
      </c>
      <c r="H46547">
        <v>622622</v>
      </c>
      <c r="I46547">
        <v>622622</v>
      </c>
    </row>
    <row r="46548" spans="1:9" x14ac:dyDescent="0.35">
      <c r="A46548">
        <v>5006136</v>
      </c>
      <c r="B46548">
        <v>894475</v>
      </c>
      <c r="C46548">
        <v>521421</v>
      </c>
      <c r="D46548">
        <v>521421</v>
      </c>
      <c r="E46548">
        <v>151535</v>
      </c>
      <c r="F46548">
        <v>151535</v>
      </c>
      <c r="G46548">
        <v>1438764</v>
      </c>
      <c r="H46548">
        <v>1905575</v>
      </c>
      <c r="I46548">
        <v>1905575</v>
      </c>
    </row>
    <row r="46549" spans="1:9" x14ac:dyDescent="0.35">
      <c r="A46549">
        <v>5006137</v>
      </c>
      <c r="B46549">
        <v>782561</v>
      </c>
      <c r="C46549">
        <v>432312</v>
      </c>
      <c r="D46549">
        <v>432312</v>
      </c>
      <c r="E46549">
        <v>251277</v>
      </c>
      <c r="F46549">
        <v>251277</v>
      </c>
      <c r="G46549">
        <v>636767</v>
      </c>
      <c r="H46549">
        <v>983422</v>
      </c>
      <c r="I46549">
        <v>98264</v>
      </c>
    </row>
    <row r="46550" spans="1:9" x14ac:dyDescent="0.35">
      <c r="A46550">
        <v>5006138</v>
      </c>
      <c r="B46550">
        <v>606799</v>
      </c>
      <c r="C46550">
        <v>18214</v>
      </c>
      <c r="D46550">
        <v>1821621079</v>
      </c>
      <c r="E46550">
        <v>158801</v>
      </c>
      <c r="F46550">
        <v>158820275</v>
      </c>
      <c r="G46550">
        <v>571012</v>
      </c>
      <c r="H46550">
        <v>694879</v>
      </c>
      <c r="I46550">
        <v>693757</v>
      </c>
    </row>
    <row r="46551" spans="1:9" x14ac:dyDescent="0.35">
      <c r="A46551">
        <v>5006139</v>
      </c>
      <c r="B46551">
        <v>487084</v>
      </c>
      <c r="C46551">
        <v>0</v>
      </c>
      <c r="D46551">
        <v>729607</v>
      </c>
      <c r="E46551">
        <v>0</v>
      </c>
      <c r="F46551">
        <v>848153</v>
      </c>
      <c r="G46551">
        <v>351925</v>
      </c>
      <c r="H46551">
        <v>631127</v>
      </c>
      <c r="I46551">
        <v>631127</v>
      </c>
    </row>
    <row r="46552" spans="1:9" x14ac:dyDescent="0.35">
      <c r="A46552">
        <v>5006140</v>
      </c>
      <c r="B46552">
        <v>891538</v>
      </c>
      <c r="C46552">
        <v>559854</v>
      </c>
      <c r="D46552">
        <v>559854</v>
      </c>
      <c r="E46552">
        <v>166814</v>
      </c>
      <c r="F46552">
        <v>166814</v>
      </c>
      <c r="G46552">
        <v>1165811</v>
      </c>
      <c r="H46552">
        <v>1517968</v>
      </c>
      <c r="I46552">
        <v>1516563</v>
      </c>
    </row>
    <row r="46553" spans="1:9" x14ac:dyDescent="0.35">
      <c r="A46553">
        <v>5006141</v>
      </c>
      <c r="B46553">
        <v>777342</v>
      </c>
      <c r="C46553">
        <v>445716</v>
      </c>
      <c r="D46553">
        <v>445716</v>
      </c>
      <c r="E46553">
        <v>265611</v>
      </c>
      <c r="F46553">
        <v>265611</v>
      </c>
      <c r="G46553">
        <v>699111</v>
      </c>
      <c r="H46553">
        <v>851525</v>
      </c>
      <c r="I46553">
        <v>850314</v>
      </c>
    </row>
    <row r="46554" spans="1:9" x14ac:dyDescent="0.35">
      <c r="A46554">
        <v>5006142</v>
      </c>
      <c r="B46554">
        <v>614245</v>
      </c>
      <c r="C46554">
        <v>177474</v>
      </c>
      <c r="D46554">
        <v>18021753</v>
      </c>
      <c r="E46554">
        <v>158641</v>
      </c>
      <c r="F46554">
        <v>16109339</v>
      </c>
      <c r="G46554">
        <v>471656</v>
      </c>
      <c r="H46554">
        <v>64554</v>
      </c>
      <c r="I46554">
        <v>64554</v>
      </c>
    </row>
    <row r="46555" spans="1:9" x14ac:dyDescent="0.35">
      <c r="A46555">
        <v>5006143</v>
      </c>
      <c r="B46555">
        <v>403716</v>
      </c>
      <c r="C46555">
        <v>0</v>
      </c>
      <c r="D46555">
        <v>347767</v>
      </c>
      <c r="E46555">
        <v>0</v>
      </c>
      <c r="F46555">
        <v>414484</v>
      </c>
      <c r="G46555">
        <v>362602</v>
      </c>
      <c r="H46555">
        <v>469424</v>
      </c>
      <c r="I46555">
        <v>469424</v>
      </c>
    </row>
    <row r="46556" spans="1:9" x14ac:dyDescent="0.35">
      <c r="A46556">
        <v>5006144</v>
      </c>
      <c r="B46556">
        <v>883539</v>
      </c>
      <c r="C46556">
        <v>503553</v>
      </c>
      <c r="D46556">
        <v>503553</v>
      </c>
      <c r="E46556">
        <v>174777</v>
      </c>
      <c r="F46556">
        <v>174777</v>
      </c>
      <c r="G46556">
        <v>1066926</v>
      </c>
      <c r="H46556">
        <v>1525886</v>
      </c>
      <c r="I46556">
        <v>1520306</v>
      </c>
    </row>
    <row r="46557" spans="1:9" x14ac:dyDescent="0.35">
      <c r="A46557">
        <v>5006145</v>
      </c>
      <c r="B46557">
        <v>752447</v>
      </c>
      <c r="C46557">
        <v>359621</v>
      </c>
      <c r="D46557">
        <v>359621</v>
      </c>
      <c r="E46557">
        <v>24964</v>
      </c>
      <c r="F46557">
        <v>24964</v>
      </c>
      <c r="G46557">
        <v>634875</v>
      </c>
      <c r="H46557">
        <v>786037</v>
      </c>
      <c r="I46557">
        <v>786037</v>
      </c>
    </row>
    <row r="46558" spans="1:9" x14ac:dyDescent="0.35">
      <c r="A46558">
        <v>5006146</v>
      </c>
      <c r="B46558">
        <v>58039</v>
      </c>
      <c r="C46558">
        <v>139898</v>
      </c>
      <c r="D46558">
        <v>139898</v>
      </c>
      <c r="E46558">
        <v>14567</v>
      </c>
      <c r="F46558">
        <v>14567</v>
      </c>
      <c r="G46558">
        <v>512206</v>
      </c>
      <c r="H46558">
        <v>654726</v>
      </c>
      <c r="I46558">
        <v>654726</v>
      </c>
    </row>
    <row r="46559" spans="1:9" x14ac:dyDescent="0.35">
      <c r="A46559">
        <v>5006147</v>
      </c>
      <c r="B46559">
        <v>881699</v>
      </c>
      <c r="C46559">
        <v>433369</v>
      </c>
      <c r="D46559">
        <v>433369</v>
      </c>
      <c r="E46559">
        <v>158722</v>
      </c>
      <c r="F46559">
        <v>158722</v>
      </c>
      <c r="G46559">
        <v>1287847</v>
      </c>
      <c r="H46559">
        <v>1787801</v>
      </c>
      <c r="I46559">
        <v>1785821</v>
      </c>
    </row>
    <row r="46560" spans="1:9" x14ac:dyDescent="0.35">
      <c r="A46560">
        <v>5006148</v>
      </c>
      <c r="B46560">
        <v>755235</v>
      </c>
      <c r="C46560">
        <v>347853</v>
      </c>
      <c r="D46560">
        <v>347853</v>
      </c>
      <c r="E46560">
        <v>254802</v>
      </c>
      <c r="F46560">
        <v>254802</v>
      </c>
      <c r="G46560">
        <v>561376</v>
      </c>
      <c r="H46560">
        <v>954337</v>
      </c>
      <c r="I46560">
        <v>954337</v>
      </c>
    </row>
    <row r="46561" spans="1:9" x14ac:dyDescent="0.35">
      <c r="A46561">
        <v>5006149</v>
      </c>
      <c r="B46561">
        <v>574474</v>
      </c>
      <c r="C46561">
        <v>118779</v>
      </c>
      <c r="D46561">
        <v>11943582</v>
      </c>
      <c r="E46561">
        <v>130508</v>
      </c>
      <c r="F46561">
        <v>131229681</v>
      </c>
      <c r="G46561">
        <v>457285</v>
      </c>
      <c r="H46561">
        <v>614547</v>
      </c>
      <c r="I46561">
        <v>614545</v>
      </c>
    </row>
    <row r="46562" spans="1:9" x14ac:dyDescent="0.35">
      <c r="A46562">
        <v>5006150</v>
      </c>
      <c r="B46562">
        <v>892693</v>
      </c>
      <c r="C46562">
        <v>480976</v>
      </c>
      <c r="D46562">
        <v>480976</v>
      </c>
      <c r="E46562">
        <v>161204</v>
      </c>
      <c r="F46562">
        <v>161204</v>
      </c>
      <c r="G46562">
        <v>1296486</v>
      </c>
      <c r="H46562">
        <v>1906617</v>
      </c>
      <c r="I46562">
        <v>1906617</v>
      </c>
    </row>
    <row r="46563" spans="1:9" x14ac:dyDescent="0.35">
      <c r="A46563">
        <v>5006151</v>
      </c>
      <c r="B46563">
        <v>760307</v>
      </c>
      <c r="C46563">
        <v>355508</v>
      </c>
      <c r="D46563">
        <v>355508</v>
      </c>
      <c r="E46563">
        <v>238304</v>
      </c>
      <c r="F46563">
        <v>238304</v>
      </c>
      <c r="G46563">
        <v>680936</v>
      </c>
      <c r="H46563">
        <v>91227</v>
      </c>
      <c r="I46563">
        <v>91227</v>
      </c>
    </row>
    <row r="46564" spans="1:9" x14ac:dyDescent="0.35">
      <c r="A46564">
        <v>5006152</v>
      </c>
      <c r="B46564">
        <v>593137</v>
      </c>
      <c r="C46564">
        <v>132936</v>
      </c>
      <c r="D46564">
        <v>132936</v>
      </c>
      <c r="E46564">
        <v>133664</v>
      </c>
      <c r="F46564">
        <v>133664</v>
      </c>
      <c r="G46564">
        <v>408766</v>
      </c>
      <c r="H46564">
        <v>688851</v>
      </c>
      <c r="I46564">
        <v>684783</v>
      </c>
    </row>
    <row r="46565" spans="1:9" x14ac:dyDescent="0.35">
      <c r="A46565">
        <v>5006153</v>
      </c>
      <c r="B46565">
        <v>888307</v>
      </c>
      <c r="C46565">
        <v>469802</v>
      </c>
      <c r="D46565">
        <v>469802</v>
      </c>
      <c r="E46565">
        <v>157458</v>
      </c>
      <c r="F46565">
        <v>157458</v>
      </c>
      <c r="G46565">
        <v>1463862</v>
      </c>
      <c r="H46565">
        <v>1909257</v>
      </c>
      <c r="I46565">
        <v>1909257</v>
      </c>
    </row>
    <row r="46566" spans="1:9" x14ac:dyDescent="0.35">
      <c r="A46566">
        <v>5006154</v>
      </c>
      <c r="B46566">
        <v>766617</v>
      </c>
      <c r="C46566">
        <v>367437</v>
      </c>
      <c r="D46566">
        <v>367437</v>
      </c>
      <c r="E46566">
        <v>2463</v>
      </c>
      <c r="F46566">
        <v>2463</v>
      </c>
      <c r="G46566">
        <v>632651</v>
      </c>
      <c r="H46566">
        <v>942759</v>
      </c>
      <c r="I46566">
        <v>942759</v>
      </c>
    </row>
    <row r="46567" spans="1:9" x14ac:dyDescent="0.35">
      <c r="A46567">
        <v>5006155</v>
      </c>
      <c r="B46567">
        <v>594558</v>
      </c>
      <c r="C46567">
        <v>135447</v>
      </c>
      <c r="D46567">
        <v>135797393</v>
      </c>
      <c r="E46567">
        <v>136189</v>
      </c>
      <c r="F46567">
        <v>136541313</v>
      </c>
      <c r="G46567">
        <v>465289</v>
      </c>
      <c r="H46567">
        <v>655775</v>
      </c>
      <c r="I46567">
        <v>655775</v>
      </c>
    </row>
    <row r="46568" spans="1:9" x14ac:dyDescent="0.35">
      <c r="A46568">
        <v>5006156</v>
      </c>
      <c r="B46568">
        <v>887304</v>
      </c>
      <c r="C46568">
        <v>463604</v>
      </c>
      <c r="D46568">
        <v>463604</v>
      </c>
      <c r="E46568">
        <v>158987</v>
      </c>
      <c r="F46568">
        <v>158987</v>
      </c>
      <c r="G46568">
        <v>1287218</v>
      </c>
      <c r="H46568">
        <v>1831513</v>
      </c>
      <c r="I46568">
        <v>1831513</v>
      </c>
    </row>
    <row r="46569" spans="1:9" x14ac:dyDescent="0.35">
      <c r="A46569">
        <v>5006157</v>
      </c>
      <c r="B46569">
        <v>77022</v>
      </c>
      <c r="C46569">
        <v>381198</v>
      </c>
      <c r="D46569">
        <v>381198</v>
      </c>
      <c r="E46569">
        <v>261453</v>
      </c>
      <c r="F46569">
        <v>261453</v>
      </c>
      <c r="G46569">
        <v>582925</v>
      </c>
      <c r="H46569">
        <v>965058</v>
      </c>
      <c r="I46569">
        <v>951158</v>
      </c>
    </row>
    <row r="46570" spans="1:9" x14ac:dyDescent="0.35">
      <c r="A46570">
        <v>5006158</v>
      </c>
      <c r="B46570">
        <v>580142</v>
      </c>
      <c r="C46570">
        <v>128463</v>
      </c>
      <c r="D46570">
        <v>1402661</v>
      </c>
      <c r="E46570">
        <v>132164</v>
      </c>
      <c r="F46570">
        <v>1443071</v>
      </c>
      <c r="G46570">
        <v>423926</v>
      </c>
      <c r="H46570">
        <v>624948</v>
      </c>
      <c r="I46570">
        <v>624948</v>
      </c>
    </row>
    <row r="46571" spans="1:9" x14ac:dyDescent="0.35">
      <c r="A46571">
        <v>5006159</v>
      </c>
      <c r="B46571">
        <v>876423</v>
      </c>
      <c r="C46571">
        <v>355278</v>
      </c>
      <c r="D46571">
        <v>355278</v>
      </c>
      <c r="E46571">
        <v>161833</v>
      </c>
      <c r="F46571">
        <v>161833</v>
      </c>
      <c r="G46571">
        <v>1357394</v>
      </c>
      <c r="H46571">
        <v>1750096</v>
      </c>
      <c r="I46571">
        <v>1750096</v>
      </c>
    </row>
    <row r="46572" spans="1:9" x14ac:dyDescent="0.35">
      <c r="A46572">
        <v>5006160</v>
      </c>
      <c r="B46572">
        <v>742721</v>
      </c>
      <c r="C46572">
        <v>280051</v>
      </c>
      <c r="D46572">
        <v>280051</v>
      </c>
      <c r="E46572">
        <v>255133</v>
      </c>
      <c r="F46572">
        <v>255133</v>
      </c>
      <c r="G46572">
        <v>589128</v>
      </c>
      <c r="H46572">
        <v>884218</v>
      </c>
      <c r="I46572">
        <v>884218</v>
      </c>
    </row>
    <row r="46573" spans="1:9" x14ac:dyDescent="0.35">
      <c r="A46573">
        <v>5006161</v>
      </c>
      <c r="B46573">
        <v>573923</v>
      </c>
      <c r="C46573">
        <v>104728</v>
      </c>
      <c r="D46573">
        <v>104728</v>
      </c>
      <c r="E46573">
        <v>143114</v>
      </c>
      <c r="F46573">
        <v>143114</v>
      </c>
      <c r="G46573">
        <v>499576</v>
      </c>
      <c r="H46573">
        <v>628335</v>
      </c>
      <c r="I46573">
        <v>628335</v>
      </c>
    </row>
    <row r="46574" spans="1:9" x14ac:dyDescent="0.35">
      <c r="A46574">
        <v>5006162</v>
      </c>
      <c r="B46574">
        <v>877749</v>
      </c>
      <c r="C46574">
        <v>322363</v>
      </c>
      <c r="D46574">
        <v>322363</v>
      </c>
      <c r="E46574">
        <v>164054</v>
      </c>
      <c r="F46574">
        <v>164054</v>
      </c>
      <c r="G46574">
        <v>148836</v>
      </c>
      <c r="H46574">
        <v>1802821</v>
      </c>
      <c r="I46574">
        <v>1802821</v>
      </c>
    </row>
    <row r="46575" spans="1:9" x14ac:dyDescent="0.35">
      <c r="A46575">
        <v>5006163</v>
      </c>
      <c r="B46575">
        <v>751511</v>
      </c>
      <c r="C46575">
        <v>223046</v>
      </c>
      <c r="D46575">
        <v>223046</v>
      </c>
      <c r="E46575">
        <v>227021</v>
      </c>
      <c r="F46575">
        <v>227021</v>
      </c>
      <c r="G46575">
        <v>657211</v>
      </c>
      <c r="H46575">
        <v>961761</v>
      </c>
      <c r="I46575">
        <v>961761</v>
      </c>
    </row>
    <row r="46576" spans="1:9" x14ac:dyDescent="0.35">
      <c r="A46576">
        <v>5006164</v>
      </c>
      <c r="B46576">
        <v>593554</v>
      </c>
      <c r="C46576">
        <v>947432</v>
      </c>
      <c r="D46576">
        <v>947432</v>
      </c>
      <c r="E46576">
        <v>144648</v>
      </c>
      <c r="F46576">
        <v>144648</v>
      </c>
      <c r="G46576">
        <v>459327</v>
      </c>
      <c r="H46576">
        <v>629751</v>
      </c>
      <c r="I46576">
        <v>629751</v>
      </c>
    </row>
    <row r="46577" spans="1:9" x14ac:dyDescent="0.35">
      <c r="A46577">
        <v>5006165</v>
      </c>
      <c r="B46577">
        <v>891112</v>
      </c>
      <c r="C46577">
        <v>387933</v>
      </c>
      <c r="D46577">
        <v>387933</v>
      </c>
      <c r="E46577">
        <v>162896</v>
      </c>
      <c r="F46577">
        <v>162896</v>
      </c>
      <c r="G46577">
        <v>1239779</v>
      </c>
      <c r="H46577">
        <v>1752899</v>
      </c>
      <c r="I46577">
        <v>1752899</v>
      </c>
    </row>
    <row r="46578" spans="1:9" x14ac:dyDescent="0.35">
      <c r="A46578">
        <v>5006166</v>
      </c>
      <c r="B46578">
        <v>780517</v>
      </c>
      <c r="C46578">
        <v>323021</v>
      </c>
      <c r="D46578">
        <v>323021</v>
      </c>
      <c r="E46578">
        <v>271278</v>
      </c>
      <c r="F46578">
        <v>271278</v>
      </c>
      <c r="G46578">
        <v>591889</v>
      </c>
      <c r="H46578">
        <v>946008</v>
      </c>
      <c r="I46578">
        <v>922151</v>
      </c>
    </row>
    <row r="46579" spans="1:9" x14ac:dyDescent="0.35">
      <c r="A46579">
        <v>5006167</v>
      </c>
      <c r="B46579">
        <v>559983</v>
      </c>
      <c r="C46579">
        <v>978814</v>
      </c>
      <c r="D46579">
        <v>98575025</v>
      </c>
      <c r="E46579">
        <v>123303</v>
      </c>
      <c r="F46579">
        <v>124176776</v>
      </c>
      <c r="G46579">
        <v>415751</v>
      </c>
      <c r="H46579">
        <v>630471</v>
      </c>
      <c r="I46579">
        <v>630471</v>
      </c>
    </row>
    <row r="46580" spans="1:9" x14ac:dyDescent="0.35">
      <c r="A46580">
        <v>5006168</v>
      </c>
      <c r="B46580">
        <v>444952</v>
      </c>
      <c r="C46580">
        <v>0</v>
      </c>
      <c r="D46580">
        <v>317184</v>
      </c>
      <c r="E46580">
        <v>0</v>
      </c>
      <c r="F46580">
        <v>532753</v>
      </c>
      <c r="G46580">
        <v>342144</v>
      </c>
      <c r="H46580">
        <v>54012</v>
      </c>
      <c r="I46580">
        <v>54012</v>
      </c>
    </row>
    <row r="46581" spans="1:9" x14ac:dyDescent="0.35">
      <c r="A46581">
        <v>5006169</v>
      </c>
      <c r="B46581">
        <v>869632</v>
      </c>
      <c r="C46581">
        <v>314265</v>
      </c>
      <c r="D46581">
        <v>314265</v>
      </c>
      <c r="E46581">
        <v>165526</v>
      </c>
      <c r="F46581">
        <v>165526</v>
      </c>
      <c r="G46581">
        <v>1263284</v>
      </c>
      <c r="H46581">
        <v>1743231</v>
      </c>
      <c r="I46581">
        <v>1743231</v>
      </c>
    </row>
    <row r="46582" spans="1:9" x14ac:dyDescent="0.35">
      <c r="A46582">
        <v>5006170</v>
      </c>
      <c r="B46582">
        <v>712225</v>
      </c>
      <c r="C46582">
        <v>219873</v>
      </c>
      <c r="D46582">
        <v>219873</v>
      </c>
      <c r="E46582">
        <v>231618</v>
      </c>
      <c r="F46582">
        <v>231618</v>
      </c>
      <c r="G46582">
        <v>545084</v>
      </c>
      <c r="H46582">
        <v>892895</v>
      </c>
      <c r="I46582">
        <v>880478</v>
      </c>
    </row>
    <row r="46583" spans="1:9" x14ac:dyDescent="0.35">
      <c r="A46583">
        <v>5006171</v>
      </c>
      <c r="B46583">
        <v>514818</v>
      </c>
      <c r="C46583">
        <v>803329</v>
      </c>
      <c r="D46583">
        <v>803329</v>
      </c>
      <c r="E46583">
        <v>126936</v>
      </c>
      <c r="F46583">
        <v>126936</v>
      </c>
      <c r="G46583">
        <v>433453</v>
      </c>
      <c r="H46583">
        <v>63444</v>
      </c>
      <c r="I46583">
        <v>63444</v>
      </c>
    </row>
    <row r="46584" spans="1:9" x14ac:dyDescent="0.35">
      <c r="A46584">
        <v>5006172</v>
      </c>
      <c r="B46584">
        <v>882819</v>
      </c>
      <c r="C46584">
        <v>346128</v>
      </c>
      <c r="D46584">
        <v>346128</v>
      </c>
      <c r="E46584">
        <v>157676</v>
      </c>
      <c r="F46584">
        <v>157676</v>
      </c>
      <c r="G46584">
        <v>1487783</v>
      </c>
      <c r="H46584">
        <v>1855652</v>
      </c>
      <c r="I46584">
        <v>1842461</v>
      </c>
    </row>
    <row r="46585" spans="1:9" x14ac:dyDescent="0.35">
      <c r="A46585">
        <v>5006173</v>
      </c>
      <c r="B46585">
        <v>758226</v>
      </c>
      <c r="C46585">
        <v>249461</v>
      </c>
      <c r="D46585">
        <v>249461</v>
      </c>
      <c r="E46585">
        <v>22728</v>
      </c>
      <c r="F46585">
        <v>22728</v>
      </c>
      <c r="G46585">
        <v>659878</v>
      </c>
      <c r="H46585">
        <v>960885</v>
      </c>
      <c r="I46585">
        <v>960495</v>
      </c>
    </row>
    <row r="46586" spans="1:9" x14ac:dyDescent="0.35">
      <c r="A46586">
        <v>5006174</v>
      </c>
      <c r="B46586">
        <v>5991</v>
      </c>
      <c r="C46586">
        <v>108432</v>
      </c>
      <c r="D46586">
        <v>108800753</v>
      </c>
      <c r="E46586">
        <v>148186</v>
      </c>
      <c r="F46586">
        <v>148689948</v>
      </c>
      <c r="G46586">
        <v>455188</v>
      </c>
      <c r="H46586">
        <v>622456</v>
      </c>
      <c r="I46586">
        <v>622456</v>
      </c>
    </row>
    <row r="46587" spans="1:9" x14ac:dyDescent="0.35">
      <c r="A46587">
        <v>5006175</v>
      </c>
      <c r="B46587">
        <v>898659</v>
      </c>
      <c r="C46587">
        <v>56889</v>
      </c>
      <c r="D46587">
        <v>56889</v>
      </c>
      <c r="E46587">
        <v>161028</v>
      </c>
      <c r="F46587">
        <v>161028</v>
      </c>
      <c r="G46587">
        <v>1280054</v>
      </c>
      <c r="H46587">
        <v>1822787</v>
      </c>
      <c r="I46587">
        <v>1822787</v>
      </c>
    </row>
    <row r="46588" spans="1:9" x14ac:dyDescent="0.35">
      <c r="A46588">
        <v>5006176</v>
      </c>
      <c r="B46588">
        <v>774503</v>
      </c>
      <c r="C46588">
        <v>427723</v>
      </c>
      <c r="D46588">
        <v>427723</v>
      </c>
      <c r="E46588">
        <v>242139</v>
      </c>
      <c r="F46588">
        <v>242139</v>
      </c>
      <c r="G46588">
        <v>615276</v>
      </c>
      <c r="H46588">
        <v>906046</v>
      </c>
      <c r="I46588">
        <v>887085</v>
      </c>
    </row>
    <row r="46589" spans="1:9" x14ac:dyDescent="0.35">
      <c r="A46589">
        <v>5006177</v>
      </c>
      <c r="B46589">
        <v>903084</v>
      </c>
      <c r="C46589">
        <v>566487</v>
      </c>
      <c r="D46589">
        <v>566487</v>
      </c>
      <c r="E46589">
        <v>158559</v>
      </c>
      <c r="F46589">
        <v>158559</v>
      </c>
      <c r="G46589">
        <v>1565152</v>
      </c>
      <c r="H46589">
        <v>1893076</v>
      </c>
      <c r="I46589">
        <v>1853456</v>
      </c>
    </row>
    <row r="46590" spans="1:9" x14ac:dyDescent="0.35">
      <c r="A46590">
        <v>5006178</v>
      </c>
      <c r="B46590">
        <v>797153</v>
      </c>
      <c r="C46590">
        <v>43191</v>
      </c>
      <c r="D46590">
        <v>43191</v>
      </c>
      <c r="E46590">
        <v>241782</v>
      </c>
      <c r="F46590">
        <v>241782</v>
      </c>
      <c r="G46590">
        <v>678752</v>
      </c>
      <c r="H46590">
        <v>968824</v>
      </c>
      <c r="I46590">
        <v>968824</v>
      </c>
    </row>
    <row r="46591" spans="1:9" x14ac:dyDescent="0.35">
      <c r="A46591">
        <v>5006179</v>
      </c>
      <c r="B46591">
        <v>886744</v>
      </c>
      <c r="C46591">
        <v>576088</v>
      </c>
      <c r="D46591">
        <v>576088</v>
      </c>
      <c r="E46591">
        <v>183495</v>
      </c>
      <c r="F46591">
        <v>183495</v>
      </c>
      <c r="G46591">
        <v>1087565</v>
      </c>
      <c r="H46591">
        <v>1561576</v>
      </c>
      <c r="I46591">
        <v>1561576</v>
      </c>
    </row>
    <row r="46592" spans="1:9" x14ac:dyDescent="0.35">
      <c r="A46592">
        <v>5006180</v>
      </c>
      <c r="B46592">
        <v>756184</v>
      </c>
      <c r="C46592">
        <v>386357</v>
      </c>
      <c r="D46592">
        <v>386357</v>
      </c>
      <c r="E46592">
        <v>246124</v>
      </c>
      <c r="F46592">
        <v>246124</v>
      </c>
      <c r="G46592">
        <v>540862</v>
      </c>
      <c r="H46592">
        <v>756497</v>
      </c>
      <c r="I46592">
        <v>75274</v>
      </c>
    </row>
    <row r="46593" spans="1:9" x14ac:dyDescent="0.35">
      <c r="A46593">
        <v>5006181</v>
      </c>
      <c r="B46593">
        <v>558087</v>
      </c>
      <c r="C46593">
        <v>112918</v>
      </c>
      <c r="D46593">
        <v>11412714</v>
      </c>
      <c r="E46593">
        <v>1079</v>
      </c>
      <c r="F46593">
        <v>1090554</v>
      </c>
      <c r="G46593">
        <v>445237</v>
      </c>
      <c r="H46593">
        <v>595154</v>
      </c>
      <c r="I46593">
        <v>595154</v>
      </c>
    </row>
    <row r="46594" spans="1:9" x14ac:dyDescent="0.35">
      <c r="A46594">
        <v>5006182</v>
      </c>
      <c r="B46594">
        <v>895009</v>
      </c>
      <c r="C46594">
        <v>550999</v>
      </c>
      <c r="D46594">
        <v>550999</v>
      </c>
      <c r="E46594">
        <v>16119</v>
      </c>
      <c r="F46594">
        <v>16119</v>
      </c>
      <c r="G46594">
        <v>1376341</v>
      </c>
      <c r="H46594">
        <v>191615</v>
      </c>
      <c r="I46594">
        <v>191615</v>
      </c>
    </row>
    <row r="46595" spans="1:9" x14ac:dyDescent="0.35">
      <c r="A46595">
        <v>5006183</v>
      </c>
      <c r="B46595">
        <v>768727</v>
      </c>
      <c r="C46595">
        <v>396323</v>
      </c>
      <c r="D46595">
        <v>396323</v>
      </c>
      <c r="E46595">
        <v>231882</v>
      </c>
      <c r="F46595">
        <v>231882</v>
      </c>
      <c r="G46595">
        <v>622849</v>
      </c>
      <c r="H46595">
        <v>942759</v>
      </c>
      <c r="I46595">
        <v>741402</v>
      </c>
    </row>
    <row r="46596" spans="1:9" x14ac:dyDescent="0.35">
      <c r="A46596">
        <v>5006184</v>
      </c>
      <c r="B46596">
        <v>899773</v>
      </c>
      <c r="C46596">
        <v>569752</v>
      </c>
      <c r="D46596">
        <v>569752</v>
      </c>
      <c r="E46596">
        <v>161267</v>
      </c>
      <c r="F46596">
        <v>161267</v>
      </c>
      <c r="G46596">
        <v>1321627</v>
      </c>
      <c r="H46596">
        <v>1896213</v>
      </c>
      <c r="I46596">
        <v>1892669</v>
      </c>
    </row>
    <row r="46597" spans="1:9" x14ac:dyDescent="0.35">
      <c r="A46597">
        <v>5006185</v>
      </c>
      <c r="B46597">
        <v>783642</v>
      </c>
      <c r="C46597">
        <v>429031</v>
      </c>
      <c r="D46597">
        <v>429031</v>
      </c>
      <c r="E46597">
        <v>242873</v>
      </c>
      <c r="F46597">
        <v>242873</v>
      </c>
      <c r="G46597">
        <v>621657</v>
      </c>
      <c r="H46597">
        <v>925164</v>
      </c>
      <c r="I46597">
        <v>787415</v>
      </c>
    </row>
    <row r="46598" spans="1:9" x14ac:dyDescent="0.35">
      <c r="A46598">
        <v>5006186</v>
      </c>
      <c r="B46598">
        <v>619666</v>
      </c>
      <c r="C46598">
        <v>136761</v>
      </c>
      <c r="D46598">
        <v>137706629</v>
      </c>
      <c r="E46598">
        <v>116129</v>
      </c>
      <c r="F46598">
        <v>116931975</v>
      </c>
      <c r="G46598">
        <v>407764</v>
      </c>
      <c r="H46598">
        <v>654206</v>
      </c>
      <c r="I46598">
        <v>654205</v>
      </c>
    </row>
    <row r="46599" spans="1:9" x14ac:dyDescent="0.35">
      <c r="A46599">
        <v>5006187</v>
      </c>
      <c r="B46599">
        <v>884231</v>
      </c>
      <c r="C46599">
        <v>548793</v>
      </c>
      <c r="D46599">
        <v>548793</v>
      </c>
      <c r="E46599">
        <v>160646</v>
      </c>
      <c r="F46599">
        <v>160646</v>
      </c>
      <c r="G46599">
        <v>1365162</v>
      </c>
      <c r="H46599">
        <v>1850531</v>
      </c>
      <c r="I46599">
        <v>1849583</v>
      </c>
    </row>
    <row r="46600" spans="1:9" x14ac:dyDescent="0.35">
      <c r="A46600">
        <v>5006188</v>
      </c>
      <c r="B46600">
        <v>753539</v>
      </c>
      <c r="C46600">
        <v>418757</v>
      </c>
      <c r="D46600">
        <v>418757</v>
      </c>
      <c r="E46600">
        <v>245162</v>
      </c>
      <c r="F46600">
        <v>245162</v>
      </c>
      <c r="G46600">
        <v>610366</v>
      </c>
      <c r="H46600">
        <v>960685</v>
      </c>
      <c r="I46600">
        <v>947205</v>
      </c>
    </row>
    <row r="46601" spans="1:9" x14ac:dyDescent="0.35">
      <c r="A46601">
        <v>5006189</v>
      </c>
      <c r="B46601">
        <v>89155</v>
      </c>
      <c r="C46601">
        <v>576032</v>
      </c>
      <c r="D46601">
        <v>576032</v>
      </c>
      <c r="E46601">
        <v>158865</v>
      </c>
      <c r="F46601">
        <v>158865</v>
      </c>
      <c r="G46601">
        <v>1252372</v>
      </c>
      <c r="H46601">
        <v>1840346</v>
      </c>
      <c r="I46601">
        <v>1840346</v>
      </c>
    </row>
    <row r="46602" spans="1:9" x14ac:dyDescent="0.35">
      <c r="A46602">
        <v>5006190</v>
      </c>
      <c r="B46602">
        <v>783571</v>
      </c>
      <c r="C46602">
        <v>509263</v>
      </c>
      <c r="D46602">
        <v>509263</v>
      </c>
      <c r="E46602">
        <v>2809</v>
      </c>
      <c r="F46602">
        <v>2809</v>
      </c>
      <c r="G46602">
        <v>563429</v>
      </c>
      <c r="H46602">
        <v>910668</v>
      </c>
      <c r="I46602">
        <v>910668</v>
      </c>
    </row>
    <row r="46603" spans="1:9" x14ac:dyDescent="0.35">
      <c r="A46603">
        <v>5006191</v>
      </c>
      <c r="B46603">
        <v>576735</v>
      </c>
      <c r="C46603">
        <v>168211</v>
      </c>
      <c r="D46603">
        <v>168211</v>
      </c>
      <c r="E46603">
        <v>139173</v>
      </c>
      <c r="F46603">
        <v>139173</v>
      </c>
      <c r="G46603">
        <v>431299</v>
      </c>
      <c r="H46603">
        <v>665367</v>
      </c>
      <c r="I46603">
        <v>665367</v>
      </c>
    </row>
    <row r="46604" spans="1:9" x14ac:dyDescent="0.35">
      <c r="A46604">
        <v>5006192</v>
      </c>
      <c r="B46604">
        <v>895556</v>
      </c>
      <c r="C46604">
        <v>571341</v>
      </c>
      <c r="D46604">
        <v>571341</v>
      </c>
      <c r="E46604">
        <v>155635</v>
      </c>
      <c r="F46604">
        <v>155635</v>
      </c>
      <c r="G46604">
        <v>1293356</v>
      </c>
      <c r="H46604">
        <v>1849528</v>
      </c>
      <c r="I46604">
        <v>1849528</v>
      </c>
    </row>
    <row r="46605" spans="1:9" x14ac:dyDescent="0.35">
      <c r="A46605">
        <v>5006193</v>
      </c>
      <c r="B46605">
        <v>781209</v>
      </c>
      <c r="C46605">
        <v>4734</v>
      </c>
      <c r="D46605">
        <v>4734</v>
      </c>
      <c r="E46605">
        <v>257911</v>
      </c>
      <c r="F46605">
        <v>257911</v>
      </c>
      <c r="G46605">
        <v>638677</v>
      </c>
      <c r="H46605">
        <v>912945</v>
      </c>
      <c r="I46605">
        <v>912945</v>
      </c>
    </row>
    <row r="46606" spans="1:9" x14ac:dyDescent="0.35">
      <c r="A46606">
        <v>5006194</v>
      </c>
      <c r="B46606">
        <v>606266</v>
      </c>
      <c r="C46606">
        <v>185871</v>
      </c>
      <c r="D46606">
        <v>185871</v>
      </c>
      <c r="E46606">
        <v>151896</v>
      </c>
      <c r="F46606">
        <v>151896</v>
      </c>
      <c r="G46606">
        <v>47447</v>
      </c>
      <c r="H46606">
        <v>700881</v>
      </c>
      <c r="I46606">
        <v>700881</v>
      </c>
    </row>
    <row r="46607" spans="1:9" x14ac:dyDescent="0.35">
      <c r="A46607">
        <v>5006195</v>
      </c>
      <c r="B46607">
        <v>462469</v>
      </c>
      <c r="C46607">
        <v>797273</v>
      </c>
      <c r="D46607">
        <v>797273</v>
      </c>
      <c r="E46607">
        <v>868719</v>
      </c>
      <c r="F46607">
        <v>868719</v>
      </c>
      <c r="G46607">
        <v>468634</v>
      </c>
      <c r="H46607">
        <v>586926</v>
      </c>
      <c r="I46607">
        <v>586926</v>
      </c>
    </row>
    <row r="46608" spans="1:9" x14ac:dyDescent="0.35">
      <c r="A46608">
        <v>5006196</v>
      </c>
      <c r="B46608">
        <v>885267</v>
      </c>
      <c r="C46608">
        <v>55463</v>
      </c>
      <c r="D46608">
        <v>55463</v>
      </c>
      <c r="E46608">
        <v>160477</v>
      </c>
      <c r="F46608">
        <v>160477</v>
      </c>
      <c r="G46608">
        <v>1329559</v>
      </c>
      <c r="H46608">
        <v>184587</v>
      </c>
      <c r="I46608">
        <v>1845272</v>
      </c>
    </row>
    <row r="46609" spans="1:9" x14ac:dyDescent="0.35">
      <c r="A46609">
        <v>5006197</v>
      </c>
      <c r="B46609">
        <v>755499</v>
      </c>
      <c r="C46609">
        <v>423803</v>
      </c>
      <c r="D46609">
        <v>423803</v>
      </c>
      <c r="E46609">
        <v>245247</v>
      </c>
      <c r="F46609">
        <v>245247</v>
      </c>
      <c r="G46609">
        <v>599128</v>
      </c>
      <c r="H46609">
        <v>877771</v>
      </c>
      <c r="I46609">
        <v>877259</v>
      </c>
    </row>
    <row r="46610" spans="1:9" x14ac:dyDescent="0.35">
      <c r="A46610">
        <v>5006198</v>
      </c>
      <c r="B46610">
        <v>903193</v>
      </c>
      <c r="C46610">
        <v>586141</v>
      </c>
      <c r="D46610">
        <v>586141</v>
      </c>
      <c r="E46610">
        <v>159662</v>
      </c>
      <c r="F46610">
        <v>159662</v>
      </c>
      <c r="G46610">
        <v>1355729</v>
      </c>
      <c r="H46610">
        <v>1946047</v>
      </c>
      <c r="I46610">
        <v>1935645</v>
      </c>
    </row>
    <row r="46611" spans="1:9" x14ac:dyDescent="0.35">
      <c r="A46611">
        <v>5006199</v>
      </c>
      <c r="B46611">
        <v>793191</v>
      </c>
      <c r="C46611">
        <v>459812</v>
      </c>
      <c r="D46611">
        <v>459812</v>
      </c>
      <c r="E46611">
        <v>250502</v>
      </c>
      <c r="F46611">
        <v>250502</v>
      </c>
      <c r="G46611">
        <v>668933</v>
      </c>
      <c r="H46611">
        <v>942759</v>
      </c>
      <c r="I46611">
        <v>942758</v>
      </c>
    </row>
    <row r="46612" spans="1:9" x14ac:dyDescent="0.35">
      <c r="A46612">
        <v>5006200</v>
      </c>
      <c r="B46612">
        <v>661157</v>
      </c>
      <c r="C46612">
        <v>205932</v>
      </c>
      <c r="D46612">
        <v>205932</v>
      </c>
      <c r="E46612">
        <v>168285</v>
      </c>
      <c r="F46612">
        <v>168285</v>
      </c>
      <c r="G46612">
        <v>461439</v>
      </c>
      <c r="H46612">
        <v>696664</v>
      </c>
      <c r="I46612">
        <v>696663</v>
      </c>
    </row>
    <row r="46613" spans="1:9" x14ac:dyDescent="0.35">
      <c r="A46613">
        <v>5006201</v>
      </c>
      <c r="B46613">
        <v>793398</v>
      </c>
      <c r="C46613">
        <v>45549</v>
      </c>
      <c r="D46613">
        <v>45549</v>
      </c>
      <c r="E46613">
        <v>19621</v>
      </c>
      <c r="F46613">
        <v>19621</v>
      </c>
      <c r="G46613">
        <v>1021644</v>
      </c>
      <c r="H46613">
        <v>1273478</v>
      </c>
      <c r="I46613">
        <v>1273478</v>
      </c>
    </row>
    <row r="46614" spans="1:9" x14ac:dyDescent="0.35">
      <c r="A46614">
        <v>5006202</v>
      </c>
      <c r="B46614">
        <v>844186</v>
      </c>
      <c r="C46614">
        <v>512407</v>
      </c>
      <c r="D46614">
        <v>512407</v>
      </c>
      <c r="E46614">
        <v>188519</v>
      </c>
      <c r="F46614">
        <v>188519</v>
      </c>
      <c r="G46614">
        <v>1165591</v>
      </c>
      <c r="H46614">
        <v>1428037</v>
      </c>
      <c r="I46614">
        <v>1428037</v>
      </c>
    </row>
    <row r="46615" spans="1:9" x14ac:dyDescent="0.35">
      <c r="A46615">
        <v>5006203</v>
      </c>
      <c r="B46615">
        <v>670684</v>
      </c>
      <c r="C46615">
        <v>256706</v>
      </c>
      <c r="D46615">
        <v>256706</v>
      </c>
      <c r="E46615">
        <v>188889</v>
      </c>
      <c r="F46615">
        <v>188889</v>
      </c>
      <c r="G46615">
        <v>489354</v>
      </c>
      <c r="H46615">
        <v>735202</v>
      </c>
      <c r="I46615">
        <v>731088</v>
      </c>
    </row>
    <row r="46616" spans="1:9" x14ac:dyDescent="0.35">
      <c r="A46616">
        <v>5006204</v>
      </c>
      <c r="B46616">
        <v>812824</v>
      </c>
      <c r="C46616">
        <v>492085</v>
      </c>
      <c r="D46616">
        <v>492085</v>
      </c>
      <c r="E46616">
        <v>195078</v>
      </c>
      <c r="F46616">
        <v>195078</v>
      </c>
      <c r="G46616">
        <v>1040802</v>
      </c>
      <c r="H46616">
        <v>1309326</v>
      </c>
      <c r="I46616">
        <v>1294924</v>
      </c>
    </row>
    <row r="46617" spans="1:9" x14ac:dyDescent="0.35">
      <c r="A46617">
        <v>5006205</v>
      </c>
      <c r="B46617">
        <v>594583</v>
      </c>
      <c r="C46617">
        <v>166974</v>
      </c>
      <c r="D46617">
        <v>166974</v>
      </c>
      <c r="E46617">
        <v>132387</v>
      </c>
      <c r="F46617">
        <v>132387</v>
      </c>
      <c r="G46617">
        <v>409598</v>
      </c>
      <c r="H46617">
        <v>74836</v>
      </c>
      <c r="I46617">
        <v>74836</v>
      </c>
    </row>
    <row r="46618" spans="1:9" x14ac:dyDescent="0.35">
      <c r="A46618">
        <v>5006206</v>
      </c>
      <c r="B46618">
        <v>876128</v>
      </c>
      <c r="C46618">
        <v>530011</v>
      </c>
      <c r="D46618">
        <v>530011</v>
      </c>
      <c r="E46618">
        <v>166479</v>
      </c>
      <c r="F46618">
        <v>166479</v>
      </c>
      <c r="G46618">
        <v>1267673</v>
      </c>
      <c r="H46618">
        <v>1794312</v>
      </c>
      <c r="I46618">
        <v>1794312</v>
      </c>
    </row>
    <row r="46619" spans="1:9" x14ac:dyDescent="0.35">
      <c r="A46619">
        <v>5006207</v>
      </c>
      <c r="B46619">
        <v>736249</v>
      </c>
      <c r="C46619">
        <v>401725</v>
      </c>
      <c r="D46619">
        <v>401725</v>
      </c>
      <c r="E46619">
        <v>252368</v>
      </c>
      <c r="F46619">
        <v>252368</v>
      </c>
      <c r="G46619">
        <v>558543</v>
      </c>
      <c r="H46619">
        <v>968698</v>
      </c>
      <c r="I46619">
        <v>968426</v>
      </c>
    </row>
    <row r="46620" spans="1:9" x14ac:dyDescent="0.35">
      <c r="A46620">
        <v>5006208</v>
      </c>
      <c r="B46620">
        <v>557203</v>
      </c>
      <c r="C46620">
        <v>144794</v>
      </c>
      <c r="D46620">
        <v>145039806</v>
      </c>
      <c r="E46620">
        <v>136441</v>
      </c>
      <c r="F46620">
        <v>136672627</v>
      </c>
      <c r="G46620">
        <v>431707</v>
      </c>
      <c r="H46620">
        <v>654374</v>
      </c>
      <c r="I46620">
        <v>654374</v>
      </c>
    </row>
    <row r="46621" spans="1:9" x14ac:dyDescent="0.35">
      <c r="A46621">
        <v>5006209</v>
      </c>
      <c r="B46621">
        <v>888174</v>
      </c>
      <c r="C46621">
        <v>563367</v>
      </c>
      <c r="D46621">
        <v>563367</v>
      </c>
      <c r="E46621">
        <v>160689</v>
      </c>
      <c r="F46621">
        <v>160689</v>
      </c>
      <c r="G46621">
        <v>1463368</v>
      </c>
      <c r="H46621">
        <v>1855001</v>
      </c>
      <c r="I46621">
        <v>1855001</v>
      </c>
    </row>
    <row r="46622" spans="1:9" x14ac:dyDescent="0.35">
      <c r="A46622">
        <v>5006210</v>
      </c>
      <c r="B46622">
        <v>766363</v>
      </c>
      <c r="C46622">
        <v>455074</v>
      </c>
      <c r="D46622">
        <v>455074</v>
      </c>
      <c r="E46622">
        <v>259601</v>
      </c>
      <c r="F46622">
        <v>259601</v>
      </c>
      <c r="G46622">
        <v>614111</v>
      </c>
      <c r="H46622">
        <v>1003443</v>
      </c>
      <c r="I46622">
        <v>1003443</v>
      </c>
    </row>
    <row r="46623" spans="1:9" x14ac:dyDescent="0.35">
      <c r="A46623">
        <v>5006211</v>
      </c>
      <c r="B46623">
        <v>585738</v>
      </c>
      <c r="C46623">
        <v>162953</v>
      </c>
      <c r="D46623">
        <v>163130616</v>
      </c>
      <c r="E46623">
        <v>139437</v>
      </c>
      <c r="F46623">
        <v>139588984</v>
      </c>
      <c r="G46623">
        <v>50574</v>
      </c>
      <c r="H46623">
        <v>647715</v>
      </c>
      <c r="I46623">
        <v>647715</v>
      </c>
    </row>
    <row r="46624" spans="1:9" x14ac:dyDescent="0.35">
      <c r="A46624">
        <v>5006212</v>
      </c>
      <c r="B46624">
        <v>884561</v>
      </c>
      <c r="C46624">
        <v>533342</v>
      </c>
      <c r="D46624">
        <v>533342</v>
      </c>
      <c r="E46624">
        <v>159825</v>
      </c>
      <c r="F46624">
        <v>159825</v>
      </c>
      <c r="G46624">
        <v>1421712</v>
      </c>
      <c r="H46624">
        <v>1872699</v>
      </c>
      <c r="I46624">
        <v>1872699</v>
      </c>
    </row>
    <row r="46625" spans="1:9" x14ac:dyDescent="0.35">
      <c r="A46625">
        <v>5006213</v>
      </c>
      <c r="B46625">
        <v>751244</v>
      </c>
      <c r="C46625">
        <v>423749</v>
      </c>
      <c r="D46625">
        <v>423749</v>
      </c>
      <c r="E46625">
        <v>253968</v>
      </c>
      <c r="F46625">
        <v>253968</v>
      </c>
      <c r="G46625">
        <v>585542</v>
      </c>
      <c r="H46625">
        <v>969266</v>
      </c>
      <c r="I46625">
        <v>969266</v>
      </c>
    </row>
    <row r="46626" spans="1:9" x14ac:dyDescent="0.35">
      <c r="A46626">
        <v>5006214</v>
      </c>
      <c r="B46626">
        <v>577329</v>
      </c>
      <c r="C46626">
        <v>161691</v>
      </c>
      <c r="D46626">
        <v>161691</v>
      </c>
      <c r="E46626">
        <v>145361</v>
      </c>
      <c r="F46626">
        <v>145361</v>
      </c>
      <c r="G46626">
        <v>564468</v>
      </c>
      <c r="H46626">
        <v>656288</v>
      </c>
      <c r="I46626">
        <v>656288</v>
      </c>
    </row>
    <row r="46627" spans="1:9" x14ac:dyDescent="0.35">
      <c r="A46627">
        <v>5006215</v>
      </c>
      <c r="B46627">
        <v>887369</v>
      </c>
      <c r="C46627">
        <v>56026</v>
      </c>
      <c r="D46627">
        <v>56026</v>
      </c>
      <c r="E46627">
        <v>159803</v>
      </c>
      <c r="F46627">
        <v>159803</v>
      </c>
      <c r="G46627">
        <v>1463232</v>
      </c>
      <c r="H46627">
        <v>1841607</v>
      </c>
      <c r="I46627">
        <v>1841163</v>
      </c>
    </row>
    <row r="46628" spans="1:9" x14ac:dyDescent="0.35">
      <c r="A46628">
        <v>5006216</v>
      </c>
      <c r="B46628">
        <v>764154</v>
      </c>
      <c r="C46628">
        <v>443627</v>
      </c>
      <c r="D46628">
        <v>443627</v>
      </c>
      <c r="E46628">
        <v>253072</v>
      </c>
      <c r="F46628">
        <v>253072</v>
      </c>
      <c r="G46628">
        <v>650638</v>
      </c>
      <c r="H46628">
        <v>968465</v>
      </c>
      <c r="I46628">
        <v>968465</v>
      </c>
    </row>
    <row r="46629" spans="1:9" x14ac:dyDescent="0.35">
      <c r="A46629">
        <v>5006217</v>
      </c>
      <c r="B46629">
        <v>596143</v>
      </c>
      <c r="C46629">
        <v>179113</v>
      </c>
      <c r="D46629">
        <v>17924582</v>
      </c>
      <c r="E46629">
        <v>153266</v>
      </c>
      <c r="F46629">
        <v>153379653</v>
      </c>
      <c r="G46629">
        <v>467696</v>
      </c>
      <c r="H46629">
        <v>632111</v>
      </c>
      <c r="I46629">
        <v>632111</v>
      </c>
    </row>
    <row r="46630" spans="1:9" x14ac:dyDescent="0.35">
      <c r="A46630">
        <v>5006218</v>
      </c>
      <c r="B46630">
        <v>460662</v>
      </c>
      <c r="C46630">
        <v>71502</v>
      </c>
      <c r="D46630">
        <v>71502</v>
      </c>
      <c r="E46630">
        <v>815783</v>
      </c>
      <c r="F46630">
        <v>815783</v>
      </c>
      <c r="G46630">
        <v>418407</v>
      </c>
      <c r="H46630">
        <v>592572</v>
      </c>
      <c r="I46630">
        <v>592572</v>
      </c>
    </row>
    <row r="46631" spans="1:9" x14ac:dyDescent="0.35">
      <c r="A46631">
        <v>5006219</v>
      </c>
      <c r="B46631">
        <v>894843</v>
      </c>
      <c r="C46631">
        <v>556697</v>
      </c>
      <c r="D46631">
        <v>556697</v>
      </c>
      <c r="E46631">
        <v>156778</v>
      </c>
      <c r="F46631">
        <v>156778</v>
      </c>
      <c r="G46631">
        <v>1593498</v>
      </c>
      <c r="H46631">
        <v>1867678</v>
      </c>
      <c r="I46631">
        <v>1860068</v>
      </c>
    </row>
    <row r="46632" spans="1:9" x14ac:dyDescent="0.35">
      <c r="A46632">
        <v>5006220</v>
      </c>
      <c r="B46632">
        <v>781931</v>
      </c>
      <c r="C46632">
        <v>429922</v>
      </c>
      <c r="D46632">
        <v>429922</v>
      </c>
      <c r="E46632">
        <v>24215</v>
      </c>
      <c r="F46632">
        <v>24215</v>
      </c>
      <c r="G46632">
        <v>670006</v>
      </c>
      <c r="H46632">
        <v>968943</v>
      </c>
      <c r="I46632">
        <v>968943</v>
      </c>
    </row>
    <row r="46633" spans="1:9" x14ac:dyDescent="0.35">
      <c r="A46633">
        <v>5006221</v>
      </c>
      <c r="B46633">
        <v>852696</v>
      </c>
      <c r="C46633">
        <v>559607</v>
      </c>
      <c r="D46633">
        <v>559607</v>
      </c>
      <c r="E46633">
        <v>19992</v>
      </c>
      <c r="F46633">
        <v>19992</v>
      </c>
      <c r="G46633">
        <v>1052985</v>
      </c>
      <c r="H46633">
        <v>1380309</v>
      </c>
      <c r="I46633">
        <v>137409</v>
      </c>
    </row>
    <row r="46634" spans="1:9" x14ac:dyDescent="0.35">
      <c r="A46634">
        <v>5006222</v>
      </c>
      <c r="B46634">
        <v>688543</v>
      </c>
      <c r="C46634">
        <v>296589</v>
      </c>
      <c r="D46634">
        <v>296589</v>
      </c>
      <c r="E46634">
        <v>211913</v>
      </c>
      <c r="F46634">
        <v>211913</v>
      </c>
      <c r="G46634">
        <v>595508</v>
      </c>
      <c r="H46634">
        <v>786119</v>
      </c>
      <c r="I46634">
        <v>78347</v>
      </c>
    </row>
    <row r="46635" spans="1:9" x14ac:dyDescent="0.35">
      <c r="A46635">
        <v>5006223</v>
      </c>
      <c r="B46635">
        <v>526558</v>
      </c>
      <c r="C46635">
        <v>935815</v>
      </c>
      <c r="D46635">
        <v>9793514</v>
      </c>
      <c r="E46635">
        <v>100296</v>
      </c>
      <c r="F46635">
        <v>10496201</v>
      </c>
      <c r="G46635">
        <v>426286</v>
      </c>
      <c r="H46635">
        <v>587577</v>
      </c>
      <c r="I46635">
        <v>587577</v>
      </c>
    </row>
    <row r="46636" spans="1:9" x14ac:dyDescent="0.35">
      <c r="A46636">
        <v>5006224</v>
      </c>
      <c r="B46636">
        <v>24</v>
      </c>
      <c r="C46636">
        <v>0</v>
      </c>
      <c r="D46636">
        <v>962489</v>
      </c>
      <c r="E46636">
        <v>0</v>
      </c>
      <c r="F46636">
        <v>13754</v>
      </c>
      <c r="G46636">
        <v>24036</v>
      </c>
      <c r="H46636">
        <v>403864</v>
      </c>
      <c r="I46636">
        <v>403864</v>
      </c>
    </row>
    <row r="46637" spans="1:9" x14ac:dyDescent="0.35">
      <c r="A46637">
        <v>5006225</v>
      </c>
      <c r="B46637">
        <v>874388</v>
      </c>
      <c r="C46637">
        <v>5474</v>
      </c>
      <c r="D46637">
        <v>5474</v>
      </c>
      <c r="E46637">
        <v>166396</v>
      </c>
      <c r="F46637">
        <v>166396</v>
      </c>
      <c r="G46637">
        <v>1236631</v>
      </c>
      <c r="H46637">
        <v>1772085</v>
      </c>
      <c r="I46637">
        <v>1772085</v>
      </c>
    </row>
    <row r="46638" spans="1:9" x14ac:dyDescent="0.35">
      <c r="A46638">
        <v>5006226</v>
      </c>
      <c r="B46638">
        <v>717858</v>
      </c>
      <c r="C46638">
        <v>368548</v>
      </c>
      <c r="D46638">
        <v>368548</v>
      </c>
      <c r="E46638">
        <v>224058</v>
      </c>
      <c r="F46638">
        <v>224058</v>
      </c>
      <c r="G46638">
        <v>69051</v>
      </c>
      <c r="H46638">
        <v>861288</v>
      </c>
      <c r="I46638">
        <v>861288</v>
      </c>
    </row>
    <row r="46639" spans="1:9" x14ac:dyDescent="0.35">
      <c r="A46639">
        <v>5006227</v>
      </c>
      <c r="B46639">
        <v>873479</v>
      </c>
      <c r="C46639">
        <v>578824</v>
      </c>
      <c r="D46639">
        <v>578824</v>
      </c>
      <c r="E46639">
        <v>185122</v>
      </c>
      <c r="F46639">
        <v>185122</v>
      </c>
      <c r="G46639">
        <v>107812</v>
      </c>
      <c r="H46639">
        <v>1486029</v>
      </c>
      <c r="I46639">
        <v>148293</v>
      </c>
    </row>
    <row r="46640" spans="1:9" x14ac:dyDescent="0.35">
      <c r="A46640">
        <v>5006228</v>
      </c>
      <c r="B46640">
        <v>728684</v>
      </c>
      <c r="C46640">
        <v>363221</v>
      </c>
      <c r="D46640">
        <v>363221</v>
      </c>
      <c r="E46640">
        <v>232334</v>
      </c>
      <c r="F46640">
        <v>232334</v>
      </c>
      <c r="G46640">
        <v>625004</v>
      </c>
      <c r="H46640">
        <v>786038</v>
      </c>
      <c r="I46640">
        <v>781235</v>
      </c>
    </row>
    <row r="46641" spans="1:9" x14ac:dyDescent="0.35">
      <c r="A46641">
        <v>5006229</v>
      </c>
      <c r="B46641">
        <v>568219</v>
      </c>
      <c r="C46641">
        <v>150727</v>
      </c>
      <c r="D46641">
        <v>150727</v>
      </c>
      <c r="E46641">
        <v>144619</v>
      </c>
      <c r="F46641">
        <v>144619</v>
      </c>
      <c r="G46641">
        <v>445542</v>
      </c>
      <c r="H46641">
        <v>643873</v>
      </c>
      <c r="I46641">
        <v>643873</v>
      </c>
    </row>
    <row r="46642" spans="1:9" x14ac:dyDescent="0.35">
      <c r="A46642">
        <v>5006230</v>
      </c>
      <c r="B46642">
        <v>882884</v>
      </c>
      <c r="C46642">
        <v>566686</v>
      </c>
      <c r="D46642">
        <v>566686</v>
      </c>
      <c r="E46642">
        <v>165868</v>
      </c>
      <c r="F46642">
        <v>165868</v>
      </c>
      <c r="G46642">
        <v>156925</v>
      </c>
      <c r="H46642">
        <v>1859945</v>
      </c>
      <c r="I46642">
        <v>1849245</v>
      </c>
    </row>
    <row r="46643" spans="1:9" x14ac:dyDescent="0.35">
      <c r="A46643">
        <v>5006231</v>
      </c>
      <c r="B46643">
        <v>758587</v>
      </c>
      <c r="C46643">
        <v>412184</v>
      </c>
      <c r="D46643">
        <v>412184</v>
      </c>
      <c r="E46643">
        <v>241291</v>
      </c>
      <c r="F46643">
        <v>241291</v>
      </c>
      <c r="G46643">
        <v>649734</v>
      </c>
      <c r="H46643">
        <v>968943</v>
      </c>
      <c r="I46643">
        <v>968943</v>
      </c>
    </row>
    <row r="46644" spans="1:9" x14ac:dyDescent="0.35">
      <c r="A46644">
        <v>5006232</v>
      </c>
      <c r="B46644">
        <v>875737</v>
      </c>
      <c r="C46644">
        <v>557912</v>
      </c>
      <c r="D46644">
        <v>557912</v>
      </c>
      <c r="E46644">
        <v>169596</v>
      </c>
      <c r="F46644">
        <v>169596</v>
      </c>
      <c r="G46644">
        <v>1463202</v>
      </c>
      <c r="H46644">
        <v>1723427</v>
      </c>
      <c r="I46644">
        <v>1723427</v>
      </c>
    </row>
    <row r="46645" spans="1:9" x14ac:dyDescent="0.35">
      <c r="A46645">
        <v>5006233</v>
      </c>
      <c r="B46645">
        <v>742031</v>
      </c>
      <c r="C46645">
        <v>395518</v>
      </c>
      <c r="D46645">
        <v>395518</v>
      </c>
      <c r="E46645">
        <v>240461</v>
      </c>
      <c r="F46645">
        <v>240461</v>
      </c>
      <c r="G46645">
        <v>59837</v>
      </c>
      <c r="H46645">
        <v>968949</v>
      </c>
      <c r="I46645">
        <v>968949</v>
      </c>
    </row>
    <row r="46646" spans="1:9" x14ac:dyDescent="0.35">
      <c r="A46646">
        <v>5006234</v>
      </c>
      <c r="B46646">
        <v>854682</v>
      </c>
      <c r="C46646">
        <v>585316</v>
      </c>
      <c r="D46646">
        <v>585316</v>
      </c>
      <c r="E46646">
        <v>209325</v>
      </c>
      <c r="F46646">
        <v>209325</v>
      </c>
      <c r="G46646">
        <v>1058764</v>
      </c>
      <c r="H46646">
        <v>1368658</v>
      </c>
      <c r="I46646">
        <v>1341488</v>
      </c>
    </row>
    <row r="46647" spans="1:9" x14ac:dyDescent="0.35">
      <c r="A46647">
        <v>5006235</v>
      </c>
      <c r="B46647">
        <v>882022</v>
      </c>
      <c r="C46647">
        <v>571552</v>
      </c>
      <c r="D46647">
        <v>571552</v>
      </c>
      <c r="E46647">
        <v>176985</v>
      </c>
      <c r="F46647">
        <v>176985</v>
      </c>
      <c r="G46647">
        <v>1285544</v>
      </c>
      <c r="H46647">
        <v>1644103</v>
      </c>
      <c r="I46647">
        <v>1644103</v>
      </c>
    </row>
    <row r="46648" spans="1:9" x14ac:dyDescent="0.35">
      <c r="A46648">
        <v>5006236</v>
      </c>
      <c r="B46648">
        <v>752227</v>
      </c>
      <c r="C46648">
        <v>392814</v>
      </c>
      <c r="D46648">
        <v>392814</v>
      </c>
      <c r="E46648">
        <v>243275</v>
      </c>
      <c r="F46648">
        <v>243275</v>
      </c>
      <c r="G46648">
        <v>569684</v>
      </c>
      <c r="H46648">
        <v>95556</v>
      </c>
      <c r="I46648">
        <v>95556</v>
      </c>
    </row>
    <row r="46649" spans="1:9" x14ac:dyDescent="0.35">
      <c r="A46649">
        <v>5006237</v>
      </c>
      <c r="B46649">
        <v>864598</v>
      </c>
      <c r="C46649">
        <v>559268</v>
      </c>
      <c r="D46649">
        <v>559268</v>
      </c>
      <c r="E46649">
        <v>193955</v>
      </c>
      <c r="F46649">
        <v>193955</v>
      </c>
      <c r="G46649">
        <v>986888</v>
      </c>
      <c r="H46649">
        <v>1417314</v>
      </c>
      <c r="I46649">
        <v>1394574</v>
      </c>
    </row>
    <row r="46650" spans="1:9" x14ac:dyDescent="0.35">
      <c r="A46650">
        <v>5006238</v>
      </c>
      <c r="B46650">
        <v>721765</v>
      </c>
      <c r="C46650">
        <v>299621</v>
      </c>
      <c r="D46650">
        <v>299621</v>
      </c>
      <c r="E46650">
        <v>207818</v>
      </c>
      <c r="F46650">
        <v>207818</v>
      </c>
      <c r="G46650">
        <v>648619</v>
      </c>
      <c r="H46650">
        <v>814871</v>
      </c>
      <c r="I46650">
        <v>814871</v>
      </c>
    </row>
    <row r="46651" spans="1:9" x14ac:dyDescent="0.35">
      <c r="A46651">
        <v>5006239</v>
      </c>
      <c r="B46651">
        <v>81191</v>
      </c>
      <c r="C46651">
        <v>504437</v>
      </c>
      <c r="D46651">
        <v>504437</v>
      </c>
      <c r="E46651">
        <v>206254</v>
      </c>
      <c r="F46651">
        <v>206254</v>
      </c>
      <c r="G46651">
        <v>1014399</v>
      </c>
      <c r="H46651">
        <v>135047</v>
      </c>
      <c r="I46651">
        <v>1279313</v>
      </c>
    </row>
    <row r="46652" spans="1:9" x14ac:dyDescent="0.35">
      <c r="A46652">
        <v>5006240</v>
      </c>
      <c r="B46652">
        <v>831958</v>
      </c>
      <c r="C46652">
        <v>549033</v>
      </c>
      <c r="D46652">
        <v>549033</v>
      </c>
      <c r="E46652">
        <v>1983</v>
      </c>
      <c r="F46652">
        <v>1983</v>
      </c>
      <c r="G46652">
        <v>977411</v>
      </c>
      <c r="H46652">
        <v>1454864</v>
      </c>
      <c r="I46652">
        <v>1449312</v>
      </c>
    </row>
    <row r="46653" spans="1:9" x14ac:dyDescent="0.35">
      <c r="A46653">
        <v>5006241</v>
      </c>
      <c r="B46653">
        <v>831948</v>
      </c>
      <c r="C46653">
        <v>51517</v>
      </c>
      <c r="D46653">
        <v>51517</v>
      </c>
      <c r="E46653">
        <v>198883</v>
      </c>
      <c r="F46653">
        <v>198883</v>
      </c>
      <c r="G46653">
        <v>102435</v>
      </c>
      <c r="H46653">
        <v>1383152</v>
      </c>
      <c r="I46653">
        <v>1364624</v>
      </c>
    </row>
    <row r="46654" spans="1:9" x14ac:dyDescent="0.35">
      <c r="A46654">
        <v>5006242</v>
      </c>
      <c r="B46654">
        <v>861602</v>
      </c>
      <c r="C46654">
        <v>534028</v>
      </c>
      <c r="D46654">
        <v>534028</v>
      </c>
      <c r="E46654">
        <v>179817</v>
      </c>
      <c r="F46654">
        <v>179817</v>
      </c>
      <c r="G46654">
        <v>1032882</v>
      </c>
      <c r="H46654">
        <v>1597497</v>
      </c>
      <c r="I46654">
        <v>1590427</v>
      </c>
    </row>
    <row r="46655" spans="1:9" x14ac:dyDescent="0.35">
      <c r="A46655">
        <v>5006243</v>
      </c>
      <c r="B46655">
        <v>707019</v>
      </c>
      <c r="C46655">
        <v>353417</v>
      </c>
      <c r="D46655">
        <v>353417</v>
      </c>
      <c r="E46655">
        <v>238004</v>
      </c>
      <c r="F46655">
        <v>238004</v>
      </c>
      <c r="G46655">
        <v>522822</v>
      </c>
      <c r="H46655">
        <v>869755</v>
      </c>
      <c r="I46655">
        <v>869755</v>
      </c>
    </row>
    <row r="46656" spans="1:9" x14ac:dyDescent="0.35">
      <c r="A46656">
        <v>5006244</v>
      </c>
      <c r="B46656">
        <v>868378</v>
      </c>
      <c r="C46656">
        <v>519024</v>
      </c>
      <c r="D46656">
        <v>519024</v>
      </c>
      <c r="E46656">
        <v>168202</v>
      </c>
      <c r="F46656">
        <v>168202</v>
      </c>
      <c r="G46656">
        <v>128179</v>
      </c>
      <c r="H46656">
        <v>1698041</v>
      </c>
      <c r="I46656">
        <v>1682792</v>
      </c>
    </row>
    <row r="46657" spans="1:9" x14ac:dyDescent="0.35">
      <c r="A46657">
        <v>5006245</v>
      </c>
      <c r="B46657">
        <v>873046</v>
      </c>
      <c r="C46657">
        <v>513637</v>
      </c>
      <c r="D46657">
        <v>513637</v>
      </c>
      <c r="E46657">
        <v>166458</v>
      </c>
      <c r="F46657">
        <v>166458</v>
      </c>
      <c r="G46657">
        <v>1272322</v>
      </c>
      <c r="H46657">
        <v>1714548</v>
      </c>
      <c r="I46657">
        <v>1711907</v>
      </c>
    </row>
    <row r="46658" spans="1:9" x14ac:dyDescent="0.35">
      <c r="A46658">
        <v>5006246</v>
      </c>
      <c r="B46658">
        <v>724048</v>
      </c>
      <c r="C46658">
        <v>35408</v>
      </c>
      <c r="D46658">
        <v>35408</v>
      </c>
      <c r="E46658">
        <v>229499</v>
      </c>
      <c r="F46658">
        <v>229499</v>
      </c>
      <c r="G46658">
        <v>579489</v>
      </c>
      <c r="H46658">
        <v>1002509</v>
      </c>
      <c r="I46658">
        <v>1002509</v>
      </c>
    </row>
    <row r="46659" spans="1:9" x14ac:dyDescent="0.35">
      <c r="A46659">
        <v>5006247</v>
      </c>
      <c r="B46659">
        <v>861356</v>
      </c>
      <c r="C46659">
        <v>505484</v>
      </c>
      <c r="D46659">
        <v>505484</v>
      </c>
      <c r="E46659">
        <v>170201</v>
      </c>
      <c r="F46659">
        <v>170201</v>
      </c>
      <c r="G46659">
        <v>1093276</v>
      </c>
      <c r="H46659">
        <v>1740996</v>
      </c>
      <c r="I46659">
        <v>1646016</v>
      </c>
    </row>
    <row r="46660" spans="1:9" x14ac:dyDescent="0.35">
      <c r="A46660">
        <v>5006248</v>
      </c>
      <c r="B46660">
        <v>704956</v>
      </c>
      <c r="C46660">
        <v>334409</v>
      </c>
      <c r="D46660">
        <v>334409</v>
      </c>
      <c r="E46660">
        <v>225197</v>
      </c>
      <c r="F46660">
        <v>225197</v>
      </c>
      <c r="G46660">
        <v>661543</v>
      </c>
      <c r="H46660">
        <v>883277</v>
      </c>
      <c r="I46660">
        <v>883277</v>
      </c>
    </row>
    <row r="46661" spans="1:9" x14ac:dyDescent="0.35">
      <c r="A46661">
        <v>5006249</v>
      </c>
      <c r="B46661">
        <v>884577</v>
      </c>
      <c r="C46661">
        <v>548804</v>
      </c>
      <c r="D46661">
        <v>548804</v>
      </c>
      <c r="E46661">
        <v>163982</v>
      </c>
      <c r="F46661">
        <v>163982</v>
      </c>
      <c r="G46661">
        <v>1435812</v>
      </c>
      <c r="H46661">
        <v>1716447</v>
      </c>
      <c r="I46661">
        <v>1715189</v>
      </c>
    </row>
    <row r="46662" spans="1:9" x14ac:dyDescent="0.35">
      <c r="A46662">
        <v>5006250</v>
      </c>
      <c r="B46662">
        <v>76215</v>
      </c>
      <c r="C46662">
        <v>402586</v>
      </c>
      <c r="D46662">
        <v>402586</v>
      </c>
      <c r="E46662">
        <v>240584</v>
      </c>
      <c r="F46662">
        <v>240584</v>
      </c>
      <c r="G46662">
        <v>617823</v>
      </c>
      <c r="H46662">
        <v>973631</v>
      </c>
      <c r="I46662">
        <v>968948</v>
      </c>
    </row>
    <row r="46663" spans="1:9" x14ac:dyDescent="0.35">
      <c r="A46663">
        <v>5006251</v>
      </c>
      <c r="B46663">
        <v>807602</v>
      </c>
      <c r="C46663">
        <v>394903</v>
      </c>
      <c r="D46663">
        <v>394903</v>
      </c>
      <c r="E46663">
        <v>205404</v>
      </c>
      <c r="F46663">
        <v>205404</v>
      </c>
      <c r="G46663">
        <v>851087</v>
      </c>
      <c r="H46663">
        <v>1236189</v>
      </c>
      <c r="I46663">
        <v>1236189</v>
      </c>
    </row>
    <row r="46664" spans="1:9" x14ac:dyDescent="0.35">
      <c r="A46664">
        <v>5006252</v>
      </c>
      <c r="B46664">
        <v>513771</v>
      </c>
      <c r="C46664">
        <v>0</v>
      </c>
      <c r="D46664">
        <v>879092</v>
      </c>
      <c r="E46664">
        <v>0</v>
      </c>
      <c r="F46664">
        <v>914497</v>
      </c>
      <c r="G46664">
        <v>371315</v>
      </c>
      <c r="H46664">
        <v>524052</v>
      </c>
      <c r="I46664">
        <v>524052</v>
      </c>
    </row>
    <row r="46665" spans="1:9" x14ac:dyDescent="0.35">
      <c r="A46665">
        <v>5006253</v>
      </c>
      <c r="B46665">
        <v>253544</v>
      </c>
      <c r="C46665">
        <v>0</v>
      </c>
      <c r="D46665">
        <v>659614</v>
      </c>
      <c r="E46665">
        <v>0</v>
      </c>
      <c r="F46665">
        <v>102927</v>
      </c>
      <c r="G46665">
        <v>294878</v>
      </c>
      <c r="H46665">
        <v>462267</v>
      </c>
      <c r="I46665">
        <v>461571</v>
      </c>
    </row>
    <row r="46666" spans="1:9" x14ac:dyDescent="0.35">
      <c r="A46666">
        <v>5006254</v>
      </c>
      <c r="B46666">
        <v>743835</v>
      </c>
      <c r="C46666">
        <v>3031</v>
      </c>
      <c r="D46666">
        <v>3031</v>
      </c>
      <c r="E46666">
        <v>205472</v>
      </c>
      <c r="F46666">
        <v>205472</v>
      </c>
      <c r="G46666">
        <v>637247</v>
      </c>
      <c r="H46666">
        <v>1030472</v>
      </c>
      <c r="I46666">
        <v>1030472</v>
      </c>
    </row>
    <row r="46667" spans="1:9" x14ac:dyDescent="0.35">
      <c r="A46667">
        <v>5006255</v>
      </c>
      <c r="B46667">
        <v>328059</v>
      </c>
      <c r="C46667">
        <v>0</v>
      </c>
      <c r="D46667">
        <v>0</v>
      </c>
      <c r="E46667">
        <v>0</v>
      </c>
      <c r="F46667">
        <v>0</v>
      </c>
      <c r="G46667">
        <v>294109</v>
      </c>
      <c r="H46667">
        <v>374961</v>
      </c>
      <c r="I46667">
        <v>374961</v>
      </c>
    </row>
    <row r="46668" spans="1:9" x14ac:dyDescent="0.35">
      <c r="A46668">
        <v>5006256</v>
      </c>
      <c r="B46668">
        <v>834638</v>
      </c>
      <c r="C46668">
        <v>443786</v>
      </c>
      <c r="D46668">
        <v>443786</v>
      </c>
      <c r="E46668">
        <v>197501</v>
      </c>
      <c r="F46668">
        <v>197501</v>
      </c>
      <c r="G46668">
        <v>1101009</v>
      </c>
      <c r="H46668">
        <v>1315174</v>
      </c>
      <c r="I46668">
        <v>1315174</v>
      </c>
    </row>
    <row r="46669" spans="1:9" x14ac:dyDescent="0.35">
      <c r="A46669">
        <v>5006257</v>
      </c>
      <c r="B46669">
        <v>620217</v>
      </c>
      <c r="C46669">
        <v>180179</v>
      </c>
      <c r="D46669">
        <v>1883945</v>
      </c>
      <c r="E46669">
        <v>160372</v>
      </c>
      <c r="F46669">
        <v>1676844</v>
      </c>
      <c r="G46669">
        <v>601198</v>
      </c>
      <c r="H46669">
        <v>66759</v>
      </c>
      <c r="I46669">
        <v>66759</v>
      </c>
    </row>
    <row r="46670" spans="1:9" x14ac:dyDescent="0.35">
      <c r="A46670">
        <v>5006258</v>
      </c>
      <c r="B46670">
        <v>781307</v>
      </c>
      <c r="C46670">
        <v>33344</v>
      </c>
      <c r="D46670">
        <v>33344</v>
      </c>
      <c r="E46670">
        <v>196268</v>
      </c>
      <c r="F46670">
        <v>196268</v>
      </c>
      <c r="G46670">
        <v>845298</v>
      </c>
      <c r="H46670">
        <v>1244166</v>
      </c>
      <c r="I46670">
        <v>1244166</v>
      </c>
    </row>
    <row r="46671" spans="1:9" x14ac:dyDescent="0.35">
      <c r="A46671">
        <v>5006259</v>
      </c>
      <c r="B46671">
        <v>456873</v>
      </c>
      <c r="C46671">
        <v>493357</v>
      </c>
      <c r="D46671">
        <v>49836778</v>
      </c>
      <c r="E46671">
        <v>580794</v>
      </c>
      <c r="F46671">
        <v>58669284</v>
      </c>
      <c r="G46671">
        <v>39102</v>
      </c>
      <c r="H46671">
        <v>478804</v>
      </c>
      <c r="I46671">
        <v>478804</v>
      </c>
    </row>
    <row r="46672" spans="1:9" x14ac:dyDescent="0.35">
      <c r="A46672">
        <v>5006260</v>
      </c>
      <c r="B46672">
        <v>173958</v>
      </c>
      <c r="C46672">
        <v>0</v>
      </c>
      <c r="D46672">
        <v>0</v>
      </c>
      <c r="E46672">
        <v>0</v>
      </c>
      <c r="F46672">
        <v>0</v>
      </c>
      <c r="G46672">
        <v>29132</v>
      </c>
      <c r="H46672">
        <v>351518</v>
      </c>
      <c r="I46672">
        <v>342144</v>
      </c>
    </row>
    <row r="46673" spans="1:9" x14ac:dyDescent="0.35">
      <c r="A46673">
        <v>5006261</v>
      </c>
      <c r="B46673">
        <v>774552</v>
      </c>
      <c r="C46673">
        <v>35367</v>
      </c>
      <c r="D46673">
        <v>35367</v>
      </c>
      <c r="E46673">
        <v>208173</v>
      </c>
      <c r="F46673">
        <v>208173</v>
      </c>
      <c r="G46673">
        <v>813142</v>
      </c>
      <c r="H46673">
        <v>1174168</v>
      </c>
      <c r="I46673">
        <v>1174168</v>
      </c>
    </row>
    <row r="46674" spans="1:9" x14ac:dyDescent="0.35">
      <c r="A46674">
        <v>5006262</v>
      </c>
      <c r="B46674">
        <v>469278</v>
      </c>
      <c r="C46674">
        <v>665851</v>
      </c>
      <c r="D46674">
        <v>665851</v>
      </c>
      <c r="E46674">
        <v>783852</v>
      </c>
      <c r="F46674">
        <v>783852</v>
      </c>
      <c r="G46674">
        <v>381054</v>
      </c>
      <c r="H46674">
        <v>521707</v>
      </c>
      <c r="I46674">
        <v>521707</v>
      </c>
    </row>
    <row r="46675" spans="1:9" x14ac:dyDescent="0.35">
      <c r="A46675">
        <v>5006263</v>
      </c>
      <c r="B46675">
        <v>780309</v>
      </c>
      <c r="C46675">
        <v>362119</v>
      </c>
      <c r="D46675">
        <v>362119</v>
      </c>
      <c r="E46675">
        <v>209013</v>
      </c>
      <c r="F46675">
        <v>209013</v>
      </c>
      <c r="G46675">
        <v>851667</v>
      </c>
      <c r="H46675">
        <v>1201898</v>
      </c>
      <c r="I46675">
        <v>1196582</v>
      </c>
    </row>
    <row r="46676" spans="1:9" x14ac:dyDescent="0.35">
      <c r="A46676">
        <v>5006264</v>
      </c>
      <c r="B46676">
        <v>493897</v>
      </c>
      <c r="C46676">
        <v>0</v>
      </c>
      <c r="D46676">
        <v>684929</v>
      </c>
      <c r="E46676">
        <v>0</v>
      </c>
      <c r="F46676">
        <v>790674</v>
      </c>
      <c r="G46676">
        <v>358989</v>
      </c>
      <c r="H46676">
        <v>561222</v>
      </c>
      <c r="I46676">
        <v>561222</v>
      </c>
    </row>
    <row r="46677" spans="1:9" x14ac:dyDescent="0.35">
      <c r="A46677">
        <v>5006265</v>
      </c>
      <c r="B46677">
        <v>786581</v>
      </c>
      <c r="C46677">
        <v>365448</v>
      </c>
      <c r="D46677">
        <v>365448</v>
      </c>
      <c r="E46677">
        <v>206764</v>
      </c>
      <c r="F46677">
        <v>206764</v>
      </c>
      <c r="G46677">
        <v>828518</v>
      </c>
      <c r="H46677">
        <v>1181967</v>
      </c>
      <c r="I46677">
        <v>1175634</v>
      </c>
    </row>
    <row r="46678" spans="1:9" x14ac:dyDescent="0.35">
      <c r="A46678">
        <v>5006266</v>
      </c>
      <c r="B46678">
        <v>486363</v>
      </c>
      <c r="C46678">
        <v>0</v>
      </c>
      <c r="D46678">
        <v>635802</v>
      </c>
      <c r="E46678">
        <v>0</v>
      </c>
      <c r="F46678">
        <v>719452</v>
      </c>
      <c r="G46678">
        <v>3495</v>
      </c>
      <c r="H46678">
        <v>521711</v>
      </c>
      <c r="I46678">
        <v>521711</v>
      </c>
    </row>
    <row r="46679" spans="1:9" x14ac:dyDescent="0.35">
      <c r="A46679">
        <v>5006267</v>
      </c>
      <c r="B46679">
        <v>766473</v>
      </c>
      <c r="C46679">
        <v>330675</v>
      </c>
      <c r="D46679">
        <v>330675</v>
      </c>
      <c r="E46679">
        <v>215347</v>
      </c>
      <c r="F46679">
        <v>215347</v>
      </c>
      <c r="G46679">
        <v>744406</v>
      </c>
      <c r="H46679">
        <v>1094289</v>
      </c>
      <c r="I46679">
        <v>1076256</v>
      </c>
    </row>
    <row r="46680" spans="1:9" x14ac:dyDescent="0.35">
      <c r="A46680">
        <v>5006268</v>
      </c>
      <c r="B46680">
        <v>452135</v>
      </c>
      <c r="C46680">
        <v>0</v>
      </c>
      <c r="D46680">
        <v>522566</v>
      </c>
      <c r="E46680">
        <v>0</v>
      </c>
      <c r="F46680">
        <v>680626</v>
      </c>
      <c r="G46680">
        <v>368558</v>
      </c>
      <c r="H46680">
        <v>529927</v>
      </c>
      <c r="I46680">
        <v>525132</v>
      </c>
    </row>
    <row r="46681" spans="1:9" x14ac:dyDescent="0.35">
      <c r="A46681">
        <v>5006269</v>
      </c>
      <c r="B46681">
        <v>787944</v>
      </c>
      <c r="C46681">
        <v>369136</v>
      </c>
      <c r="D46681">
        <v>369136</v>
      </c>
      <c r="E46681">
        <v>208132</v>
      </c>
      <c r="F46681">
        <v>208132</v>
      </c>
      <c r="G46681">
        <v>85109</v>
      </c>
      <c r="H46681">
        <v>1170477</v>
      </c>
      <c r="I46681">
        <v>1161217</v>
      </c>
    </row>
    <row r="46682" spans="1:9" x14ac:dyDescent="0.35">
      <c r="A46682">
        <v>5006270</v>
      </c>
      <c r="B46682">
        <v>497691</v>
      </c>
      <c r="C46682">
        <v>0</v>
      </c>
      <c r="D46682">
        <v>768583</v>
      </c>
      <c r="E46682">
        <v>0</v>
      </c>
      <c r="F46682">
        <v>866709</v>
      </c>
      <c r="G46682">
        <v>367714</v>
      </c>
      <c r="H46682">
        <v>560668</v>
      </c>
      <c r="I46682">
        <v>558069</v>
      </c>
    </row>
    <row r="46683" spans="1:9" x14ac:dyDescent="0.35">
      <c r="A46683">
        <v>5006271</v>
      </c>
      <c r="B46683">
        <v>752232</v>
      </c>
      <c r="C46683">
        <v>30021</v>
      </c>
      <c r="D46683">
        <v>30021</v>
      </c>
      <c r="E46683">
        <v>202071</v>
      </c>
      <c r="F46683">
        <v>202071</v>
      </c>
      <c r="G46683">
        <v>797402</v>
      </c>
      <c r="H46683">
        <v>1146197</v>
      </c>
      <c r="I46683">
        <v>1129774</v>
      </c>
    </row>
    <row r="46684" spans="1:9" x14ac:dyDescent="0.35">
      <c r="A46684">
        <v>5006272</v>
      </c>
      <c r="B46684">
        <v>410624</v>
      </c>
      <c r="C46684">
        <v>0</v>
      </c>
      <c r="D46684">
        <v>474072</v>
      </c>
      <c r="E46684">
        <v>0</v>
      </c>
      <c r="F46684">
        <v>638196</v>
      </c>
      <c r="G46684">
        <v>305384</v>
      </c>
      <c r="H46684">
        <v>520519</v>
      </c>
      <c r="I46684">
        <v>520519</v>
      </c>
    </row>
    <row r="46685" spans="1:9" x14ac:dyDescent="0.35">
      <c r="A46685">
        <v>5006273</v>
      </c>
      <c r="B46685">
        <v>774702</v>
      </c>
      <c r="C46685">
        <v>353835</v>
      </c>
      <c r="D46685">
        <v>353835</v>
      </c>
      <c r="E46685">
        <v>214967</v>
      </c>
      <c r="F46685">
        <v>214967</v>
      </c>
      <c r="G46685">
        <v>775861</v>
      </c>
      <c r="H46685">
        <v>1143823</v>
      </c>
      <c r="I46685">
        <v>1143823</v>
      </c>
    </row>
    <row r="46686" spans="1:9" x14ac:dyDescent="0.35">
      <c r="A46686">
        <v>5006274</v>
      </c>
      <c r="B46686">
        <v>449431</v>
      </c>
      <c r="C46686">
        <v>0</v>
      </c>
      <c r="D46686">
        <v>588213</v>
      </c>
      <c r="E46686">
        <v>0</v>
      </c>
      <c r="F46686">
        <v>71472</v>
      </c>
      <c r="G46686">
        <v>309551</v>
      </c>
      <c r="H46686">
        <v>519541</v>
      </c>
      <c r="I46686">
        <v>519541</v>
      </c>
    </row>
    <row r="46687" spans="1:9" x14ac:dyDescent="0.35">
      <c r="A46687">
        <v>5006275</v>
      </c>
      <c r="B46687">
        <v>77145</v>
      </c>
      <c r="C46687">
        <v>323518</v>
      </c>
      <c r="D46687">
        <v>323518</v>
      </c>
      <c r="E46687">
        <v>210683</v>
      </c>
      <c r="F46687">
        <v>210683</v>
      </c>
      <c r="G46687">
        <v>778047</v>
      </c>
      <c r="H46687">
        <v>1117241</v>
      </c>
      <c r="I46687">
        <v>1117241</v>
      </c>
    </row>
    <row r="46688" spans="1:9" x14ac:dyDescent="0.35">
      <c r="A46688">
        <v>5006276</v>
      </c>
      <c r="B46688">
        <v>45354</v>
      </c>
      <c r="C46688">
        <v>0</v>
      </c>
      <c r="D46688">
        <v>508564</v>
      </c>
      <c r="E46688">
        <v>0</v>
      </c>
      <c r="F46688">
        <v>662378</v>
      </c>
      <c r="G46688">
        <v>369253</v>
      </c>
      <c r="H46688">
        <v>561809</v>
      </c>
      <c r="I46688">
        <v>555305</v>
      </c>
    </row>
    <row r="46689" spans="1:9" x14ac:dyDescent="0.35">
      <c r="A46689">
        <v>5006277</v>
      </c>
      <c r="B46689">
        <v>808569</v>
      </c>
      <c r="C46689">
        <v>320113</v>
      </c>
      <c r="D46689">
        <v>320113</v>
      </c>
      <c r="E46689">
        <v>203362</v>
      </c>
      <c r="F46689">
        <v>203362</v>
      </c>
      <c r="G46689">
        <v>961553</v>
      </c>
      <c r="H46689">
        <v>1338211</v>
      </c>
      <c r="I46689">
        <v>1338211</v>
      </c>
    </row>
    <row r="46690" spans="1:9" x14ac:dyDescent="0.35">
      <c r="A46690">
        <v>5006278</v>
      </c>
      <c r="B46690">
        <v>54332</v>
      </c>
      <c r="C46690">
        <v>867696</v>
      </c>
      <c r="D46690">
        <v>8992922</v>
      </c>
      <c r="E46690">
        <v>110246</v>
      </c>
      <c r="F46690">
        <v>11426049</v>
      </c>
      <c r="G46690">
        <v>54221</v>
      </c>
      <c r="H46690">
        <v>611744</v>
      </c>
      <c r="I46690">
        <v>611744</v>
      </c>
    </row>
    <row r="46691" spans="1:9" x14ac:dyDescent="0.35">
      <c r="A46691">
        <v>5006279</v>
      </c>
      <c r="B46691">
        <v>295049</v>
      </c>
      <c r="C46691">
        <v>0</v>
      </c>
      <c r="D46691">
        <v>151051</v>
      </c>
      <c r="E46691">
        <v>0</v>
      </c>
      <c r="F46691">
        <v>28788</v>
      </c>
      <c r="G46691">
        <v>291756</v>
      </c>
      <c r="H46691">
        <v>452009</v>
      </c>
      <c r="I46691">
        <v>452009</v>
      </c>
    </row>
    <row r="46692" spans="1:9" x14ac:dyDescent="0.35">
      <c r="A46692">
        <v>5006280</v>
      </c>
      <c r="B46692">
        <v>739714</v>
      </c>
      <c r="C46692">
        <v>220275</v>
      </c>
      <c r="D46692">
        <v>220275</v>
      </c>
      <c r="E46692">
        <v>191742</v>
      </c>
      <c r="F46692">
        <v>191742</v>
      </c>
      <c r="G46692">
        <v>785913</v>
      </c>
      <c r="H46692">
        <v>1155374</v>
      </c>
      <c r="I46692">
        <v>1130888</v>
      </c>
    </row>
    <row r="46693" spans="1:9" x14ac:dyDescent="0.35">
      <c r="A46693">
        <v>5006281</v>
      </c>
      <c r="B46693">
        <v>392587</v>
      </c>
      <c r="C46693">
        <v>0</v>
      </c>
      <c r="D46693">
        <v>230814</v>
      </c>
      <c r="E46693">
        <v>0</v>
      </c>
      <c r="F46693">
        <v>401831</v>
      </c>
      <c r="G46693">
        <v>334195</v>
      </c>
      <c r="H46693">
        <v>481024</v>
      </c>
      <c r="I46693">
        <v>478766</v>
      </c>
    </row>
    <row r="46694" spans="1:9" x14ac:dyDescent="0.35">
      <c r="A46694">
        <v>5006282</v>
      </c>
      <c r="B46694">
        <v>751453</v>
      </c>
      <c r="C46694">
        <v>261377</v>
      </c>
      <c r="D46694">
        <v>261377</v>
      </c>
      <c r="E46694">
        <v>214439</v>
      </c>
      <c r="F46694">
        <v>214439</v>
      </c>
      <c r="G46694">
        <v>758419</v>
      </c>
      <c r="H46694">
        <v>1054076</v>
      </c>
      <c r="I46694">
        <v>1054076</v>
      </c>
    </row>
    <row r="46695" spans="1:9" x14ac:dyDescent="0.35">
      <c r="A46695">
        <v>5006283</v>
      </c>
      <c r="B46695">
        <v>394261</v>
      </c>
      <c r="C46695">
        <v>0</v>
      </c>
      <c r="D46695">
        <v>377984</v>
      </c>
      <c r="E46695">
        <v>0</v>
      </c>
      <c r="F46695">
        <v>620211</v>
      </c>
      <c r="G46695">
        <v>367698</v>
      </c>
      <c r="H46695">
        <v>558824</v>
      </c>
      <c r="I46695">
        <v>556121</v>
      </c>
    </row>
    <row r="46696" spans="1:9" x14ac:dyDescent="0.35">
      <c r="A46696">
        <v>5006284</v>
      </c>
      <c r="B46696">
        <v>718267</v>
      </c>
      <c r="C46696">
        <v>203037</v>
      </c>
      <c r="D46696">
        <v>203037</v>
      </c>
      <c r="E46696">
        <v>197059</v>
      </c>
      <c r="F46696">
        <v>197059</v>
      </c>
      <c r="G46696">
        <v>693765</v>
      </c>
      <c r="H46696">
        <v>1045033</v>
      </c>
      <c r="I46696">
        <v>1029333</v>
      </c>
    </row>
    <row r="46697" spans="1:9" x14ac:dyDescent="0.35">
      <c r="A46697">
        <v>5006285</v>
      </c>
      <c r="B46697">
        <v>348177</v>
      </c>
      <c r="C46697">
        <v>0</v>
      </c>
      <c r="D46697">
        <v>143414</v>
      </c>
      <c r="E46697">
        <v>0</v>
      </c>
      <c r="F46697">
        <v>278384</v>
      </c>
      <c r="G46697">
        <v>310376</v>
      </c>
      <c r="H46697">
        <v>475597</v>
      </c>
      <c r="I46697">
        <v>46184</v>
      </c>
    </row>
    <row r="46698" spans="1:9" x14ac:dyDescent="0.35">
      <c r="A46698">
        <v>5006286</v>
      </c>
      <c r="B46698">
        <v>751351</v>
      </c>
      <c r="C46698">
        <v>255794</v>
      </c>
      <c r="D46698">
        <v>255794</v>
      </c>
      <c r="E46698">
        <v>209857</v>
      </c>
      <c r="F46698">
        <v>209857</v>
      </c>
      <c r="G46698">
        <v>761862</v>
      </c>
      <c r="H46698">
        <v>1075589</v>
      </c>
      <c r="I46698">
        <v>1075589</v>
      </c>
    </row>
    <row r="46699" spans="1:9" x14ac:dyDescent="0.35">
      <c r="A46699">
        <v>5006287</v>
      </c>
      <c r="B46699">
        <v>375801</v>
      </c>
      <c r="C46699">
        <v>0</v>
      </c>
      <c r="D46699">
        <v>298339</v>
      </c>
      <c r="E46699">
        <v>0</v>
      </c>
      <c r="F46699">
        <v>489524</v>
      </c>
      <c r="G46699">
        <v>300293</v>
      </c>
      <c r="H46699">
        <v>558816</v>
      </c>
      <c r="I46699">
        <v>558816</v>
      </c>
    </row>
    <row r="46700" spans="1:9" x14ac:dyDescent="0.35">
      <c r="A46700">
        <v>5006288</v>
      </c>
      <c r="B46700">
        <v>766783</v>
      </c>
      <c r="C46700">
        <v>360983</v>
      </c>
      <c r="D46700">
        <v>360983</v>
      </c>
      <c r="E46700">
        <v>210241</v>
      </c>
      <c r="F46700">
        <v>210241</v>
      </c>
      <c r="G46700">
        <v>767737</v>
      </c>
      <c r="H46700">
        <v>1056167</v>
      </c>
      <c r="I46700">
        <v>1056167</v>
      </c>
    </row>
    <row r="46701" spans="1:9" x14ac:dyDescent="0.35">
      <c r="A46701">
        <v>5006289</v>
      </c>
      <c r="B46701">
        <v>407309</v>
      </c>
      <c r="C46701">
        <v>0</v>
      </c>
      <c r="D46701">
        <v>384664</v>
      </c>
      <c r="E46701">
        <v>0</v>
      </c>
      <c r="F46701">
        <v>448068</v>
      </c>
      <c r="G46701">
        <v>315568</v>
      </c>
      <c r="H46701">
        <v>523823</v>
      </c>
      <c r="I46701">
        <v>489417</v>
      </c>
    </row>
    <row r="46702" spans="1:9" x14ac:dyDescent="0.35">
      <c r="A46702">
        <v>5006290</v>
      </c>
      <c r="B46702">
        <v>839747</v>
      </c>
      <c r="C46702">
        <v>476749</v>
      </c>
      <c r="D46702">
        <v>476749</v>
      </c>
      <c r="E46702">
        <v>202985</v>
      </c>
      <c r="F46702">
        <v>202985</v>
      </c>
      <c r="G46702">
        <v>1032072</v>
      </c>
      <c r="H46702">
        <v>134803</v>
      </c>
      <c r="I46702">
        <v>134639</v>
      </c>
    </row>
    <row r="46703" spans="1:9" x14ac:dyDescent="0.35">
      <c r="A46703">
        <v>5006291</v>
      </c>
      <c r="B46703">
        <v>618241</v>
      </c>
      <c r="C46703">
        <v>143134</v>
      </c>
      <c r="D46703">
        <v>1617085</v>
      </c>
      <c r="E46703">
        <v>121884</v>
      </c>
      <c r="F46703">
        <v>1377009</v>
      </c>
      <c r="G46703">
        <v>541455</v>
      </c>
      <c r="H46703">
        <v>64703</v>
      </c>
      <c r="I46703">
        <v>64703</v>
      </c>
    </row>
    <row r="46704" spans="1:9" x14ac:dyDescent="0.35">
      <c r="A46704">
        <v>5006292</v>
      </c>
      <c r="B46704">
        <v>771278</v>
      </c>
      <c r="C46704">
        <v>348989</v>
      </c>
      <c r="D46704">
        <v>348989</v>
      </c>
      <c r="E46704">
        <v>203261</v>
      </c>
      <c r="F46704">
        <v>203261</v>
      </c>
      <c r="G46704">
        <v>840959</v>
      </c>
      <c r="H46704">
        <v>1195755</v>
      </c>
      <c r="I46704">
        <v>1195755</v>
      </c>
    </row>
    <row r="46705" spans="1:9" x14ac:dyDescent="0.35">
      <c r="A46705">
        <v>5006293</v>
      </c>
      <c r="B46705">
        <v>410618</v>
      </c>
      <c r="C46705">
        <v>0</v>
      </c>
      <c r="D46705">
        <v>323572</v>
      </c>
      <c r="E46705">
        <v>0</v>
      </c>
      <c r="F46705">
        <v>376916</v>
      </c>
      <c r="G46705">
        <v>309381</v>
      </c>
      <c r="H46705">
        <v>479775</v>
      </c>
      <c r="I46705">
        <v>479775</v>
      </c>
    </row>
    <row r="46706" spans="1:9" x14ac:dyDescent="0.35">
      <c r="A46706">
        <v>5006294</v>
      </c>
      <c r="B46706">
        <v>833916</v>
      </c>
      <c r="C46706">
        <v>44848</v>
      </c>
      <c r="D46706">
        <v>44848</v>
      </c>
      <c r="E46706">
        <v>194107</v>
      </c>
      <c r="F46706">
        <v>194107</v>
      </c>
      <c r="G46706">
        <v>1032072</v>
      </c>
      <c r="H46706">
        <v>136052</v>
      </c>
      <c r="I46706">
        <v>136052</v>
      </c>
    </row>
    <row r="46707" spans="1:9" x14ac:dyDescent="0.35">
      <c r="A46707">
        <v>5006295</v>
      </c>
      <c r="B46707">
        <v>604669</v>
      </c>
      <c r="C46707">
        <v>146647</v>
      </c>
      <c r="D46707">
        <v>14726213</v>
      </c>
      <c r="E46707">
        <v>126941</v>
      </c>
      <c r="F46707">
        <v>127473472</v>
      </c>
      <c r="G46707">
        <v>546978</v>
      </c>
      <c r="H46707">
        <v>614203</v>
      </c>
      <c r="I46707">
        <v>610265</v>
      </c>
    </row>
    <row r="46708" spans="1:9" x14ac:dyDescent="0.35">
      <c r="A46708">
        <v>5006296</v>
      </c>
      <c r="B46708">
        <v>33052</v>
      </c>
      <c r="C46708">
        <v>0</v>
      </c>
      <c r="D46708">
        <v>219778</v>
      </c>
      <c r="E46708">
        <v>0</v>
      </c>
      <c r="F46708">
        <v>285368</v>
      </c>
      <c r="G46708">
        <v>295104</v>
      </c>
      <c r="H46708">
        <v>492311</v>
      </c>
      <c r="I46708">
        <v>492311</v>
      </c>
    </row>
    <row r="46709" spans="1:9" x14ac:dyDescent="0.35">
      <c r="A46709">
        <v>5006297</v>
      </c>
      <c r="B46709">
        <v>788092</v>
      </c>
      <c r="C46709">
        <v>352776</v>
      </c>
      <c r="D46709">
        <v>352776</v>
      </c>
      <c r="E46709">
        <v>19605</v>
      </c>
      <c r="F46709">
        <v>19605</v>
      </c>
      <c r="G46709">
        <v>845298</v>
      </c>
      <c r="H46709">
        <v>1247031</v>
      </c>
      <c r="I46709">
        <v>1247031</v>
      </c>
    </row>
    <row r="46710" spans="1:9" x14ac:dyDescent="0.35">
      <c r="A46710">
        <v>5006298</v>
      </c>
      <c r="B46710">
        <v>464304</v>
      </c>
      <c r="C46710">
        <v>448998</v>
      </c>
      <c r="D46710">
        <v>4577916</v>
      </c>
      <c r="E46710">
        <v>499048</v>
      </c>
      <c r="F46710">
        <v>50882183</v>
      </c>
      <c r="G46710">
        <v>379985</v>
      </c>
      <c r="H46710">
        <v>478804</v>
      </c>
      <c r="I46710">
        <v>469603</v>
      </c>
    </row>
    <row r="46711" spans="1:9" x14ac:dyDescent="0.35">
      <c r="A46711">
        <v>5006299</v>
      </c>
      <c r="B46711">
        <v>745781</v>
      </c>
      <c r="C46711">
        <v>288459</v>
      </c>
      <c r="D46711">
        <v>288459</v>
      </c>
      <c r="E46711">
        <v>191104</v>
      </c>
      <c r="F46711">
        <v>191104</v>
      </c>
      <c r="G46711">
        <v>697451</v>
      </c>
      <c r="H46711">
        <v>103503</v>
      </c>
      <c r="I46711">
        <v>1003342</v>
      </c>
    </row>
    <row r="46712" spans="1:9" x14ac:dyDescent="0.35">
      <c r="A46712">
        <v>5006300</v>
      </c>
      <c r="B46712">
        <v>776723</v>
      </c>
      <c r="C46712">
        <v>362032</v>
      </c>
      <c r="D46712">
        <v>362032</v>
      </c>
      <c r="E46712">
        <v>207634</v>
      </c>
      <c r="F46712">
        <v>207634</v>
      </c>
      <c r="G46712">
        <v>83923</v>
      </c>
      <c r="H46712">
        <v>1133437</v>
      </c>
      <c r="I46712">
        <v>1133437</v>
      </c>
    </row>
    <row r="46713" spans="1:9" x14ac:dyDescent="0.35">
      <c r="A46713">
        <v>5006301</v>
      </c>
      <c r="B46713">
        <v>403743</v>
      </c>
      <c r="C46713">
        <v>0</v>
      </c>
      <c r="D46713">
        <v>353188</v>
      </c>
      <c r="E46713">
        <v>0</v>
      </c>
      <c r="F46713">
        <v>405124</v>
      </c>
      <c r="G46713">
        <v>29472</v>
      </c>
      <c r="H46713">
        <v>557377</v>
      </c>
      <c r="I46713">
        <v>557377</v>
      </c>
    </row>
    <row r="46714" spans="1:9" x14ac:dyDescent="0.35">
      <c r="A46714">
        <v>5006302</v>
      </c>
      <c r="B46714">
        <v>772628</v>
      </c>
      <c r="C46714">
        <v>370419</v>
      </c>
      <c r="D46714">
        <v>370419</v>
      </c>
      <c r="E46714">
        <v>219036</v>
      </c>
      <c r="F46714">
        <v>219036</v>
      </c>
      <c r="G46714">
        <v>694407</v>
      </c>
      <c r="H46714">
        <v>1046471</v>
      </c>
      <c r="I46714">
        <v>1046471</v>
      </c>
    </row>
    <row r="46715" spans="1:9" x14ac:dyDescent="0.35">
      <c r="A46715">
        <v>5006303</v>
      </c>
      <c r="B46715">
        <v>740354</v>
      </c>
      <c r="C46715">
        <v>28852</v>
      </c>
      <c r="D46715">
        <v>28852</v>
      </c>
      <c r="E46715">
        <v>191148</v>
      </c>
      <c r="F46715">
        <v>191148</v>
      </c>
      <c r="G46715">
        <v>751385</v>
      </c>
      <c r="H46715">
        <v>1023063</v>
      </c>
      <c r="I46715">
        <v>1015905</v>
      </c>
    </row>
    <row r="46716" spans="1:9" x14ac:dyDescent="0.35">
      <c r="A46716">
        <v>5006304</v>
      </c>
      <c r="B46716">
        <v>814394</v>
      </c>
      <c r="C46716">
        <v>435322</v>
      </c>
      <c r="D46716">
        <v>435322</v>
      </c>
      <c r="E46716">
        <v>210952</v>
      </c>
      <c r="F46716">
        <v>210952</v>
      </c>
      <c r="G46716">
        <v>919718</v>
      </c>
      <c r="H46716">
        <v>1087457</v>
      </c>
      <c r="I46716">
        <v>1074999</v>
      </c>
    </row>
    <row r="46717" spans="1:9" x14ac:dyDescent="0.35">
      <c r="A46717">
        <v>5006305</v>
      </c>
      <c r="B46717">
        <v>539821</v>
      </c>
      <c r="C46717">
        <v>102527</v>
      </c>
      <c r="D46717">
        <v>10954885</v>
      </c>
      <c r="E46717">
        <v>993666</v>
      </c>
      <c r="F46717">
        <v>10617202</v>
      </c>
      <c r="G46717">
        <v>505329</v>
      </c>
      <c r="H46717">
        <v>594035</v>
      </c>
      <c r="I46717">
        <v>572233</v>
      </c>
    </row>
    <row r="46718" spans="1:9" x14ac:dyDescent="0.35">
      <c r="A46718">
        <v>5006306</v>
      </c>
      <c r="B46718">
        <v>695431</v>
      </c>
      <c r="C46718">
        <v>27205</v>
      </c>
      <c r="D46718">
        <v>27205</v>
      </c>
      <c r="E46718">
        <v>185076</v>
      </c>
      <c r="F46718">
        <v>185076</v>
      </c>
      <c r="G46718">
        <v>621428</v>
      </c>
      <c r="H46718">
        <v>842101</v>
      </c>
      <c r="I46718">
        <v>841455</v>
      </c>
    </row>
    <row r="46719" spans="1:9" x14ac:dyDescent="0.35">
      <c r="A46719">
        <v>5006307</v>
      </c>
      <c r="B46719">
        <v>64235</v>
      </c>
      <c r="C46719">
        <v>169009</v>
      </c>
      <c r="D46719">
        <v>169009</v>
      </c>
      <c r="E46719">
        <v>148683</v>
      </c>
      <c r="F46719">
        <v>148683</v>
      </c>
      <c r="G46719">
        <v>477224</v>
      </c>
      <c r="H46719">
        <v>79407</v>
      </c>
      <c r="I46719">
        <v>79407</v>
      </c>
    </row>
    <row r="46720" spans="1:9" x14ac:dyDescent="0.35">
      <c r="A46720">
        <v>5006308</v>
      </c>
      <c r="B46720">
        <v>803312</v>
      </c>
      <c r="C46720">
        <v>402973</v>
      </c>
      <c r="D46720">
        <v>402973</v>
      </c>
      <c r="E46720">
        <v>203835</v>
      </c>
      <c r="F46720">
        <v>203835</v>
      </c>
      <c r="G46720">
        <v>937465</v>
      </c>
      <c r="H46720">
        <v>1123737</v>
      </c>
      <c r="I46720">
        <v>1109567</v>
      </c>
    </row>
    <row r="46721" spans="1:9" x14ac:dyDescent="0.35">
      <c r="A46721">
        <v>5006309</v>
      </c>
      <c r="B46721">
        <v>492115</v>
      </c>
      <c r="C46721">
        <v>80464</v>
      </c>
      <c r="D46721">
        <v>80464</v>
      </c>
      <c r="E46721">
        <v>814019</v>
      </c>
      <c r="F46721">
        <v>814019</v>
      </c>
      <c r="G46721">
        <v>391609</v>
      </c>
      <c r="H46721">
        <v>667344</v>
      </c>
      <c r="I46721">
        <v>666431</v>
      </c>
    </row>
    <row r="46722" spans="1:9" x14ac:dyDescent="0.35">
      <c r="A46722">
        <v>5006310</v>
      </c>
      <c r="B46722">
        <v>73182</v>
      </c>
      <c r="C46722">
        <v>272548</v>
      </c>
      <c r="D46722">
        <v>272548</v>
      </c>
      <c r="E46722">
        <v>185414</v>
      </c>
      <c r="F46722">
        <v>185414</v>
      </c>
      <c r="G46722">
        <v>721562</v>
      </c>
      <c r="H46722">
        <v>975741</v>
      </c>
      <c r="I46722">
        <v>975741</v>
      </c>
    </row>
    <row r="46723" spans="1:9" x14ac:dyDescent="0.35">
      <c r="A46723">
        <v>5006311</v>
      </c>
      <c r="B46723">
        <v>699425</v>
      </c>
      <c r="C46723">
        <v>273597</v>
      </c>
      <c r="D46723">
        <v>273597</v>
      </c>
      <c r="E46723">
        <v>186128</v>
      </c>
      <c r="F46723">
        <v>186128</v>
      </c>
      <c r="G46723">
        <v>496734</v>
      </c>
      <c r="H46723">
        <v>852274</v>
      </c>
      <c r="I46723">
        <v>852274</v>
      </c>
    </row>
    <row r="46724" spans="1:9" x14ac:dyDescent="0.35">
      <c r="A46724">
        <v>5006312</v>
      </c>
      <c r="B46724">
        <v>767378</v>
      </c>
      <c r="C46724">
        <v>362443</v>
      </c>
      <c r="D46724">
        <v>362443</v>
      </c>
      <c r="E46724">
        <v>209236</v>
      </c>
      <c r="F46724">
        <v>209236</v>
      </c>
      <c r="G46724">
        <v>793637</v>
      </c>
      <c r="H46724">
        <v>1125946</v>
      </c>
      <c r="I46724">
        <v>1118341</v>
      </c>
    </row>
    <row r="46725" spans="1:9" x14ac:dyDescent="0.35">
      <c r="A46725">
        <v>5006313</v>
      </c>
      <c r="B46725">
        <v>753878</v>
      </c>
      <c r="C46725">
        <v>359783</v>
      </c>
      <c r="D46725">
        <v>359783</v>
      </c>
      <c r="E46725">
        <v>211123</v>
      </c>
      <c r="F46725">
        <v>211123</v>
      </c>
      <c r="G46725">
        <v>7511</v>
      </c>
      <c r="H46725">
        <v>1038679</v>
      </c>
      <c r="I46725">
        <v>1035206</v>
      </c>
    </row>
    <row r="46726" spans="1:9" x14ac:dyDescent="0.35">
      <c r="A46726">
        <v>5006314</v>
      </c>
      <c r="B46726">
        <v>754309</v>
      </c>
      <c r="C46726">
        <v>362586</v>
      </c>
      <c r="D46726">
        <v>362586</v>
      </c>
      <c r="E46726">
        <v>212772</v>
      </c>
      <c r="F46726">
        <v>212772</v>
      </c>
      <c r="G46726">
        <v>754749</v>
      </c>
      <c r="H46726">
        <v>1160002</v>
      </c>
      <c r="I46726">
        <v>1157765</v>
      </c>
    </row>
    <row r="46727" spans="1:9" x14ac:dyDescent="0.35">
      <c r="A46727">
        <v>5006315</v>
      </c>
      <c r="B46727">
        <v>410236</v>
      </c>
      <c r="C46727">
        <v>0</v>
      </c>
      <c r="D46727">
        <v>285048</v>
      </c>
      <c r="E46727">
        <v>0</v>
      </c>
      <c r="F46727">
        <v>334542</v>
      </c>
      <c r="G46727">
        <v>350141</v>
      </c>
      <c r="H46727">
        <v>47657</v>
      </c>
      <c r="I46727">
        <v>468124</v>
      </c>
    </row>
    <row r="46728" spans="1:9" x14ac:dyDescent="0.35">
      <c r="A46728">
        <v>5006316</v>
      </c>
      <c r="B46728">
        <v>753504</v>
      </c>
      <c r="C46728">
        <v>373171</v>
      </c>
      <c r="D46728">
        <v>373171</v>
      </c>
      <c r="E46728">
        <v>218976</v>
      </c>
      <c r="F46728">
        <v>218976</v>
      </c>
      <c r="G46728">
        <v>743184</v>
      </c>
      <c r="H46728">
        <v>1054676</v>
      </c>
      <c r="I46728">
        <v>1054676</v>
      </c>
    </row>
    <row r="46729" spans="1:9" x14ac:dyDescent="0.35">
      <c r="A46729">
        <v>5006317</v>
      </c>
      <c r="B46729">
        <v>392198</v>
      </c>
      <c r="C46729">
        <v>0</v>
      </c>
      <c r="D46729">
        <v>405149</v>
      </c>
      <c r="E46729">
        <v>0</v>
      </c>
      <c r="F46729">
        <v>475482</v>
      </c>
      <c r="G46729">
        <v>285281</v>
      </c>
      <c r="H46729">
        <v>548184</v>
      </c>
      <c r="I46729">
        <v>525543</v>
      </c>
    </row>
    <row r="46730" spans="1:9" x14ac:dyDescent="0.35">
      <c r="A46730">
        <v>5006318</v>
      </c>
      <c r="B46730">
        <v>782266</v>
      </c>
      <c r="C46730">
        <v>365849</v>
      </c>
      <c r="D46730">
        <v>365849</v>
      </c>
      <c r="E46730">
        <v>200745</v>
      </c>
      <c r="F46730">
        <v>200745</v>
      </c>
      <c r="G46730">
        <v>845513</v>
      </c>
      <c r="H46730">
        <v>1145835</v>
      </c>
      <c r="I46730">
        <v>1145835</v>
      </c>
    </row>
    <row r="46731" spans="1:9" x14ac:dyDescent="0.35">
      <c r="A46731">
        <v>5006319</v>
      </c>
      <c r="B46731">
        <v>494022</v>
      </c>
      <c r="C46731">
        <v>716934</v>
      </c>
      <c r="D46731">
        <v>716934</v>
      </c>
      <c r="E46731">
        <v>786777</v>
      </c>
      <c r="F46731">
        <v>786777</v>
      </c>
      <c r="G46731">
        <v>374135</v>
      </c>
      <c r="H46731">
        <v>526026</v>
      </c>
      <c r="I46731">
        <v>526026</v>
      </c>
    </row>
    <row r="46732" spans="1:9" x14ac:dyDescent="0.35">
      <c r="A46732">
        <v>5006320</v>
      </c>
      <c r="B46732">
        <v>660896</v>
      </c>
      <c r="C46732">
        <v>344817</v>
      </c>
      <c r="D46732">
        <v>344817</v>
      </c>
      <c r="E46732">
        <v>230499</v>
      </c>
      <c r="F46732">
        <v>230499</v>
      </c>
      <c r="G46732">
        <v>504204</v>
      </c>
      <c r="H46732">
        <v>797585</v>
      </c>
      <c r="I46732">
        <v>755402</v>
      </c>
    </row>
    <row r="46733" spans="1:9" x14ac:dyDescent="0.35">
      <c r="A46733">
        <v>5006321</v>
      </c>
      <c r="B46733">
        <v>598526</v>
      </c>
      <c r="C46733">
        <v>177809</v>
      </c>
      <c r="D46733">
        <v>177809</v>
      </c>
      <c r="E46733">
        <v>152567</v>
      </c>
      <c r="F46733">
        <v>152567</v>
      </c>
      <c r="G46733">
        <v>635126</v>
      </c>
      <c r="H46733">
        <v>845795</v>
      </c>
      <c r="I46733">
        <v>782334</v>
      </c>
    </row>
    <row r="46734" spans="1:9" x14ac:dyDescent="0.35">
      <c r="A46734">
        <v>5006322</v>
      </c>
      <c r="B46734">
        <v>601221</v>
      </c>
      <c r="C46734">
        <v>198216</v>
      </c>
      <c r="D46734">
        <v>198216</v>
      </c>
      <c r="E46734">
        <v>160509</v>
      </c>
      <c r="F46734">
        <v>160509</v>
      </c>
      <c r="G46734">
        <v>579616</v>
      </c>
      <c r="H46734">
        <v>840839</v>
      </c>
      <c r="I46734">
        <v>840839</v>
      </c>
    </row>
    <row r="46735" spans="1:9" x14ac:dyDescent="0.35">
      <c r="A46735">
        <v>5006323</v>
      </c>
      <c r="B46735">
        <v>621727</v>
      </c>
      <c r="C46735">
        <v>20507</v>
      </c>
      <c r="D46735">
        <v>20507</v>
      </c>
      <c r="E46735">
        <v>166059</v>
      </c>
      <c r="F46735">
        <v>166059</v>
      </c>
      <c r="G46735">
        <v>558206</v>
      </c>
      <c r="H46735">
        <v>817808</v>
      </c>
      <c r="I46735">
        <v>806385</v>
      </c>
    </row>
    <row r="46736" spans="1:9" x14ac:dyDescent="0.35">
      <c r="A46736">
        <v>5006324</v>
      </c>
      <c r="B46736">
        <v>825513</v>
      </c>
      <c r="C46736">
        <v>450039</v>
      </c>
      <c r="D46736">
        <v>450039</v>
      </c>
      <c r="E46736">
        <v>197139</v>
      </c>
      <c r="F46736">
        <v>197139</v>
      </c>
      <c r="G46736">
        <v>1081345</v>
      </c>
      <c r="H46736">
        <v>1343093</v>
      </c>
      <c r="I46736">
        <v>1343093</v>
      </c>
    </row>
    <row r="46737" spans="1:9" x14ac:dyDescent="0.35">
      <c r="A46737">
        <v>5006325</v>
      </c>
      <c r="B46737">
        <v>588415</v>
      </c>
      <c r="C46737">
        <v>172908</v>
      </c>
      <c r="D46737">
        <v>172908</v>
      </c>
      <c r="E46737">
        <v>151484</v>
      </c>
      <c r="F46737">
        <v>151484</v>
      </c>
      <c r="G46737">
        <v>493026</v>
      </c>
      <c r="H46737">
        <v>623758</v>
      </c>
      <c r="I46737">
        <v>623369</v>
      </c>
    </row>
    <row r="46738" spans="1:9" x14ac:dyDescent="0.35">
      <c r="A46738">
        <v>5006326</v>
      </c>
      <c r="B46738">
        <v>833659</v>
      </c>
      <c r="C46738">
        <v>473669</v>
      </c>
      <c r="D46738">
        <v>473669</v>
      </c>
      <c r="E46738">
        <v>204597</v>
      </c>
      <c r="F46738">
        <v>204597</v>
      </c>
      <c r="G46738">
        <v>1052231</v>
      </c>
      <c r="H46738">
        <v>1286917</v>
      </c>
      <c r="I46738">
        <v>1286585</v>
      </c>
    </row>
    <row r="46739" spans="1:9" x14ac:dyDescent="0.35">
      <c r="A46739">
        <v>5006327</v>
      </c>
      <c r="B46739">
        <v>615594</v>
      </c>
      <c r="C46739">
        <v>175199</v>
      </c>
      <c r="D46739">
        <v>1890003</v>
      </c>
      <c r="E46739">
        <v>151352</v>
      </c>
      <c r="F46739">
        <v>1632747</v>
      </c>
      <c r="G46739">
        <v>58881</v>
      </c>
      <c r="H46739">
        <v>664467</v>
      </c>
      <c r="I46739">
        <v>664406</v>
      </c>
    </row>
    <row r="46740" spans="1:9" x14ac:dyDescent="0.35">
      <c r="A46740">
        <v>5006328</v>
      </c>
      <c r="B46740">
        <v>755609</v>
      </c>
      <c r="C46740">
        <v>342386</v>
      </c>
      <c r="D46740">
        <v>342386</v>
      </c>
      <c r="E46740">
        <v>202415</v>
      </c>
      <c r="F46740">
        <v>202415</v>
      </c>
      <c r="G46740">
        <v>785093</v>
      </c>
      <c r="H46740">
        <v>1156939</v>
      </c>
      <c r="I46740">
        <v>1132528</v>
      </c>
    </row>
    <row r="46741" spans="1:9" x14ac:dyDescent="0.35">
      <c r="A46741">
        <v>5006329</v>
      </c>
      <c r="B46741">
        <v>417459</v>
      </c>
      <c r="C46741">
        <v>0</v>
      </c>
      <c r="D46741">
        <v>449255</v>
      </c>
      <c r="E46741">
        <v>0</v>
      </c>
      <c r="F46741">
        <v>531188</v>
      </c>
      <c r="G46741">
        <v>361507</v>
      </c>
      <c r="H46741">
        <v>47879</v>
      </c>
      <c r="I46741">
        <v>47879</v>
      </c>
    </row>
    <row r="46742" spans="1:9" x14ac:dyDescent="0.35">
      <c r="A46742">
        <v>5006330</v>
      </c>
      <c r="B46742">
        <v>749713</v>
      </c>
      <c r="C46742">
        <v>349067</v>
      </c>
      <c r="D46742">
        <v>349067</v>
      </c>
      <c r="E46742">
        <v>213446</v>
      </c>
      <c r="F46742">
        <v>213446</v>
      </c>
      <c r="G46742">
        <v>801962</v>
      </c>
      <c r="H46742">
        <v>1087298</v>
      </c>
      <c r="I46742">
        <v>1069127</v>
      </c>
    </row>
    <row r="46743" spans="1:9" x14ac:dyDescent="0.35">
      <c r="A46743">
        <v>5006331</v>
      </c>
      <c r="B46743">
        <v>428511</v>
      </c>
      <c r="C46743">
        <v>0</v>
      </c>
      <c r="D46743">
        <v>493093</v>
      </c>
      <c r="E46743">
        <v>0</v>
      </c>
      <c r="F46743">
        <v>603028</v>
      </c>
      <c r="G46743">
        <v>317553</v>
      </c>
      <c r="H46743">
        <v>557363</v>
      </c>
      <c r="I46743">
        <v>540579</v>
      </c>
    </row>
    <row r="46744" spans="1:9" x14ac:dyDescent="0.35">
      <c r="A46744">
        <v>5006332</v>
      </c>
      <c r="B46744">
        <v>766755</v>
      </c>
      <c r="C46744">
        <v>374223</v>
      </c>
      <c r="D46744">
        <v>374223</v>
      </c>
      <c r="E46744">
        <v>213637</v>
      </c>
      <c r="F46744">
        <v>213637</v>
      </c>
      <c r="G46744">
        <v>814408</v>
      </c>
      <c r="H46744">
        <v>1134696</v>
      </c>
      <c r="I46744">
        <v>1134696</v>
      </c>
    </row>
    <row r="46745" spans="1:9" x14ac:dyDescent="0.35">
      <c r="A46745">
        <v>5006333</v>
      </c>
      <c r="B46745">
        <v>478424</v>
      </c>
      <c r="C46745">
        <v>0</v>
      </c>
      <c r="D46745">
        <v>652014</v>
      </c>
      <c r="E46745">
        <v>0</v>
      </c>
      <c r="F46745">
        <v>744443</v>
      </c>
      <c r="G46745">
        <v>358424</v>
      </c>
      <c r="H46745">
        <v>560668</v>
      </c>
      <c r="I46745">
        <v>558619</v>
      </c>
    </row>
    <row r="46746" spans="1:9" x14ac:dyDescent="0.35">
      <c r="A46746">
        <v>5006334</v>
      </c>
      <c r="B46746">
        <v>748736</v>
      </c>
      <c r="C46746">
        <v>344308</v>
      </c>
      <c r="D46746">
        <v>344308</v>
      </c>
      <c r="E46746">
        <v>210536</v>
      </c>
      <c r="F46746">
        <v>210536</v>
      </c>
      <c r="G46746">
        <v>73525</v>
      </c>
      <c r="H46746">
        <v>1088779</v>
      </c>
      <c r="I46746">
        <v>1088779</v>
      </c>
    </row>
    <row r="46747" spans="1:9" x14ac:dyDescent="0.35">
      <c r="A46747">
        <v>5006335</v>
      </c>
      <c r="B46747">
        <v>759562</v>
      </c>
      <c r="C46747">
        <v>360678</v>
      </c>
      <c r="D46747">
        <v>360678</v>
      </c>
      <c r="E46747">
        <v>21049</v>
      </c>
      <c r="F46747">
        <v>21049</v>
      </c>
      <c r="G46747">
        <v>795968</v>
      </c>
      <c r="H46747">
        <v>1113954</v>
      </c>
      <c r="I46747">
        <v>1102353</v>
      </c>
    </row>
    <row r="46748" spans="1:9" x14ac:dyDescent="0.35">
      <c r="A46748">
        <v>5006336</v>
      </c>
      <c r="B46748">
        <v>771317</v>
      </c>
      <c r="C46748">
        <v>378497</v>
      </c>
      <c r="D46748">
        <v>378497</v>
      </c>
      <c r="E46748">
        <v>214884</v>
      </c>
      <c r="F46748">
        <v>214884</v>
      </c>
      <c r="G46748">
        <v>770022</v>
      </c>
      <c r="H46748">
        <v>1122066</v>
      </c>
      <c r="I46748">
        <v>1113308</v>
      </c>
    </row>
    <row r="46749" spans="1:9" x14ac:dyDescent="0.35">
      <c r="A46749">
        <v>5006337</v>
      </c>
      <c r="B46749">
        <v>646399</v>
      </c>
      <c r="C46749">
        <v>229198</v>
      </c>
      <c r="D46749">
        <v>229198</v>
      </c>
      <c r="E46749">
        <v>182867</v>
      </c>
      <c r="F46749">
        <v>182867</v>
      </c>
      <c r="G46749">
        <v>540269</v>
      </c>
      <c r="H46749">
        <v>850641</v>
      </c>
      <c r="I46749">
        <v>849103</v>
      </c>
    </row>
    <row r="46750" spans="1:9" x14ac:dyDescent="0.35">
      <c r="A46750">
        <v>5006338</v>
      </c>
      <c r="B46750">
        <v>754262</v>
      </c>
      <c r="C46750">
        <v>348401</v>
      </c>
      <c r="D46750">
        <v>348401</v>
      </c>
      <c r="E46750">
        <v>208853</v>
      </c>
      <c r="F46750">
        <v>208853</v>
      </c>
      <c r="G46750">
        <v>761465</v>
      </c>
      <c r="H46750">
        <v>1140786</v>
      </c>
      <c r="I46750">
        <v>1140786</v>
      </c>
    </row>
    <row r="46751" spans="1:9" x14ac:dyDescent="0.35">
      <c r="A46751">
        <v>5006339</v>
      </c>
      <c r="B46751">
        <v>72411</v>
      </c>
      <c r="C46751">
        <v>320763</v>
      </c>
      <c r="D46751">
        <v>320763</v>
      </c>
      <c r="E46751">
        <v>202462</v>
      </c>
      <c r="F46751">
        <v>202462</v>
      </c>
      <c r="G46751">
        <v>760543</v>
      </c>
      <c r="H46751">
        <v>1063418</v>
      </c>
      <c r="I46751">
        <v>1037996</v>
      </c>
    </row>
    <row r="46752" spans="1:9" x14ac:dyDescent="0.35">
      <c r="A46752">
        <v>5006340</v>
      </c>
      <c r="B46752">
        <v>378316</v>
      </c>
      <c r="C46752">
        <v>0</v>
      </c>
      <c r="D46752">
        <v>435465</v>
      </c>
      <c r="E46752">
        <v>0</v>
      </c>
      <c r="F46752">
        <v>549721</v>
      </c>
      <c r="G46752">
        <v>353959</v>
      </c>
      <c r="H46752">
        <v>519895</v>
      </c>
      <c r="I46752">
        <v>519895</v>
      </c>
    </row>
    <row r="46753" spans="1:9" x14ac:dyDescent="0.35">
      <c r="A46753">
        <v>5006341</v>
      </c>
      <c r="B46753">
        <v>820492</v>
      </c>
      <c r="C46753">
        <v>409958</v>
      </c>
      <c r="D46753">
        <v>409958</v>
      </c>
      <c r="E46753">
        <v>193901</v>
      </c>
      <c r="F46753">
        <v>193901</v>
      </c>
      <c r="G46753">
        <v>1094617</v>
      </c>
      <c r="H46753">
        <v>1448655</v>
      </c>
      <c r="I46753">
        <v>1434377</v>
      </c>
    </row>
    <row r="46754" spans="1:9" x14ac:dyDescent="0.35">
      <c r="A46754">
        <v>5006342</v>
      </c>
      <c r="B46754">
        <v>580449</v>
      </c>
      <c r="C46754">
        <v>153224</v>
      </c>
      <c r="D46754">
        <v>153224</v>
      </c>
      <c r="E46754">
        <v>144943</v>
      </c>
      <c r="F46754">
        <v>144943</v>
      </c>
      <c r="G46754">
        <v>414068</v>
      </c>
      <c r="H46754">
        <v>547286</v>
      </c>
      <c r="I46754">
        <v>547286</v>
      </c>
    </row>
    <row r="46755" spans="1:9" x14ac:dyDescent="0.35">
      <c r="A46755">
        <v>5006343</v>
      </c>
      <c r="B46755">
        <v>250581</v>
      </c>
      <c r="C46755">
        <v>0</v>
      </c>
      <c r="D46755">
        <v>374363</v>
      </c>
      <c r="E46755">
        <v>0</v>
      </c>
      <c r="F46755">
        <v>531195</v>
      </c>
      <c r="G46755">
        <v>240025</v>
      </c>
      <c r="H46755">
        <v>426489</v>
      </c>
      <c r="I46755">
        <v>426488</v>
      </c>
    </row>
    <row r="46756" spans="1:9" x14ac:dyDescent="0.35">
      <c r="A46756">
        <v>5006344</v>
      </c>
      <c r="B46756">
        <v>736802</v>
      </c>
      <c r="C46756">
        <v>334779</v>
      </c>
      <c r="D46756">
        <v>334779</v>
      </c>
      <c r="E46756">
        <v>218765</v>
      </c>
      <c r="F46756">
        <v>218765</v>
      </c>
      <c r="G46756">
        <v>735112</v>
      </c>
      <c r="H46756">
        <v>95739</v>
      </c>
      <c r="I46756">
        <v>95739</v>
      </c>
    </row>
    <row r="46757" spans="1:9" x14ac:dyDescent="0.35">
      <c r="A46757">
        <v>5006345</v>
      </c>
      <c r="B46757">
        <v>716994</v>
      </c>
      <c r="C46757">
        <v>318515</v>
      </c>
      <c r="D46757">
        <v>318515</v>
      </c>
      <c r="E46757">
        <v>214207</v>
      </c>
      <c r="F46757">
        <v>214207</v>
      </c>
      <c r="G46757">
        <v>799067</v>
      </c>
      <c r="H46757">
        <v>941319</v>
      </c>
      <c r="I46757">
        <v>941319</v>
      </c>
    </row>
    <row r="46758" spans="1:9" x14ac:dyDescent="0.35">
      <c r="A46758">
        <v>5006346</v>
      </c>
      <c r="B46758">
        <v>674354</v>
      </c>
      <c r="C46758">
        <v>267483</v>
      </c>
      <c r="D46758">
        <v>267483</v>
      </c>
      <c r="E46758">
        <v>19145</v>
      </c>
      <c r="F46758">
        <v>19145</v>
      </c>
      <c r="G46758">
        <v>677667</v>
      </c>
      <c r="H46758">
        <v>863046</v>
      </c>
      <c r="I46758">
        <v>821153</v>
      </c>
    </row>
    <row r="46759" spans="1:9" x14ac:dyDescent="0.35">
      <c r="A46759">
        <v>5006347</v>
      </c>
      <c r="B46759">
        <v>771994</v>
      </c>
      <c r="C46759">
        <v>398436</v>
      </c>
      <c r="D46759">
        <v>398436</v>
      </c>
      <c r="E46759">
        <v>211292</v>
      </c>
      <c r="F46759">
        <v>211292</v>
      </c>
      <c r="G46759">
        <v>806141</v>
      </c>
      <c r="H46759">
        <v>1148336</v>
      </c>
      <c r="I46759">
        <v>1148336</v>
      </c>
    </row>
    <row r="46760" spans="1:9" x14ac:dyDescent="0.35">
      <c r="A46760">
        <v>5006348</v>
      </c>
      <c r="B46760">
        <v>797257</v>
      </c>
      <c r="C46760">
        <v>426438</v>
      </c>
      <c r="D46760">
        <v>426438</v>
      </c>
      <c r="E46760">
        <v>208344</v>
      </c>
      <c r="F46760">
        <v>208344</v>
      </c>
      <c r="G46760">
        <v>888239</v>
      </c>
      <c r="H46760">
        <v>1163295</v>
      </c>
      <c r="I46760">
        <v>1137928</v>
      </c>
    </row>
    <row r="46761" spans="1:9" x14ac:dyDescent="0.35">
      <c r="A46761">
        <v>5006349</v>
      </c>
      <c r="B46761">
        <v>702531</v>
      </c>
      <c r="C46761">
        <v>303769</v>
      </c>
      <c r="D46761">
        <v>303769</v>
      </c>
      <c r="E46761">
        <v>200445</v>
      </c>
      <c r="F46761">
        <v>200445</v>
      </c>
      <c r="G46761">
        <v>677669</v>
      </c>
      <c r="H46761">
        <v>899024</v>
      </c>
      <c r="I46761">
        <v>889094</v>
      </c>
    </row>
    <row r="46762" spans="1:9" x14ac:dyDescent="0.35">
      <c r="A46762">
        <v>5006350</v>
      </c>
      <c r="B46762">
        <v>70636</v>
      </c>
      <c r="C46762">
        <v>309812</v>
      </c>
      <c r="D46762">
        <v>309812</v>
      </c>
      <c r="E46762">
        <v>204432</v>
      </c>
      <c r="F46762">
        <v>204432</v>
      </c>
      <c r="G46762">
        <v>734625</v>
      </c>
      <c r="H46762">
        <v>971464</v>
      </c>
      <c r="I46762">
        <v>964565</v>
      </c>
    </row>
    <row r="46763" spans="1:9" x14ac:dyDescent="0.35">
      <c r="A46763">
        <v>5006351</v>
      </c>
      <c r="B46763">
        <v>706883</v>
      </c>
      <c r="C46763">
        <v>309016</v>
      </c>
      <c r="D46763">
        <v>309016</v>
      </c>
      <c r="E46763">
        <v>206271</v>
      </c>
      <c r="F46763">
        <v>206271</v>
      </c>
      <c r="G46763">
        <v>634943</v>
      </c>
      <c r="H46763">
        <v>855628</v>
      </c>
      <c r="I46763">
        <v>855628</v>
      </c>
    </row>
    <row r="46764" spans="1:9" x14ac:dyDescent="0.35">
      <c r="A46764">
        <v>5006352</v>
      </c>
      <c r="B46764">
        <v>731243</v>
      </c>
      <c r="C46764">
        <v>304363</v>
      </c>
      <c r="D46764">
        <v>304363</v>
      </c>
      <c r="E46764">
        <v>203162</v>
      </c>
      <c r="F46764">
        <v>203162</v>
      </c>
      <c r="G46764">
        <v>821017</v>
      </c>
      <c r="H46764">
        <v>978853</v>
      </c>
      <c r="I46764">
        <v>966226</v>
      </c>
    </row>
    <row r="46765" spans="1:9" x14ac:dyDescent="0.35">
      <c r="A46765">
        <v>5006353</v>
      </c>
      <c r="B46765">
        <v>628478</v>
      </c>
      <c r="C46765">
        <v>242796</v>
      </c>
      <c r="D46765">
        <v>242796</v>
      </c>
      <c r="E46765">
        <v>179958</v>
      </c>
      <c r="F46765">
        <v>179958</v>
      </c>
      <c r="G46765">
        <v>554746</v>
      </c>
      <c r="H46765">
        <v>791861</v>
      </c>
      <c r="I46765">
        <v>791861</v>
      </c>
    </row>
    <row r="46766" spans="1:9" x14ac:dyDescent="0.35">
      <c r="A46766">
        <v>5006354</v>
      </c>
      <c r="B46766">
        <v>730551</v>
      </c>
      <c r="C46766">
        <v>317877</v>
      </c>
      <c r="D46766">
        <v>317877</v>
      </c>
      <c r="E46766">
        <v>200543</v>
      </c>
      <c r="F46766">
        <v>200543</v>
      </c>
      <c r="G46766">
        <v>864195</v>
      </c>
      <c r="H46766">
        <v>110449</v>
      </c>
      <c r="I46766">
        <v>110449</v>
      </c>
    </row>
    <row r="46767" spans="1:9" x14ac:dyDescent="0.35">
      <c r="A46767">
        <v>5006355</v>
      </c>
      <c r="B46767">
        <v>764463</v>
      </c>
      <c r="C46767">
        <v>36398</v>
      </c>
      <c r="D46767">
        <v>36398</v>
      </c>
      <c r="E46767">
        <v>215185</v>
      </c>
      <c r="F46767">
        <v>215185</v>
      </c>
      <c r="G46767">
        <v>828916</v>
      </c>
      <c r="H46767">
        <v>1064368</v>
      </c>
      <c r="I46767">
        <v>1064368</v>
      </c>
    </row>
    <row r="46768" spans="1:9" x14ac:dyDescent="0.35">
      <c r="A46768">
        <v>5006356</v>
      </c>
      <c r="B46768">
        <v>732254</v>
      </c>
      <c r="C46768">
        <v>323383</v>
      </c>
      <c r="D46768">
        <v>323383</v>
      </c>
      <c r="E46768">
        <v>208429</v>
      </c>
      <c r="F46768">
        <v>208429</v>
      </c>
      <c r="G46768">
        <v>77609</v>
      </c>
      <c r="H46768">
        <v>1063542</v>
      </c>
      <c r="I46768">
        <v>1063542</v>
      </c>
    </row>
    <row r="46769" spans="1:9" x14ac:dyDescent="0.35">
      <c r="A46769">
        <v>5006357</v>
      </c>
      <c r="B46769">
        <v>81947</v>
      </c>
      <c r="C46769">
        <v>456171</v>
      </c>
      <c r="D46769">
        <v>456171</v>
      </c>
      <c r="E46769">
        <v>207038</v>
      </c>
      <c r="F46769">
        <v>207038</v>
      </c>
      <c r="G46769">
        <v>1137538</v>
      </c>
      <c r="H46769">
        <v>1282945</v>
      </c>
      <c r="I46769">
        <v>1282945</v>
      </c>
    </row>
    <row r="46770" spans="1:9" x14ac:dyDescent="0.35">
      <c r="A46770">
        <v>5006358</v>
      </c>
      <c r="B46770">
        <v>580156</v>
      </c>
      <c r="C46770">
        <v>142112</v>
      </c>
      <c r="D46770">
        <v>14487661</v>
      </c>
      <c r="E46770">
        <v>128998</v>
      </c>
      <c r="F46770">
        <v>13150749</v>
      </c>
      <c r="G46770">
        <v>54534</v>
      </c>
      <c r="H46770">
        <v>649129</v>
      </c>
      <c r="I46770">
        <v>649129</v>
      </c>
    </row>
    <row r="46771" spans="1:9" x14ac:dyDescent="0.35">
      <c r="A46771">
        <v>5006359</v>
      </c>
      <c r="B46771">
        <v>728765</v>
      </c>
      <c r="C46771">
        <v>33315</v>
      </c>
      <c r="D46771">
        <v>33315</v>
      </c>
      <c r="E46771">
        <v>214725</v>
      </c>
      <c r="F46771">
        <v>214725</v>
      </c>
      <c r="G46771">
        <v>787395</v>
      </c>
      <c r="H46771">
        <v>1013099</v>
      </c>
      <c r="I46771">
        <v>979453</v>
      </c>
    </row>
    <row r="46772" spans="1:9" x14ac:dyDescent="0.35">
      <c r="A46772">
        <v>5006360</v>
      </c>
      <c r="B46772">
        <v>839511</v>
      </c>
      <c r="C46772">
        <v>463208</v>
      </c>
      <c r="D46772">
        <v>463208</v>
      </c>
      <c r="E46772">
        <v>197202</v>
      </c>
      <c r="F46772">
        <v>197202</v>
      </c>
      <c r="G46772">
        <v>1091286</v>
      </c>
      <c r="H46772">
        <v>1433385</v>
      </c>
      <c r="I46772">
        <v>1425255</v>
      </c>
    </row>
    <row r="46773" spans="1:9" x14ac:dyDescent="0.35">
      <c r="A46773">
        <v>5006361</v>
      </c>
      <c r="B46773">
        <v>637194</v>
      </c>
      <c r="C46773">
        <v>195411</v>
      </c>
      <c r="D46773">
        <v>195411</v>
      </c>
      <c r="E46773">
        <v>166386</v>
      </c>
      <c r="F46773">
        <v>166386</v>
      </c>
      <c r="G46773">
        <v>572527</v>
      </c>
      <c r="H46773">
        <v>614201</v>
      </c>
      <c r="I46773">
        <v>614201</v>
      </c>
    </row>
    <row r="46774" spans="1:9" x14ac:dyDescent="0.35">
      <c r="A46774">
        <v>5006362</v>
      </c>
      <c r="B46774">
        <v>29943</v>
      </c>
      <c r="C46774">
        <v>0</v>
      </c>
      <c r="D46774">
        <v>237918</v>
      </c>
      <c r="E46774">
        <v>0</v>
      </c>
      <c r="F46774">
        <v>303867</v>
      </c>
      <c r="G46774">
        <v>264019</v>
      </c>
      <c r="H46774">
        <v>516419</v>
      </c>
      <c r="I46774">
        <v>516419</v>
      </c>
    </row>
    <row r="46775" spans="1:9" x14ac:dyDescent="0.35">
      <c r="A46775">
        <v>5006363</v>
      </c>
      <c r="B46775">
        <v>150536</v>
      </c>
      <c r="C46775">
        <v>0</v>
      </c>
      <c r="D46775">
        <v>230902</v>
      </c>
      <c r="E46775">
        <v>0</v>
      </c>
      <c r="F46775">
        <v>393208</v>
      </c>
      <c r="G46775">
        <v>278877</v>
      </c>
      <c r="H46775">
        <v>3918</v>
      </c>
      <c r="I46775">
        <v>3918</v>
      </c>
    </row>
    <row r="46776" spans="1:9" x14ac:dyDescent="0.35">
      <c r="A46776">
        <v>5006364</v>
      </c>
      <c r="B46776">
        <v>819804</v>
      </c>
      <c r="C46776">
        <v>405725</v>
      </c>
      <c r="D46776">
        <v>405725</v>
      </c>
      <c r="E46776">
        <v>22292</v>
      </c>
      <c r="F46776">
        <v>22292</v>
      </c>
      <c r="G46776">
        <v>773757</v>
      </c>
      <c r="H46776">
        <v>1106053</v>
      </c>
      <c r="I46776">
        <v>1106053</v>
      </c>
    </row>
    <row r="46777" spans="1:9" x14ac:dyDescent="0.35">
      <c r="A46777">
        <v>5006365</v>
      </c>
      <c r="B46777">
        <v>538661</v>
      </c>
      <c r="C46777">
        <v>1239</v>
      </c>
      <c r="D46777">
        <v>1239</v>
      </c>
      <c r="E46777">
        <v>13615</v>
      </c>
      <c r="F46777">
        <v>13615</v>
      </c>
      <c r="G46777">
        <v>411473</v>
      </c>
      <c r="H46777">
        <v>489227</v>
      </c>
      <c r="I46777">
        <v>489227</v>
      </c>
    </row>
    <row r="46778" spans="1:9" x14ac:dyDescent="0.35">
      <c r="A46778">
        <v>5006366</v>
      </c>
      <c r="B46778">
        <v>223267</v>
      </c>
      <c r="C46778">
        <v>0</v>
      </c>
      <c r="D46778">
        <v>408312</v>
      </c>
      <c r="E46778">
        <v>0</v>
      </c>
      <c r="F46778">
        <v>673024</v>
      </c>
      <c r="G46778">
        <v>230689</v>
      </c>
      <c r="H46778">
        <v>387405</v>
      </c>
      <c r="I46778">
        <v>387404</v>
      </c>
    </row>
    <row r="46779" spans="1:9" x14ac:dyDescent="0.35">
      <c r="A46779">
        <v>5006367</v>
      </c>
      <c r="B46779">
        <v>819903</v>
      </c>
      <c r="C46779">
        <v>395303</v>
      </c>
      <c r="D46779">
        <v>395303</v>
      </c>
      <c r="E46779">
        <v>217193</v>
      </c>
      <c r="F46779">
        <v>217193</v>
      </c>
      <c r="G46779">
        <v>774376</v>
      </c>
      <c r="H46779">
        <v>1107064</v>
      </c>
      <c r="I46779">
        <v>1094699</v>
      </c>
    </row>
    <row r="46780" spans="1:9" x14ac:dyDescent="0.35">
      <c r="A46780">
        <v>5006368</v>
      </c>
      <c r="B46780">
        <v>539043</v>
      </c>
      <c r="C46780">
        <v>121233</v>
      </c>
      <c r="D46780">
        <v>121233</v>
      </c>
      <c r="E46780">
        <v>133219</v>
      </c>
      <c r="F46780">
        <v>133219</v>
      </c>
      <c r="G46780">
        <v>41305</v>
      </c>
      <c r="H46780">
        <v>489539</v>
      </c>
      <c r="I46780">
        <v>48811</v>
      </c>
    </row>
    <row r="46781" spans="1:9" x14ac:dyDescent="0.35">
      <c r="A46781">
        <v>5006369</v>
      </c>
      <c r="B46781">
        <v>222299</v>
      </c>
      <c r="C46781">
        <v>0</v>
      </c>
      <c r="D46781">
        <v>408312</v>
      </c>
      <c r="E46781">
        <v>0</v>
      </c>
      <c r="F46781">
        <v>673024</v>
      </c>
      <c r="G46781">
        <v>2295</v>
      </c>
      <c r="H46781">
        <v>388364</v>
      </c>
      <c r="I46781">
        <v>388364</v>
      </c>
    </row>
    <row r="46782" spans="1:9" x14ac:dyDescent="0.35">
      <c r="A46782">
        <v>5006370</v>
      </c>
      <c r="B46782">
        <v>814096</v>
      </c>
      <c r="C46782">
        <v>397047</v>
      </c>
      <c r="D46782">
        <v>397047</v>
      </c>
      <c r="E46782">
        <v>22407</v>
      </c>
      <c r="F46782">
        <v>22407</v>
      </c>
      <c r="G46782">
        <v>774149</v>
      </c>
      <c r="H46782">
        <v>1081658</v>
      </c>
      <c r="I46782">
        <v>106375</v>
      </c>
    </row>
    <row r="46783" spans="1:9" x14ac:dyDescent="0.35">
      <c r="A46783">
        <v>5006371</v>
      </c>
      <c r="B46783">
        <v>530007</v>
      </c>
      <c r="C46783">
        <v>117788</v>
      </c>
      <c r="D46783">
        <v>117788</v>
      </c>
      <c r="E46783">
        <v>132945</v>
      </c>
      <c r="F46783">
        <v>132945</v>
      </c>
      <c r="G46783">
        <v>411284</v>
      </c>
      <c r="H46783">
        <v>488753</v>
      </c>
      <c r="I46783">
        <v>486844</v>
      </c>
    </row>
    <row r="46784" spans="1:9" x14ac:dyDescent="0.35">
      <c r="A46784">
        <v>5006372</v>
      </c>
      <c r="B46784">
        <v>215271</v>
      </c>
      <c r="C46784">
        <v>0</v>
      </c>
      <c r="D46784">
        <v>132344</v>
      </c>
      <c r="E46784">
        <v>0</v>
      </c>
      <c r="F46784">
        <v>224063</v>
      </c>
      <c r="G46784">
        <v>228675</v>
      </c>
      <c r="H46784">
        <v>387329</v>
      </c>
      <c r="I46784">
        <v>387231</v>
      </c>
    </row>
    <row r="46785" spans="1:9" x14ac:dyDescent="0.35">
      <c r="A46785">
        <v>5006373</v>
      </c>
      <c r="B46785">
        <v>819428</v>
      </c>
      <c r="C46785">
        <v>400575</v>
      </c>
      <c r="D46785">
        <v>400575</v>
      </c>
      <c r="E46785">
        <v>22009</v>
      </c>
      <c r="F46785">
        <v>22009</v>
      </c>
      <c r="G46785">
        <v>773317</v>
      </c>
      <c r="H46785">
        <v>1106302</v>
      </c>
      <c r="I46785">
        <v>1089307</v>
      </c>
    </row>
    <row r="46786" spans="1:9" x14ac:dyDescent="0.35">
      <c r="A46786">
        <v>5006374</v>
      </c>
      <c r="B46786">
        <v>538901</v>
      </c>
      <c r="C46786">
        <v>127757</v>
      </c>
      <c r="D46786">
        <v>127757</v>
      </c>
      <c r="E46786">
        <v>140389</v>
      </c>
      <c r="F46786">
        <v>140389</v>
      </c>
      <c r="G46786">
        <v>412409</v>
      </c>
      <c r="H46786">
        <v>490293</v>
      </c>
      <c r="I46786">
        <v>488394</v>
      </c>
    </row>
    <row r="46787" spans="1:9" x14ac:dyDescent="0.35">
      <c r="A46787">
        <v>5006375</v>
      </c>
      <c r="B46787">
        <v>28387</v>
      </c>
      <c r="C46787">
        <v>0</v>
      </c>
      <c r="D46787">
        <v>301535</v>
      </c>
      <c r="E46787">
        <v>0</v>
      </c>
      <c r="F46787">
        <v>497022</v>
      </c>
      <c r="G46787">
        <v>262625</v>
      </c>
      <c r="H46787">
        <v>400888</v>
      </c>
      <c r="I46787">
        <v>400139</v>
      </c>
    </row>
    <row r="46788" spans="1:9" x14ac:dyDescent="0.35">
      <c r="A46788">
        <v>5006376</v>
      </c>
      <c r="B46788">
        <v>814204</v>
      </c>
      <c r="C46788">
        <v>395405</v>
      </c>
      <c r="D46788">
        <v>395405</v>
      </c>
      <c r="E46788">
        <v>223142</v>
      </c>
      <c r="F46788">
        <v>223142</v>
      </c>
      <c r="G46788">
        <v>772702</v>
      </c>
      <c r="H46788">
        <v>1063435</v>
      </c>
      <c r="I46788">
        <v>1063435</v>
      </c>
    </row>
    <row r="46789" spans="1:9" x14ac:dyDescent="0.35">
      <c r="A46789">
        <v>5006377</v>
      </c>
      <c r="B46789">
        <v>534618</v>
      </c>
      <c r="C46789">
        <v>11685</v>
      </c>
      <c r="D46789">
        <v>11685</v>
      </c>
      <c r="E46789">
        <v>131886</v>
      </c>
      <c r="F46789">
        <v>131886</v>
      </c>
      <c r="G46789">
        <v>411873</v>
      </c>
      <c r="H46789">
        <v>487555</v>
      </c>
      <c r="I46789">
        <v>487062</v>
      </c>
    </row>
    <row r="46790" spans="1:9" x14ac:dyDescent="0.35">
      <c r="A46790">
        <v>5006378</v>
      </c>
      <c r="B46790">
        <v>211165</v>
      </c>
      <c r="C46790">
        <v>0</v>
      </c>
      <c r="D46790">
        <v>0</v>
      </c>
      <c r="E46790">
        <v>0</v>
      </c>
      <c r="F46790">
        <v>0</v>
      </c>
      <c r="G46790">
        <v>264149</v>
      </c>
      <c r="H46790">
        <v>362701</v>
      </c>
      <c r="I46790">
        <v>3627</v>
      </c>
    </row>
    <row r="46791" spans="1:9" x14ac:dyDescent="0.35">
      <c r="A46791">
        <v>5006379</v>
      </c>
      <c r="B46791">
        <v>819468</v>
      </c>
      <c r="C46791">
        <v>395303</v>
      </c>
      <c r="D46791">
        <v>395303</v>
      </c>
      <c r="E46791">
        <v>217193</v>
      </c>
      <c r="F46791">
        <v>217193</v>
      </c>
      <c r="G46791">
        <v>774376</v>
      </c>
      <c r="H46791">
        <v>1107064</v>
      </c>
      <c r="I46791">
        <v>1094699</v>
      </c>
    </row>
    <row r="46792" spans="1:9" x14ac:dyDescent="0.35">
      <c r="A46792">
        <v>5006380</v>
      </c>
      <c r="B46792">
        <v>539741</v>
      </c>
      <c r="C46792">
        <v>121233</v>
      </c>
      <c r="D46792">
        <v>121233</v>
      </c>
      <c r="E46792">
        <v>133219</v>
      </c>
      <c r="F46792">
        <v>133219</v>
      </c>
      <c r="G46792">
        <v>41305</v>
      </c>
      <c r="H46792">
        <v>489539</v>
      </c>
      <c r="I46792">
        <v>48811</v>
      </c>
    </row>
    <row r="46793" spans="1:9" x14ac:dyDescent="0.35">
      <c r="A46793">
        <v>5006381</v>
      </c>
      <c r="B46793">
        <v>22268</v>
      </c>
      <c r="C46793">
        <v>0</v>
      </c>
      <c r="D46793">
        <v>408312</v>
      </c>
      <c r="E46793">
        <v>0</v>
      </c>
      <c r="F46793">
        <v>673024</v>
      </c>
      <c r="G46793">
        <v>2295</v>
      </c>
      <c r="H46793">
        <v>388364</v>
      </c>
      <c r="I46793">
        <v>388364</v>
      </c>
    </row>
    <row r="46794" spans="1:9" x14ac:dyDescent="0.35">
      <c r="A46794">
        <v>5006382</v>
      </c>
      <c r="B46794">
        <v>820035</v>
      </c>
      <c r="C46794">
        <v>395293</v>
      </c>
      <c r="D46794">
        <v>395293</v>
      </c>
      <c r="E46794">
        <v>217188</v>
      </c>
      <c r="F46794">
        <v>217188</v>
      </c>
      <c r="G46794">
        <v>77374</v>
      </c>
      <c r="H46794">
        <v>110392</v>
      </c>
      <c r="I46794">
        <v>110392</v>
      </c>
    </row>
    <row r="46795" spans="1:9" x14ac:dyDescent="0.35">
      <c r="A46795">
        <v>5006383</v>
      </c>
      <c r="B46795">
        <v>53943</v>
      </c>
      <c r="C46795">
        <v>124059</v>
      </c>
      <c r="D46795">
        <v>124059</v>
      </c>
      <c r="E46795">
        <v>136325</v>
      </c>
      <c r="F46795">
        <v>136325</v>
      </c>
      <c r="G46795">
        <v>413995</v>
      </c>
      <c r="H46795">
        <v>48693</v>
      </c>
      <c r="I46795">
        <v>482318</v>
      </c>
    </row>
    <row r="46796" spans="1:9" x14ac:dyDescent="0.35">
      <c r="A46796">
        <v>5006384</v>
      </c>
      <c r="B46796">
        <v>212225</v>
      </c>
      <c r="C46796">
        <v>0</v>
      </c>
      <c r="D46796">
        <v>0</v>
      </c>
      <c r="E46796">
        <v>0</v>
      </c>
      <c r="F46796">
        <v>0</v>
      </c>
      <c r="G46796">
        <v>264752</v>
      </c>
      <c r="H46796">
        <v>360609</v>
      </c>
      <c r="I46796">
        <v>360609</v>
      </c>
    </row>
    <row r="46797" spans="1:9" x14ac:dyDescent="0.35">
      <c r="A46797">
        <v>5006385</v>
      </c>
      <c r="B46797">
        <v>845473</v>
      </c>
      <c r="C46797">
        <v>464435</v>
      </c>
      <c r="D46797">
        <v>464435</v>
      </c>
      <c r="E46797">
        <v>20956</v>
      </c>
      <c r="F46797">
        <v>20956</v>
      </c>
      <c r="G46797">
        <v>1098103</v>
      </c>
      <c r="H46797">
        <v>1312667</v>
      </c>
      <c r="I46797">
        <v>1312667</v>
      </c>
    </row>
    <row r="46798" spans="1:9" x14ac:dyDescent="0.35">
      <c r="A46798">
        <v>5006386</v>
      </c>
      <c r="B46798">
        <v>661659</v>
      </c>
      <c r="C46798">
        <v>254879</v>
      </c>
      <c r="D46798">
        <v>254879</v>
      </c>
      <c r="E46798">
        <v>230011</v>
      </c>
      <c r="F46798">
        <v>230011</v>
      </c>
      <c r="G46798">
        <v>550525</v>
      </c>
      <c r="H46798">
        <v>634896</v>
      </c>
      <c r="I46798">
        <v>633999</v>
      </c>
    </row>
    <row r="46799" spans="1:9" x14ac:dyDescent="0.35">
      <c r="A46799">
        <v>5006387</v>
      </c>
      <c r="B46799">
        <v>360628</v>
      </c>
      <c r="C46799">
        <v>0</v>
      </c>
      <c r="D46799">
        <v>327817</v>
      </c>
      <c r="E46799">
        <v>0</v>
      </c>
      <c r="F46799">
        <v>443749</v>
      </c>
      <c r="G46799">
        <v>337967</v>
      </c>
      <c r="H46799">
        <v>440978</v>
      </c>
      <c r="I46799">
        <v>440978</v>
      </c>
    </row>
    <row r="46800" spans="1:9" x14ac:dyDescent="0.35">
      <c r="A46800">
        <v>5006388</v>
      </c>
      <c r="B46800">
        <v>187133</v>
      </c>
      <c r="C46800">
        <v>0</v>
      </c>
      <c r="D46800">
        <v>892183</v>
      </c>
      <c r="E46800">
        <v>0</v>
      </c>
      <c r="F46800">
        <v>161027</v>
      </c>
      <c r="G46800">
        <v>228591</v>
      </c>
      <c r="H46800">
        <v>404124</v>
      </c>
      <c r="I46800">
        <v>404124</v>
      </c>
    </row>
    <row r="46801" spans="1:9" x14ac:dyDescent="0.35">
      <c r="A46801">
        <v>5006389</v>
      </c>
      <c r="B46801">
        <v>811053</v>
      </c>
      <c r="C46801">
        <v>395781</v>
      </c>
      <c r="D46801">
        <v>395781</v>
      </c>
      <c r="E46801">
        <v>228746</v>
      </c>
      <c r="F46801">
        <v>228746</v>
      </c>
      <c r="G46801">
        <v>772418</v>
      </c>
      <c r="H46801">
        <v>1050926</v>
      </c>
      <c r="I46801">
        <v>1005833</v>
      </c>
    </row>
    <row r="46802" spans="1:9" x14ac:dyDescent="0.35">
      <c r="A46802">
        <v>5006390</v>
      </c>
      <c r="B46802">
        <v>53378</v>
      </c>
      <c r="C46802">
        <v>113034</v>
      </c>
      <c r="D46802">
        <v>113034</v>
      </c>
      <c r="E46802">
        <v>130658</v>
      </c>
      <c r="F46802">
        <v>130658</v>
      </c>
      <c r="G46802">
        <v>411316</v>
      </c>
      <c r="H46802">
        <v>487576</v>
      </c>
      <c r="I46802">
        <v>487153</v>
      </c>
    </row>
    <row r="46803" spans="1:9" x14ac:dyDescent="0.35">
      <c r="A46803">
        <v>5006391</v>
      </c>
      <c r="B46803">
        <v>217458</v>
      </c>
      <c r="C46803">
        <v>0</v>
      </c>
      <c r="D46803">
        <v>0</v>
      </c>
      <c r="E46803">
        <v>0</v>
      </c>
      <c r="F46803">
        <v>0</v>
      </c>
      <c r="G46803">
        <v>263569</v>
      </c>
      <c r="H46803">
        <v>357982</v>
      </c>
      <c r="I46803">
        <v>357982</v>
      </c>
    </row>
    <row r="46804" spans="1:9" x14ac:dyDescent="0.35">
      <c r="A46804">
        <v>5006392</v>
      </c>
      <c r="B46804">
        <v>820097</v>
      </c>
      <c r="C46804">
        <v>40443</v>
      </c>
      <c r="D46804">
        <v>40443</v>
      </c>
      <c r="E46804">
        <v>222206</v>
      </c>
      <c r="F46804">
        <v>222206</v>
      </c>
      <c r="G46804">
        <v>773892</v>
      </c>
      <c r="H46804">
        <v>1105582</v>
      </c>
      <c r="I46804">
        <v>1089957</v>
      </c>
    </row>
    <row r="46805" spans="1:9" x14ac:dyDescent="0.35">
      <c r="A46805">
        <v>5006393</v>
      </c>
      <c r="B46805">
        <v>540018</v>
      </c>
      <c r="C46805">
        <v>125549</v>
      </c>
      <c r="D46805">
        <v>125549</v>
      </c>
      <c r="E46805">
        <v>13796</v>
      </c>
      <c r="F46805">
        <v>13796</v>
      </c>
      <c r="G46805">
        <v>413164</v>
      </c>
      <c r="H46805">
        <v>490239</v>
      </c>
      <c r="I46805">
        <v>488896</v>
      </c>
    </row>
    <row r="46806" spans="1:9" x14ac:dyDescent="0.35">
      <c r="A46806">
        <v>5006394</v>
      </c>
      <c r="B46806">
        <v>283952</v>
      </c>
      <c r="C46806">
        <v>0</v>
      </c>
      <c r="D46806">
        <v>336823</v>
      </c>
      <c r="E46806">
        <v>0</v>
      </c>
      <c r="F46806">
        <v>555181</v>
      </c>
      <c r="G46806">
        <v>262611</v>
      </c>
      <c r="H46806">
        <v>401644</v>
      </c>
      <c r="I46806">
        <v>401644</v>
      </c>
    </row>
    <row r="46807" spans="1:9" x14ac:dyDescent="0.35">
      <c r="A46807">
        <v>5006395</v>
      </c>
      <c r="B46807">
        <v>812714</v>
      </c>
      <c r="C46807">
        <v>393036</v>
      </c>
      <c r="D46807">
        <v>393036</v>
      </c>
      <c r="E46807">
        <v>227155</v>
      </c>
      <c r="F46807">
        <v>227155</v>
      </c>
      <c r="G46807">
        <v>773317</v>
      </c>
      <c r="H46807">
        <v>1049949</v>
      </c>
      <c r="I46807">
        <v>1049949</v>
      </c>
    </row>
    <row r="46808" spans="1:9" x14ac:dyDescent="0.35">
      <c r="A46808">
        <v>5006396</v>
      </c>
      <c r="B46808">
        <v>533214</v>
      </c>
      <c r="C46808">
        <v>115886</v>
      </c>
      <c r="D46808">
        <v>115886</v>
      </c>
      <c r="E46808">
        <v>133953</v>
      </c>
      <c r="F46808">
        <v>133953</v>
      </c>
      <c r="G46808">
        <v>412409</v>
      </c>
      <c r="H46808">
        <v>490293</v>
      </c>
      <c r="I46808">
        <v>488394</v>
      </c>
    </row>
    <row r="46809" spans="1:9" x14ac:dyDescent="0.35">
      <c r="A46809">
        <v>5006397</v>
      </c>
      <c r="B46809">
        <v>253656</v>
      </c>
      <c r="C46809">
        <v>0</v>
      </c>
      <c r="D46809">
        <v>15834</v>
      </c>
      <c r="E46809">
        <v>0</v>
      </c>
      <c r="F46809">
        <v>274537</v>
      </c>
      <c r="G46809">
        <v>252366</v>
      </c>
      <c r="H46809">
        <v>391791</v>
      </c>
      <c r="I46809">
        <v>391791</v>
      </c>
    </row>
    <row r="46810" spans="1:9" x14ac:dyDescent="0.35">
      <c r="A46810">
        <v>5006398</v>
      </c>
      <c r="B46810">
        <v>846079</v>
      </c>
      <c r="C46810">
        <v>465356</v>
      </c>
      <c r="D46810">
        <v>465356</v>
      </c>
      <c r="E46810">
        <v>208902</v>
      </c>
      <c r="F46810">
        <v>208902</v>
      </c>
      <c r="G46810">
        <v>991536</v>
      </c>
      <c r="H46810">
        <v>1286336</v>
      </c>
      <c r="I46810">
        <v>1284441</v>
      </c>
    </row>
    <row r="46811" spans="1:9" x14ac:dyDescent="0.35">
      <c r="A46811">
        <v>5006399</v>
      </c>
      <c r="B46811">
        <v>654473</v>
      </c>
      <c r="C46811">
        <v>23995</v>
      </c>
      <c r="D46811">
        <v>23995</v>
      </c>
      <c r="E46811">
        <v>215431</v>
      </c>
      <c r="F46811">
        <v>215431</v>
      </c>
      <c r="G46811">
        <v>542916</v>
      </c>
      <c r="H46811">
        <v>589844</v>
      </c>
      <c r="I46811">
        <v>587039</v>
      </c>
    </row>
    <row r="46812" spans="1:9" x14ac:dyDescent="0.35">
      <c r="A46812">
        <v>5006400</v>
      </c>
      <c r="B46812">
        <v>398421</v>
      </c>
      <c r="C46812">
        <v>0</v>
      </c>
      <c r="D46812">
        <v>278733</v>
      </c>
      <c r="E46812">
        <v>0</v>
      </c>
      <c r="F46812">
        <v>375377</v>
      </c>
      <c r="G46812">
        <v>342766</v>
      </c>
      <c r="H46812">
        <v>44462</v>
      </c>
      <c r="I46812">
        <v>44462</v>
      </c>
    </row>
    <row r="46813" spans="1:9" x14ac:dyDescent="0.35">
      <c r="A46813">
        <v>5006401</v>
      </c>
      <c r="B46813">
        <v>876066</v>
      </c>
      <c r="C46813">
        <v>0</v>
      </c>
      <c r="D46813">
        <v>0</v>
      </c>
      <c r="E46813">
        <v>0</v>
      </c>
      <c r="F46813">
        <v>0</v>
      </c>
      <c r="G46813">
        <v>241278</v>
      </c>
      <c r="H46813">
        <v>329026</v>
      </c>
      <c r="I46813">
        <v>329026</v>
      </c>
    </row>
    <row r="46814" spans="1:9" x14ac:dyDescent="0.35">
      <c r="A46814">
        <v>5006402</v>
      </c>
      <c r="B46814">
        <v>820889</v>
      </c>
      <c r="C46814">
        <v>394359</v>
      </c>
      <c r="D46814">
        <v>394359</v>
      </c>
      <c r="E46814">
        <v>216674</v>
      </c>
      <c r="F46814">
        <v>216674</v>
      </c>
      <c r="G46814">
        <v>773739</v>
      </c>
      <c r="H46814">
        <v>110606</v>
      </c>
      <c r="I46814">
        <v>1090462</v>
      </c>
    </row>
    <row r="46815" spans="1:9" x14ac:dyDescent="0.35">
      <c r="A46815">
        <v>5006403</v>
      </c>
      <c r="B46815">
        <v>539427</v>
      </c>
      <c r="C46815">
        <v>12492</v>
      </c>
      <c r="D46815">
        <v>12492</v>
      </c>
      <c r="E46815">
        <v>13727</v>
      </c>
      <c r="F46815">
        <v>13727</v>
      </c>
      <c r="G46815">
        <v>411452</v>
      </c>
      <c r="H46815">
        <v>489229</v>
      </c>
      <c r="I46815">
        <v>480532</v>
      </c>
    </row>
    <row r="46816" spans="1:9" x14ac:dyDescent="0.35">
      <c r="A46816">
        <v>5006404</v>
      </c>
      <c r="B46816">
        <v>221841</v>
      </c>
      <c r="C46816">
        <v>0</v>
      </c>
      <c r="D46816">
        <v>311166</v>
      </c>
      <c r="E46816">
        <v>0</v>
      </c>
      <c r="F46816">
        <v>512897</v>
      </c>
      <c r="G46816">
        <v>230717</v>
      </c>
      <c r="H46816">
        <v>387402</v>
      </c>
      <c r="I46816">
        <v>387402</v>
      </c>
    </row>
    <row r="46817" spans="1:9" x14ac:dyDescent="0.35">
      <c r="A46817">
        <v>5006405</v>
      </c>
      <c r="B46817">
        <v>849896</v>
      </c>
      <c r="C46817">
        <v>446498</v>
      </c>
      <c r="D46817">
        <v>446498</v>
      </c>
      <c r="E46817">
        <v>202999</v>
      </c>
      <c r="F46817">
        <v>202999</v>
      </c>
      <c r="G46817">
        <v>1047866</v>
      </c>
      <c r="H46817">
        <v>134569</v>
      </c>
      <c r="I46817">
        <v>1340682</v>
      </c>
    </row>
    <row r="46818" spans="1:9" x14ac:dyDescent="0.35">
      <c r="A46818">
        <v>5006406</v>
      </c>
      <c r="B46818">
        <v>666836</v>
      </c>
      <c r="C46818">
        <v>25074</v>
      </c>
      <c r="D46818">
        <v>25074</v>
      </c>
      <c r="E46818">
        <v>227996</v>
      </c>
      <c r="F46818">
        <v>227996</v>
      </c>
      <c r="G46818">
        <v>542734</v>
      </c>
      <c r="H46818">
        <v>615246</v>
      </c>
      <c r="I46818">
        <v>586959</v>
      </c>
    </row>
    <row r="46819" spans="1:9" x14ac:dyDescent="0.35">
      <c r="A46819">
        <v>5006407</v>
      </c>
      <c r="B46819">
        <v>346311</v>
      </c>
      <c r="C46819">
        <v>0</v>
      </c>
      <c r="D46819">
        <v>125001</v>
      </c>
      <c r="E46819">
        <v>0</v>
      </c>
      <c r="F46819">
        <v>170493</v>
      </c>
      <c r="G46819">
        <v>32777</v>
      </c>
      <c r="H46819">
        <v>435573</v>
      </c>
      <c r="I46819">
        <v>435572</v>
      </c>
    </row>
    <row r="46820" spans="1:9" x14ac:dyDescent="0.35">
      <c r="A46820">
        <v>5006408</v>
      </c>
      <c r="B46820">
        <v>180154</v>
      </c>
      <c r="C46820">
        <v>0</v>
      </c>
      <c r="D46820">
        <v>0</v>
      </c>
      <c r="E46820">
        <v>0</v>
      </c>
      <c r="F46820">
        <v>0</v>
      </c>
      <c r="G46820">
        <v>269675</v>
      </c>
      <c r="H46820">
        <v>370685</v>
      </c>
      <c r="I46820">
        <v>370685</v>
      </c>
    </row>
    <row r="46821" spans="1:9" x14ac:dyDescent="0.35">
      <c r="A46821">
        <v>5006409</v>
      </c>
      <c r="B46821">
        <v>820496</v>
      </c>
      <c r="C46821">
        <v>400479</v>
      </c>
      <c r="D46821">
        <v>400479</v>
      </c>
      <c r="E46821">
        <v>220037</v>
      </c>
      <c r="F46821">
        <v>220037</v>
      </c>
      <c r="G46821">
        <v>773757</v>
      </c>
      <c r="H46821">
        <v>1106053</v>
      </c>
      <c r="I46821">
        <v>1106053</v>
      </c>
    </row>
    <row r="46822" spans="1:9" x14ac:dyDescent="0.35">
      <c r="A46822">
        <v>5006410</v>
      </c>
      <c r="B46822">
        <v>53848</v>
      </c>
      <c r="C46822">
        <v>124847</v>
      </c>
      <c r="D46822">
        <v>124847</v>
      </c>
      <c r="E46822">
        <v>137191</v>
      </c>
      <c r="F46822">
        <v>137191</v>
      </c>
      <c r="G46822">
        <v>411473</v>
      </c>
      <c r="H46822">
        <v>489227</v>
      </c>
      <c r="I46822">
        <v>489227</v>
      </c>
    </row>
    <row r="46823" spans="1:9" x14ac:dyDescent="0.35">
      <c r="A46823">
        <v>5006411</v>
      </c>
      <c r="B46823">
        <v>222101</v>
      </c>
      <c r="C46823">
        <v>0</v>
      </c>
      <c r="D46823">
        <v>408312</v>
      </c>
      <c r="E46823">
        <v>0</v>
      </c>
      <c r="F46823">
        <v>673024</v>
      </c>
      <c r="G46823">
        <v>230689</v>
      </c>
      <c r="H46823">
        <v>387405</v>
      </c>
      <c r="I46823">
        <v>387404</v>
      </c>
    </row>
    <row r="46824" spans="1:9" x14ac:dyDescent="0.35">
      <c r="A46824">
        <v>5006412</v>
      </c>
      <c r="B46824">
        <v>820455</v>
      </c>
      <c r="C46824">
        <v>400575</v>
      </c>
      <c r="D46824">
        <v>400575</v>
      </c>
      <c r="E46824">
        <v>22009</v>
      </c>
      <c r="F46824">
        <v>22009</v>
      </c>
      <c r="G46824">
        <v>773304</v>
      </c>
      <c r="H46824">
        <v>1106305</v>
      </c>
      <c r="I46824">
        <v>1089327</v>
      </c>
    </row>
    <row r="46825" spans="1:9" x14ac:dyDescent="0.35">
      <c r="A46825">
        <v>5006413</v>
      </c>
      <c r="B46825">
        <v>539318</v>
      </c>
      <c r="C46825">
        <v>127757</v>
      </c>
      <c r="D46825">
        <v>127757</v>
      </c>
      <c r="E46825">
        <v>140389</v>
      </c>
      <c r="F46825">
        <v>140389</v>
      </c>
      <c r="G46825">
        <v>412403</v>
      </c>
      <c r="H46825">
        <v>490295</v>
      </c>
      <c r="I46825">
        <v>490295</v>
      </c>
    </row>
    <row r="46826" spans="1:9" x14ac:dyDescent="0.35">
      <c r="A46826">
        <v>5006414</v>
      </c>
      <c r="B46826">
        <v>283718</v>
      </c>
      <c r="C46826">
        <v>0</v>
      </c>
      <c r="D46826">
        <v>301535</v>
      </c>
      <c r="E46826">
        <v>0</v>
      </c>
      <c r="F46826">
        <v>497022</v>
      </c>
      <c r="G46826">
        <v>26262</v>
      </c>
      <c r="H46826">
        <v>400883</v>
      </c>
      <c r="I46826">
        <v>400145</v>
      </c>
    </row>
    <row r="46827" spans="1:9" x14ac:dyDescent="0.35">
      <c r="A46827">
        <v>5006415</v>
      </c>
      <c r="B46827">
        <v>81975</v>
      </c>
      <c r="C46827">
        <v>405709</v>
      </c>
      <c r="D46827">
        <v>405709</v>
      </c>
      <c r="E46827">
        <v>222911</v>
      </c>
      <c r="F46827">
        <v>222911</v>
      </c>
      <c r="G46827">
        <v>773985</v>
      </c>
      <c r="H46827">
        <v>1106796</v>
      </c>
      <c r="I46827">
        <v>1101705</v>
      </c>
    </row>
    <row r="46828" spans="1:9" x14ac:dyDescent="0.35">
      <c r="A46828">
        <v>5006416</v>
      </c>
      <c r="B46828">
        <v>539231</v>
      </c>
      <c r="C46828">
        <v>129451</v>
      </c>
      <c r="D46828">
        <v>129451</v>
      </c>
      <c r="E46828">
        <v>14225</v>
      </c>
      <c r="F46828">
        <v>14225</v>
      </c>
      <c r="G46828">
        <v>413782</v>
      </c>
      <c r="H46828">
        <v>488359</v>
      </c>
      <c r="I46828">
        <v>488359</v>
      </c>
    </row>
    <row r="46829" spans="1:9" x14ac:dyDescent="0.35">
      <c r="A46829">
        <v>5006417</v>
      </c>
      <c r="B46829">
        <v>223144</v>
      </c>
      <c r="C46829">
        <v>0</v>
      </c>
      <c r="D46829">
        <v>493096</v>
      </c>
      <c r="E46829">
        <v>0</v>
      </c>
      <c r="F46829">
        <v>812774</v>
      </c>
      <c r="G46829">
        <v>228477</v>
      </c>
      <c r="H46829">
        <v>386285</v>
      </c>
      <c r="I46829">
        <v>386285</v>
      </c>
    </row>
    <row r="46830" spans="1:9" x14ac:dyDescent="0.35">
      <c r="A46830">
        <v>5006418</v>
      </c>
      <c r="B46830">
        <v>82041</v>
      </c>
      <c r="C46830">
        <v>399137</v>
      </c>
      <c r="D46830">
        <v>399137</v>
      </c>
      <c r="E46830">
        <v>2193</v>
      </c>
      <c r="F46830">
        <v>2193</v>
      </c>
      <c r="G46830">
        <v>774376</v>
      </c>
      <c r="H46830">
        <v>1107064</v>
      </c>
      <c r="I46830">
        <v>1094699</v>
      </c>
    </row>
    <row r="46831" spans="1:9" x14ac:dyDescent="0.35">
      <c r="A46831">
        <v>5006419</v>
      </c>
      <c r="B46831">
        <v>538815</v>
      </c>
      <c r="C46831">
        <v>120951</v>
      </c>
      <c r="D46831">
        <v>120951</v>
      </c>
      <c r="E46831">
        <v>132909</v>
      </c>
      <c r="F46831">
        <v>132909</v>
      </c>
      <c r="G46831">
        <v>41305</v>
      </c>
      <c r="H46831">
        <v>489539</v>
      </c>
      <c r="I46831">
        <v>48811</v>
      </c>
    </row>
    <row r="46832" spans="1:9" x14ac:dyDescent="0.35">
      <c r="A46832">
        <v>5006420</v>
      </c>
      <c r="B46832">
        <v>223836</v>
      </c>
      <c r="C46832">
        <v>0</v>
      </c>
      <c r="D46832">
        <v>408312</v>
      </c>
      <c r="E46832">
        <v>0</v>
      </c>
      <c r="F46832">
        <v>673024</v>
      </c>
      <c r="G46832">
        <v>2295</v>
      </c>
      <c r="H46832">
        <v>388364</v>
      </c>
      <c r="I46832">
        <v>388364</v>
      </c>
    </row>
    <row r="46833" spans="1:9" x14ac:dyDescent="0.35">
      <c r="A46833">
        <v>5006421</v>
      </c>
      <c r="B46833">
        <v>815196</v>
      </c>
      <c r="C46833">
        <v>404059</v>
      </c>
      <c r="D46833">
        <v>404059</v>
      </c>
      <c r="E46833">
        <v>226702</v>
      </c>
      <c r="F46833">
        <v>226702</v>
      </c>
      <c r="G46833">
        <v>773587</v>
      </c>
      <c r="H46833">
        <v>1064865</v>
      </c>
      <c r="I46833">
        <v>105735</v>
      </c>
    </row>
    <row r="46834" spans="1:9" x14ac:dyDescent="0.35">
      <c r="A46834">
        <v>5006422</v>
      </c>
      <c r="B46834">
        <v>537034</v>
      </c>
      <c r="C46834">
        <v>113181</v>
      </c>
      <c r="D46834">
        <v>113181</v>
      </c>
      <c r="E46834">
        <v>127002</v>
      </c>
      <c r="F46834">
        <v>127002</v>
      </c>
      <c r="G46834">
        <v>411668</v>
      </c>
      <c r="H46834">
        <v>487975</v>
      </c>
      <c r="I46834">
        <v>483669</v>
      </c>
    </row>
    <row r="46835" spans="1:9" x14ac:dyDescent="0.35">
      <c r="A46835">
        <v>5006423</v>
      </c>
      <c r="B46835">
        <v>215766</v>
      </c>
      <c r="C46835">
        <v>0</v>
      </c>
      <c r="D46835">
        <v>0</v>
      </c>
      <c r="E46835">
        <v>0</v>
      </c>
      <c r="F46835">
        <v>0</v>
      </c>
      <c r="G46835">
        <v>253567</v>
      </c>
      <c r="H46835">
        <v>361305</v>
      </c>
      <c r="I46835">
        <v>361305</v>
      </c>
    </row>
    <row r="46836" spans="1:9" x14ac:dyDescent="0.35">
      <c r="A46836">
        <v>5006424</v>
      </c>
      <c r="B46836">
        <v>81996</v>
      </c>
      <c r="C46836">
        <v>395303</v>
      </c>
      <c r="D46836">
        <v>395303</v>
      </c>
      <c r="E46836">
        <v>217193</v>
      </c>
      <c r="F46836">
        <v>217193</v>
      </c>
      <c r="G46836">
        <v>774376</v>
      </c>
      <c r="H46836">
        <v>1107064</v>
      </c>
      <c r="I46836">
        <v>1094699</v>
      </c>
    </row>
    <row r="46837" spans="1:9" x14ac:dyDescent="0.35">
      <c r="A46837">
        <v>5006425</v>
      </c>
      <c r="B46837">
        <v>538728</v>
      </c>
      <c r="C46837">
        <v>121233</v>
      </c>
      <c r="D46837">
        <v>121233</v>
      </c>
      <c r="E46837">
        <v>133219</v>
      </c>
      <c r="F46837">
        <v>133219</v>
      </c>
      <c r="G46837">
        <v>41305</v>
      </c>
      <c r="H46837">
        <v>489539</v>
      </c>
      <c r="I46837">
        <v>48811</v>
      </c>
    </row>
    <row r="46838" spans="1:9" x14ac:dyDescent="0.35">
      <c r="A46838">
        <v>5006426</v>
      </c>
      <c r="B46838">
        <v>22286</v>
      </c>
      <c r="C46838">
        <v>0</v>
      </c>
      <c r="D46838">
        <v>408312</v>
      </c>
      <c r="E46838">
        <v>0</v>
      </c>
      <c r="F46838">
        <v>673024</v>
      </c>
      <c r="G46838">
        <v>2295</v>
      </c>
      <c r="H46838">
        <v>388364</v>
      </c>
      <c r="I46838">
        <v>388364</v>
      </c>
    </row>
    <row r="46839" spans="1:9" x14ac:dyDescent="0.35">
      <c r="A46839">
        <v>5006427</v>
      </c>
      <c r="B46839">
        <v>813949</v>
      </c>
      <c r="C46839">
        <v>410901</v>
      </c>
      <c r="D46839">
        <v>410901</v>
      </c>
      <c r="E46839">
        <v>230535</v>
      </c>
      <c r="F46839">
        <v>230535</v>
      </c>
      <c r="G46839">
        <v>773317</v>
      </c>
      <c r="H46839">
        <v>1040997</v>
      </c>
      <c r="I46839">
        <v>1038144</v>
      </c>
    </row>
    <row r="46840" spans="1:9" x14ac:dyDescent="0.35">
      <c r="A46840">
        <v>5006428</v>
      </c>
      <c r="B46840">
        <v>531946</v>
      </c>
      <c r="C46840">
        <v>115902</v>
      </c>
      <c r="D46840">
        <v>115902</v>
      </c>
      <c r="E46840">
        <v>130053</v>
      </c>
      <c r="F46840">
        <v>130053</v>
      </c>
      <c r="G46840">
        <v>412409</v>
      </c>
      <c r="H46840">
        <v>490293</v>
      </c>
      <c r="I46840">
        <v>48923</v>
      </c>
    </row>
    <row r="46841" spans="1:9" x14ac:dyDescent="0.35">
      <c r="A46841">
        <v>5006429</v>
      </c>
      <c r="B46841">
        <v>238807</v>
      </c>
      <c r="C46841">
        <v>0</v>
      </c>
      <c r="D46841">
        <v>103187</v>
      </c>
      <c r="E46841">
        <v>0</v>
      </c>
      <c r="F46841">
        <v>173678</v>
      </c>
      <c r="G46841">
        <v>242376</v>
      </c>
      <c r="H46841">
        <v>391791</v>
      </c>
      <c r="I46841">
        <v>391791</v>
      </c>
    </row>
    <row r="46842" spans="1:9" x14ac:dyDescent="0.35">
      <c r="A46842">
        <v>5006430</v>
      </c>
      <c r="B46842">
        <v>811039</v>
      </c>
      <c r="C46842">
        <v>416682</v>
      </c>
      <c r="D46842">
        <v>416682</v>
      </c>
      <c r="E46842">
        <v>238614</v>
      </c>
      <c r="F46842">
        <v>238614</v>
      </c>
      <c r="G46842">
        <v>77363</v>
      </c>
      <c r="H46842">
        <v>987114</v>
      </c>
      <c r="I46842">
        <v>961537</v>
      </c>
    </row>
    <row r="46843" spans="1:9" x14ac:dyDescent="0.35">
      <c r="A46843">
        <v>5006431</v>
      </c>
      <c r="B46843">
        <v>541375</v>
      </c>
      <c r="C46843">
        <v>106486</v>
      </c>
      <c r="D46843">
        <v>106486</v>
      </c>
      <c r="E46843">
        <v>121959</v>
      </c>
      <c r="F46843">
        <v>121959</v>
      </c>
      <c r="G46843">
        <v>411235</v>
      </c>
      <c r="H46843">
        <v>489252</v>
      </c>
      <c r="I46843">
        <v>480053</v>
      </c>
    </row>
    <row r="46844" spans="1:9" x14ac:dyDescent="0.35">
      <c r="A46844">
        <v>5006432</v>
      </c>
      <c r="B46844">
        <v>189689</v>
      </c>
      <c r="C46844">
        <v>0</v>
      </c>
      <c r="D46844">
        <v>0</v>
      </c>
      <c r="E46844">
        <v>0</v>
      </c>
      <c r="F46844">
        <v>0</v>
      </c>
      <c r="G46844">
        <v>230723</v>
      </c>
      <c r="H46844">
        <v>366069</v>
      </c>
      <c r="I46844">
        <v>366069</v>
      </c>
    </row>
    <row r="46845" spans="1:9" x14ac:dyDescent="0.35">
      <c r="A46845">
        <v>5006433</v>
      </c>
      <c r="B46845">
        <v>834861</v>
      </c>
      <c r="C46845">
        <v>509473</v>
      </c>
      <c r="D46845">
        <v>509473</v>
      </c>
      <c r="E46845">
        <v>23317</v>
      </c>
      <c r="F46845">
        <v>23317</v>
      </c>
      <c r="G46845">
        <v>968513</v>
      </c>
      <c r="H46845">
        <v>1203422</v>
      </c>
      <c r="I46845">
        <v>1203422</v>
      </c>
    </row>
    <row r="46846" spans="1:9" x14ac:dyDescent="0.35">
      <c r="A46846">
        <v>5006434</v>
      </c>
      <c r="B46846">
        <v>641452</v>
      </c>
      <c r="C46846">
        <v>185435</v>
      </c>
      <c r="D46846">
        <v>185435</v>
      </c>
      <c r="E46846">
        <v>169736</v>
      </c>
      <c r="F46846">
        <v>169736</v>
      </c>
      <c r="G46846">
        <v>499821</v>
      </c>
      <c r="H46846">
        <v>590415</v>
      </c>
      <c r="I46846">
        <v>590415</v>
      </c>
    </row>
    <row r="46847" spans="1:9" x14ac:dyDescent="0.35">
      <c r="A46847">
        <v>5006435</v>
      </c>
      <c r="B46847">
        <v>278825</v>
      </c>
      <c r="C46847">
        <v>0</v>
      </c>
      <c r="D46847">
        <v>562907</v>
      </c>
      <c r="E46847">
        <v>0</v>
      </c>
      <c r="F46847">
        <v>772873</v>
      </c>
      <c r="G46847">
        <v>274044</v>
      </c>
      <c r="H46847">
        <v>412264</v>
      </c>
      <c r="I46847">
        <v>398168</v>
      </c>
    </row>
    <row r="46848" spans="1:9" x14ac:dyDescent="0.35">
      <c r="A46848">
        <v>5006436</v>
      </c>
      <c r="B46848">
        <v>816123</v>
      </c>
      <c r="C46848">
        <v>403805</v>
      </c>
      <c r="D46848">
        <v>403805</v>
      </c>
      <c r="E46848">
        <v>231243</v>
      </c>
      <c r="F46848">
        <v>231243</v>
      </c>
      <c r="G46848">
        <v>773317</v>
      </c>
      <c r="H46848">
        <v>1052571</v>
      </c>
      <c r="I46848">
        <v>10457</v>
      </c>
    </row>
    <row r="46849" spans="1:9" x14ac:dyDescent="0.35">
      <c r="A46849">
        <v>5006437</v>
      </c>
      <c r="B46849">
        <v>527381</v>
      </c>
      <c r="C46849">
        <v>100276</v>
      </c>
      <c r="D46849">
        <v>100276</v>
      </c>
      <c r="E46849">
        <v>114848</v>
      </c>
      <c r="F46849">
        <v>114848</v>
      </c>
      <c r="G46849">
        <v>411878</v>
      </c>
      <c r="H46849">
        <v>485998</v>
      </c>
      <c r="I46849">
        <v>485998</v>
      </c>
    </row>
    <row r="46850" spans="1:9" x14ac:dyDescent="0.35">
      <c r="A46850">
        <v>5006438</v>
      </c>
      <c r="B46850">
        <v>233094</v>
      </c>
      <c r="C46850">
        <v>0</v>
      </c>
      <c r="D46850">
        <v>518901</v>
      </c>
      <c r="E46850">
        <v>0</v>
      </c>
      <c r="F46850">
        <v>891458</v>
      </c>
      <c r="G46850">
        <v>236872</v>
      </c>
      <c r="H46850">
        <v>390532</v>
      </c>
      <c r="I46850">
        <v>390531</v>
      </c>
    </row>
    <row r="46851" spans="1:9" x14ac:dyDescent="0.35">
      <c r="A46851">
        <v>5006439</v>
      </c>
      <c r="B46851">
        <v>819571</v>
      </c>
      <c r="C46851">
        <v>400575</v>
      </c>
      <c r="D46851">
        <v>400575</v>
      </c>
      <c r="E46851">
        <v>22009</v>
      </c>
      <c r="F46851">
        <v>22009</v>
      </c>
      <c r="G46851">
        <v>773317</v>
      </c>
      <c r="H46851">
        <v>1106302</v>
      </c>
      <c r="I46851">
        <v>1089307</v>
      </c>
    </row>
    <row r="46852" spans="1:9" x14ac:dyDescent="0.35">
      <c r="A46852">
        <v>5006440</v>
      </c>
      <c r="B46852">
        <v>538541</v>
      </c>
      <c r="C46852">
        <v>127757</v>
      </c>
      <c r="D46852">
        <v>127757</v>
      </c>
      <c r="E46852">
        <v>140389</v>
      </c>
      <c r="F46852">
        <v>140389</v>
      </c>
      <c r="G46852">
        <v>412409</v>
      </c>
      <c r="H46852">
        <v>490293</v>
      </c>
      <c r="I46852">
        <v>488394</v>
      </c>
    </row>
    <row r="46853" spans="1:9" x14ac:dyDescent="0.35">
      <c r="A46853">
        <v>5006441</v>
      </c>
      <c r="B46853">
        <v>283782</v>
      </c>
      <c r="C46853">
        <v>0</v>
      </c>
      <c r="D46853">
        <v>301535</v>
      </c>
      <c r="E46853">
        <v>0</v>
      </c>
      <c r="F46853">
        <v>497022</v>
      </c>
      <c r="G46853">
        <v>262625</v>
      </c>
      <c r="H46853">
        <v>400888</v>
      </c>
      <c r="I46853">
        <v>400139</v>
      </c>
    </row>
    <row r="46854" spans="1:9" x14ac:dyDescent="0.35">
      <c r="A46854">
        <v>5006442</v>
      </c>
      <c r="B46854">
        <v>819554</v>
      </c>
      <c r="C46854">
        <v>390274</v>
      </c>
      <c r="D46854">
        <v>390274</v>
      </c>
      <c r="E46854">
        <v>214436</v>
      </c>
      <c r="F46854">
        <v>214436</v>
      </c>
      <c r="G46854">
        <v>772417</v>
      </c>
      <c r="H46854">
        <v>1106989</v>
      </c>
      <c r="I46854">
        <v>1102921</v>
      </c>
    </row>
    <row r="46855" spans="1:9" x14ac:dyDescent="0.35">
      <c r="A46855">
        <v>5006443</v>
      </c>
      <c r="B46855">
        <v>539279</v>
      </c>
      <c r="C46855">
        <v>125638</v>
      </c>
      <c r="D46855">
        <v>125638</v>
      </c>
      <c r="E46855">
        <v>138063</v>
      </c>
      <c r="F46855">
        <v>138063</v>
      </c>
      <c r="G46855">
        <v>411349</v>
      </c>
      <c r="H46855">
        <v>487579</v>
      </c>
      <c r="I46855">
        <v>487157</v>
      </c>
    </row>
    <row r="46856" spans="1:9" x14ac:dyDescent="0.35">
      <c r="A46856">
        <v>5006444</v>
      </c>
      <c r="B46856">
        <v>210701</v>
      </c>
      <c r="C46856">
        <v>0</v>
      </c>
      <c r="D46856">
        <v>0</v>
      </c>
      <c r="E46856">
        <v>0</v>
      </c>
      <c r="F46856">
        <v>0</v>
      </c>
      <c r="G46856">
        <v>263593</v>
      </c>
      <c r="H46856">
        <v>362898</v>
      </c>
      <c r="I46856">
        <v>362898</v>
      </c>
    </row>
    <row r="46857" spans="1:9" x14ac:dyDescent="0.35">
      <c r="A46857">
        <v>5006445</v>
      </c>
      <c r="B46857">
        <v>834398</v>
      </c>
      <c r="C46857">
        <v>48417</v>
      </c>
      <c r="D46857">
        <v>48417</v>
      </c>
      <c r="E46857">
        <v>221589</v>
      </c>
      <c r="F46857">
        <v>221589</v>
      </c>
      <c r="G46857">
        <v>913557</v>
      </c>
      <c r="H46857">
        <v>107509</v>
      </c>
      <c r="I46857">
        <v>1062567</v>
      </c>
    </row>
    <row r="46858" spans="1:9" x14ac:dyDescent="0.35">
      <c r="A46858">
        <v>5006446</v>
      </c>
      <c r="B46858">
        <v>678877</v>
      </c>
      <c r="C46858">
        <v>21138</v>
      </c>
      <c r="D46858">
        <v>21138</v>
      </c>
      <c r="E46858">
        <v>193484</v>
      </c>
      <c r="F46858">
        <v>193484</v>
      </c>
      <c r="G46858">
        <v>485013</v>
      </c>
      <c r="H46858">
        <v>612636</v>
      </c>
      <c r="I46858">
        <v>612636</v>
      </c>
    </row>
    <row r="46859" spans="1:9" x14ac:dyDescent="0.35">
      <c r="A46859">
        <v>5006447</v>
      </c>
      <c r="B46859">
        <v>807347</v>
      </c>
      <c r="C46859">
        <v>405926</v>
      </c>
      <c r="D46859">
        <v>405926</v>
      </c>
      <c r="E46859">
        <v>237175</v>
      </c>
      <c r="F46859">
        <v>237175</v>
      </c>
      <c r="G46859">
        <v>77281</v>
      </c>
      <c r="H46859">
        <v>1052092</v>
      </c>
      <c r="I46859">
        <v>990104</v>
      </c>
    </row>
    <row r="46860" spans="1:9" x14ac:dyDescent="0.35">
      <c r="A46860">
        <v>5006448</v>
      </c>
      <c r="B46860">
        <v>511101</v>
      </c>
      <c r="C46860">
        <v>844133</v>
      </c>
      <c r="D46860">
        <v>844133</v>
      </c>
      <c r="E46860">
        <v>986423</v>
      </c>
      <c r="F46860">
        <v>986423</v>
      </c>
      <c r="G46860">
        <v>411116</v>
      </c>
      <c r="H46860">
        <v>478579</v>
      </c>
      <c r="I46860">
        <v>477898</v>
      </c>
    </row>
    <row r="46861" spans="1:9" x14ac:dyDescent="0.35">
      <c r="A46861">
        <v>5006449</v>
      </c>
      <c r="B46861">
        <v>216698</v>
      </c>
      <c r="C46861">
        <v>0</v>
      </c>
      <c r="D46861">
        <v>231456</v>
      </c>
      <c r="E46861">
        <v>0</v>
      </c>
      <c r="F46861">
        <v>405706</v>
      </c>
      <c r="G46861">
        <v>233341</v>
      </c>
      <c r="H46861">
        <v>377179</v>
      </c>
      <c r="I46861">
        <v>377178</v>
      </c>
    </row>
    <row r="46862" spans="1:9" x14ac:dyDescent="0.35">
      <c r="A46862">
        <v>5006450</v>
      </c>
      <c r="B46862">
        <v>819491</v>
      </c>
      <c r="C46862">
        <v>395303</v>
      </c>
      <c r="D46862">
        <v>395303</v>
      </c>
      <c r="E46862">
        <v>217193</v>
      </c>
      <c r="F46862">
        <v>217193</v>
      </c>
      <c r="G46862">
        <v>774376</v>
      </c>
      <c r="H46862">
        <v>1107064</v>
      </c>
      <c r="I46862">
        <v>1094699</v>
      </c>
    </row>
    <row r="46863" spans="1:9" x14ac:dyDescent="0.35">
      <c r="A46863">
        <v>5006451</v>
      </c>
      <c r="B46863">
        <v>538658</v>
      </c>
      <c r="C46863">
        <v>121233</v>
      </c>
      <c r="D46863">
        <v>121233</v>
      </c>
      <c r="E46863">
        <v>133219</v>
      </c>
      <c r="F46863">
        <v>133219</v>
      </c>
      <c r="G46863">
        <v>41305</v>
      </c>
      <c r="H46863">
        <v>489539</v>
      </c>
      <c r="I46863">
        <v>48811</v>
      </c>
    </row>
    <row r="46864" spans="1:9" x14ac:dyDescent="0.35">
      <c r="A46864">
        <v>5006452</v>
      </c>
      <c r="B46864">
        <v>223223</v>
      </c>
      <c r="C46864">
        <v>0</v>
      </c>
      <c r="D46864">
        <v>408312</v>
      </c>
      <c r="E46864">
        <v>0</v>
      </c>
      <c r="F46864">
        <v>673024</v>
      </c>
      <c r="G46864">
        <v>2295</v>
      </c>
      <c r="H46864">
        <v>388364</v>
      </c>
      <c r="I46864">
        <v>388364</v>
      </c>
    </row>
    <row r="46865" spans="1:9" x14ac:dyDescent="0.35">
      <c r="A46865">
        <v>5006453</v>
      </c>
      <c r="B46865">
        <v>820576</v>
      </c>
      <c r="C46865">
        <v>398554</v>
      </c>
      <c r="D46865">
        <v>398554</v>
      </c>
      <c r="E46865">
        <v>218981</v>
      </c>
      <c r="F46865">
        <v>218981</v>
      </c>
      <c r="G46865">
        <v>774375</v>
      </c>
      <c r="H46865">
        <v>1107062</v>
      </c>
      <c r="I46865">
        <v>1094695</v>
      </c>
    </row>
    <row r="46866" spans="1:9" x14ac:dyDescent="0.35">
      <c r="A46866">
        <v>5006454</v>
      </c>
      <c r="B46866">
        <v>539032</v>
      </c>
      <c r="C46866">
        <v>120441</v>
      </c>
      <c r="D46866">
        <v>120441</v>
      </c>
      <c r="E46866">
        <v>13235</v>
      </c>
      <c r="F46866">
        <v>13235</v>
      </c>
      <c r="G46866">
        <v>413049</v>
      </c>
      <c r="H46866">
        <v>489541</v>
      </c>
      <c r="I46866">
        <v>489541</v>
      </c>
    </row>
    <row r="46867" spans="1:9" x14ac:dyDescent="0.35">
      <c r="A46867">
        <v>5006455</v>
      </c>
      <c r="B46867">
        <v>222965</v>
      </c>
      <c r="C46867">
        <v>0</v>
      </c>
      <c r="D46867">
        <v>456885</v>
      </c>
      <c r="E46867">
        <v>0</v>
      </c>
      <c r="F46867">
        <v>75309</v>
      </c>
      <c r="G46867">
        <v>229491</v>
      </c>
      <c r="H46867">
        <v>388359</v>
      </c>
      <c r="I46867">
        <v>388359</v>
      </c>
    </row>
    <row r="46868" spans="1:9" x14ac:dyDescent="0.35">
      <c r="A46868">
        <v>5006456</v>
      </c>
      <c r="B46868">
        <v>820484</v>
      </c>
      <c r="C46868">
        <v>401066</v>
      </c>
      <c r="D46868">
        <v>401066</v>
      </c>
      <c r="E46868">
        <v>220358</v>
      </c>
      <c r="F46868">
        <v>220358</v>
      </c>
      <c r="G46868">
        <v>773889</v>
      </c>
      <c r="H46868">
        <v>1105585</v>
      </c>
      <c r="I46868">
        <v>1089963</v>
      </c>
    </row>
    <row r="46869" spans="1:9" x14ac:dyDescent="0.35">
      <c r="A46869">
        <v>5006457</v>
      </c>
      <c r="B46869">
        <v>539378</v>
      </c>
      <c r="C46869">
        <v>125184</v>
      </c>
      <c r="D46869">
        <v>125184</v>
      </c>
      <c r="E46869">
        <v>137561</v>
      </c>
      <c r="F46869">
        <v>137561</v>
      </c>
      <c r="G46869">
        <v>413173</v>
      </c>
      <c r="H46869">
        <v>490239</v>
      </c>
      <c r="I46869">
        <v>488898</v>
      </c>
    </row>
    <row r="46870" spans="1:9" x14ac:dyDescent="0.35">
      <c r="A46870">
        <v>5006458</v>
      </c>
      <c r="B46870">
        <v>284173</v>
      </c>
      <c r="C46870">
        <v>0</v>
      </c>
      <c r="D46870">
        <v>336823</v>
      </c>
      <c r="E46870">
        <v>0</v>
      </c>
      <c r="F46870">
        <v>555183</v>
      </c>
      <c r="G46870">
        <v>262604</v>
      </c>
      <c r="H46870">
        <v>401656</v>
      </c>
      <c r="I46870">
        <v>400415</v>
      </c>
    </row>
    <row r="46871" spans="1:9" x14ac:dyDescent="0.35">
      <c r="A46871">
        <v>5006459</v>
      </c>
      <c r="B46871">
        <v>819273</v>
      </c>
      <c r="C46871">
        <v>399137</v>
      </c>
      <c r="D46871">
        <v>399137</v>
      </c>
      <c r="E46871">
        <v>2193</v>
      </c>
      <c r="F46871">
        <v>2193</v>
      </c>
      <c r="G46871">
        <v>774376</v>
      </c>
      <c r="H46871">
        <v>1107064</v>
      </c>
      <c r="I46871">
        <v>1094699</v>
      </c>
    </row>
    <row r="46872" spans="1:9" x14ac:dyDescent="0.35">
      <c r="A46872">
        <v>5006460</v>
      </c>
      <c r="B46872">
        <v>538203</v>
      </c>
      <c r="C46872">
        <v>120951</v>
      </c>
      <c r="D46872">
        <v>120951</v>
      </c>
      <c r="E46872">
        <v>132909</v>
      </c>
      <c r="F46872">
        <v>132909</v>
      </c>
      <c r="G46872">
        <v>41305</v>
      </c>
      <c r="H46872">
        <v>489539</v>
      </c>
      <c r="I46872">
        <v>48811</v>
      </c>
    </row>
    <row r="46873" spans="1:9" x14ac:dyDescent="0.35">
      <c r="A46873">
        <v>5006461</v>
      </c>
      <c r="B46873">
        <v>223073</v>
      </c>
      <c r="C46873">
        <v>0</v>
      </c>
      <c r="D46873">
        <v>408312</v>
      </c>
      <c r="E46873">
        <v>0</v>
      </c>
      <c r="F46873">
        <v>673024</v>
      </c>
      <c r="G46873">
        <v>2295</v>
      </c>
      <c r="H46873">
        <v>388364</v>
      </c>
      <c r="I46873">
        <v>388364</v>
      </c>
    </row>
    <row r="46874" spans="1:9" x14ac:dyDescent="0.35">
      <c r="A46874">
        <v>5006462</v>
      </c>
      <c r="B46874">
        <v>777054</v>
      </c>
      <c r="C46874">
        <v>315113</v>
      </c>
      <c r="D46874">
        <v>315113</v>
      </c>
      <c r="E46874">
        <v>230444</v>
      </c>
      <c r="F46874">
        <v>230444</v>
      </c>
      <c r="G46874">
        <v>773376</v>
      </c>
      <c r="H46874">
        <v>1130442</v>
      </c>
      <c r="I46874">
        <v>1130442</v>
      </c>
    </row>
    <row r="46875" spans="1:9" x14ac:dyDescent="0.35">
      <c r="A46875">
        <v>5006463</v>
      </c>
      <c r="B46875">
        <v>278532</v>
      </c>
      <c r="C46875">
        <v>0</v>
      </c>
      <c r="D46875">
        <v>0</v>
      </c>
      <c r="E46875">
        <v>0</v>
      </c>
      <c r="F46875">
        <v>0</v>
      </c>
      <c r="G46875">
        <v>243508</v>
      </c>
      <c r="H46875">
        <v>367096</v>
      </c>
      <c r="I46875">
        <v>367096</v>
      </c>
    </row>
    <row r="46876" spans="1:9" x14ac:dyDescent="0.35">
      <c r="A46876">
        <v>5006464</v>
      </c>
      <c r="B46876">
        <v>69972</v>
      </c>
      <c r="C46876">
        <v>0</v>
      </c>
      <c r="D46876">
        <v>0</v>
      </c>
      <c r="E46876">
        <v>0</v>
      </c>
      <c r="F46876">
        <v>0</v>
      </c>
      <c r="G46876">
        <v>211436</v>
      </c>
      <c r="H46876">
        <v>308968</v>
      </c>
      <c r="I46876">
        <v>308968</v>
      </c>
    </row>
    <row r="46877" spans="1:9" x14ac:dyDescent="0.35">
      <c r="A46877">
        <v>5006465</v>
      </c>
      <c r="B46877">
        <v>216531</v>
      </c>
      <c r="C46877">
        <v>0</v>
      </c>
      <c r="D46877">
        <v>0</v>
      </c>
      <c r="E46877">
        <v>0</v>
      </c>
      <c r="F46877">
        <v>0</v>
      </c>
      <c r="G46877">
        <v>224751</v>
      </c>
      <c r="H46877">
        <v>245841</v>
      </c>
      <c r="I46877">
        <v>244674</v>
      </c>
    </row>
    <row r="46878" spans="1:9" x14ac:dyDescent="0.35">
      <c r="A46878">
        <v>5006466</v>
      </c>
      <c r="B46878">
        <v>877257</v>
      </c>
      <c r="C46878">
        <v>558004</v>
      </c>
      <c r="D46878">
        <v>558004</v>
      </c>
      <c r="E46878">
        <v>179782</v>
      </c>
      <c r="F46878">
        <v>179782</v>
      </c>
      <c r="G46878">
        <v>108739</v>
      </c>
      <c r="H46878">
        <v>1560947</v>
      </c>
      <c r="I46878">
        <v>1559254</v>
      </c>
    </row>
    <row r="46879" spans="1:9" x14ac:dyDescent="0.35">
      <c r="A46879">
        <v>5006467</v>
      </c>
      <c r="B46879">
        <v>750106</v>
      </c>
      <c r="C46879">
        <v>437278</v>
      </c>
      <c r="D46879">
        <v>437278</v>
      </c>
      <c r="E46879">
        <v>281771</v>
      </c>
      <c r="F46879">
        <v>281771</v>
      </c>
      <c r="G46879">
        <v>563105</v>
      </c>
      <c r="H46879">
        <v>731836</v>
      </c>
      <c r="I46879">
        <v>730173</v>
      </c>
    </row>
    <row r="46880" spans="1:9" x14ac:dyDescent="0.35">
      <c r="A46880">
        <v>5006468</v>
      </c>
      <c r="B46880">
        <v>463604</v>
      </c>
      <c r="C46880">
        <v>105301</v>
      </c>
      <c r="D46880">
        <v>105301</v>
      </c>
      <c r="E46880">
        <v>10178</v>
      </c>
      <c r="F46880">
        <v>10178</v>
      </c>
      <c r="G46880">
        <v>438097</v>
      </c>
      <c r="H46880">
        <v>613184</v>
      </c>
      <c r="I46880">
        <v>613184</v>
      </c>
    </row>
    <row r="46881" spans="1:9" x14ac:dyDescent="0.35">
      <c r="A46881">
        <v>5006469</v>
      </c>
      <c r="B46881">
        <v>378458</v>
      </c>
      <c r="C46881">
        <v>499678</v>
      </c>
      <c r="D46881">
        <v>499678</v>
      </c>
      <c r="E46881">
        <v>64396</v>
      </c>
      <c r="F46881">
        <v>64396</v>
      </c>
      <c r="G46881">
        <v>428029</v>
      </c>
      <c r="H46881">
        <v>496061</v>
      </c>
      <c r="I46881">
        <v>496061</v>
      </c>
    </row>
    <row r="46882" spans="1:9" x14ac:dyDescent="0.35">
      <c r="A46882">
        <v>5006470</v>
      </c>
      <c r="B46882">
        <v>811195</v>
      </c>
      <c r="C46882">
        <v>406772</v>
      </c>
      <c r="D46882">
        <v>406772</v>
      </c>
      <c r="E46882">
        <v>228552</v>
      </c>
      <c r="F46882">
        <v>228552</v>
      </c>
      <c r="G46882">
        <v>773306</v>
      </c>
      <c r="H46882">
        <v>1040824</v>
      </c>
      <c r="I46882">
        <v>1040144</v>
      </c>
    </row>
    <row r="46883" spans="1:9" x14ac:dyDescent="0.35">
      <c r="A46883">
        <v>5006471</v>
      </c>
      <c r="B46883">
        <v>529579</v>
      </c>
      <c r="C46883">
        <v>115524</v>
      </c>
      <c r="D46883">
        <v>115524</v>
      </c>
      <c r="E46883">
        <v>129818</v>
      </c>
      <c r="F46883">
        <v>129818</v>
      </c>
      <c r="G46883">
        <v>412396</v>
      </c>
      <c r="H46883">
        <v>490301</v>
      </c>
      <c r="I46883">
        <v>489238</v>
      </c>
    </row>
    <row r="46884" spans="1:9" x14ac:dyDescent="0.35">
      <c r="A46884">
        <v>5006472</v>
      </c>
      <c r="B46884">
        <v>247602</v>
      </c>
      <c r="C46884">
        <v>0</v>
      </c>
      <c r="D46884">
        <v>0</v>
      </c>
      <c r="E46884">
        <v>0</v>
      </c>
      <c r="F46884">
        <v>0</v>
      </c>
      <c r="G46884">
        <v>262625</v>
      </c>
      <c r="H46884">
        <v>373067</v>
      </c>
      <c r="I46884">
        <v>373067</v>
      </c>
    </row>
    <row r="46885" spans="1:9" x14ac:dyDescent="0.35">
      <c r="A46885">
        <v>5006473</v>
      </c>
      <c r="B46885">
        <v>82095</v>
      </c>
      <c r="C46885">
        <v>398736</v>
      </c>
      <c r="D46885">
        <v>398736</v>
      </c>
      <c r="E46885">
        <v>219081</v>
      </c>
      <c r="F46885">
        <v>219081</v>
      </c>
      <c r="G46885">
        <v>773319</v>
      </c>
      <c r="H46885">
        <v>11063</v>
      </c>
      <c r="I46885">
        <v>1089335</v>
      </c>
    </row>
    <row r="46886" spans="1:9" x14ac:dyDescent="0.35">
      <c r="A46886">
        <v>5006474</v>
      </c>
      <c r="B46886">
        <v>538534</v>
      </c>
      <c r="C46886">
        <v>127194</v>
      </c>
      <c r="D46886">
        <v>127194</v>
      </c>
      <c r="E46886">
        <v>139771</v>
      </c>
      <c r="F46886">
        <v>139771</v>
      </c>
      <c r="G46886">
        <v>412401</v>
      </c>
      <c r="H46886">
        <v>490299</v>
      </c>
      <c r="I46886">
        <v>490299</v>
      </c>
    </row>
    <row r="46887" spans="1:9" x14ac:dyDescent="0.35">
      <c r="A46887">
        <v>5006475</v>
      </c>
      <c r="B46887">
        <v>284751</v>
      </c>
      <c r="C46887">
        <v>0</v>
      </c>
      <c r="D46887">
        <v>339812</v>
      </c>
      <c r="E46887">
        <v>0</v>
      </c>
      <c r="F46887">
        <v>560117</v>
      </c>
      <c r="G46887">
        <v>262629</v>
      </c>
      <c r="H46887">
        <v>400895</v>
      </c>
      <c r="I46887">
        <v>40019</v>
      </c>
    </row>
    <row r="46888" spans="1:9" x14ac:dyDescent="0.35">
      <c r="A46888">
        <v>5006476</v>
      </c>
      <c r="B46888">
        <v>803432</v>
      </c>
      <c r="C46888">
        <v>50176</v>
      </c>
      <c r="D46888">
        <v>50176</v>
      </c>
      <c r="E46888">
        <v>249218</v>
      </c>
      <c r="F46888">
        <v>249218</v>
      </c>
      <c r="G46888">
        <v>851865</v>
      </c>
      <c r="H46888">
        <v>111516</v>
      </c>
      <c r="I46888">
        <v>111516</v>
      </c>
    </row>
    <row r="46889" spans="1:9" x14ac:dyDescent="0.35">
      <c r="A46889">
        <v>5006477</v>
      </c>
      <c r="B46889">
        <v>820425</v>
      </c>
      <c r="C46889">
        <v>390203</v>
      </c>
      <c r="D46889">
        <v>390203</v>
      </c>
      <c r="E46889">
        <v>214391</v>
      </c>
      <c r="F46889">
        <v>214391</v>
      </c>
      <c r="G46889">
        <v>774376</v>
      </c>
      <c r="H46889">
        <v>1107064</v>
      </c>
      <c r="I46889">
        <v>1094699</v>
      </c>
    </row>
    <row r="46890" spans="1:9" x14ac:dyDescent="0.35">
      <c r="A46890">
        <v>5006478</v>
      </c>
      <c r="B46890">
        <v>539327</v>
      </c>
      <c r="C46890">
        <v>123054</v>
      </c>
      <c r="D46890">
        <v>123054</v>
      </c>
      <c r="E46890">
        <v>135221</v>
      </c>
      <c r="F46890">
        <v>135221</v>
      </c>
      <c r="G46890">
        <v>41305</v>
      </c>
      <c r="H46890">
        <v>489539</v>
      </c>
      <c r="I46890">
        <v>48811</v>
      </c>
    </row>
    <row r="46891" spans="1:9" x14ac:dyDescent="0.35">
      <c r="A46891">
        <v>5006479</v>
      </c>
      <c r="B46891">
        <v>222146</v>
      </c>
      <c r="C46891">
        <v>0</v>
      </c>
      <c r="D46891">
        <v>408312</v>
      </c>
      <c r="E46891">
        <v>0</v>
      </c>
      <c r="F46891">
        <v>673024</v>
      </c>
      <c r="G46891">
        <v>2295</v>
      </c>
      <c r="H46891">
        <v>388364</v>
      </c>
      <c r="I46891">
        <v>388364</v>
      </c>
    </row>
    <row r="46892" spans="1:9" x14ac:dyDescent="0.35">
      <c r="A46892">
        <v>5006480</v>
      </c>
      <c r="B46892">
        <v>790843</v>
      </c>
      <c r="C46892">
        <v>423121</v>
      </c>
      <c r="D46892">
        <v>423121</v>
      </c>
      <c r="E46892">
        <v>259133</v>
      </c>
      <c r="F46892">
        <v>259133</v>
      </c>
      <c r="G46892">
        <v>617489</v>
      </c>
      <c r="H46892">
        <v>894994</v>
      </c>
      <c r="I46892">
        <v>894994</v>
      </c>
    </row>
    <row r="46893" spans="1:9" x14ac:dyDescent="0.35">
      <c r="A46893">
        <v>5006481</v>
      </c>
      <c r="B46893">
        <v>870833</v>
      </c>
      <c r="C46893">
        <v>55235</v>
      </c>
      <c r="D46893">
        <v>55235</v>
      </c>
      <c r="E46893">
        <v>184793</v>
      </c>
      <c r="F46893">
        <v>184793</v>
      </c>
      <c r="G46893">
        <v>1068547</v>
      </c>
      <c r="H46893">
        <v>141549</v>
      </c>
      <c r="I46893">
        <v>1402272</v>
      </c>
    </row>
    <row r="46894" spans="1:9" x14ac:dyDescent="0.35">
      <c r="A46894">
        <v>5006482</v>
      </c>
      <c r="B46894">
        <v>724405</v>
      </c>
      <c r="C46894">
        <v>402726</v>
      </c>
      <c r="D46894">
        <v>402726</v>
      </c>
      <c r="E46894">
        <v>26947</v>
      </c>
      <c r="F46894">
        <v>26947</v>
      </c>
      <c r="G46894">
        <v>569598</v>
      </c>
      <c r="H46894">
        <v>737819</v>
      </c>
      <c r="I46894">
        <v>735878</v>
      </c>
    </row>
    <row r="46895" spans="1:9" x14ac:dyDescent="0.35">
      <c r="A46895">
        <v>5006483</v>
      </c>
      <c r="B46895">
        <v>819763</v>
      </c>
      <c r="C46895">
        <v>395303</v>
      </c>
      <c r="D46895">
        <v>395303</v>
      </c>
      <c r="E46895">
        <v>217193</v>
      </c>
      <c r="F46895">
        <v>217193</v>
      </c>
      <c r="G46895">
        <v>774376</v>
      </c>
      <c r="H46895">
        <v>1107064</v>
      </c>
      <c r="I46895">
        <v>1094699</v>
      </c>
    </row>
    <row r="46896" spans="1:9" x14ac:dyDescent="0.35">
      <c r="A46896">
        <v>5006484</v>
      </c>
      <c r="B46896">
        <v>53898</v>
      </c>
      <c r="C46896">
        <v>121233</v>
      </c>
      <c r="D46896">
        <v>121233</v>
      </c>
      <c r="E46896">
        <v>133219</v>
      </c>
      <c r="F46896">
        <v>133219</v>
      </c>
      <c r="G46896">
        <v>41305</v>
      </c>
      <c r="H46896">
        <v>489539</v>
      </c>
      <c r="I46896">
        <v>48811</v>
      </c>
    </row>
    <row r="46897" spans="1:9" x14ac:dyDescent="0.35">
      <c r="A46897">
        <v>5006485</v>
      </c>
      <c r="B46897">
        <v>222477</v>
      </c>
      <c r="C46897">
        <v>0</v>
      </c>
      <c r="D46897">
        <v>408312</v>
      </c>
      <c r="E46897">
        <v>0</v>
      </c>
      <c r="F46897">
        <v>673024</v>
      </c>
      <c r="G46897">
        <v>2295</v>
      </c>
      <c r="H46897">
        <v>388364</v>
      </c>
      <c r="I46897">
        <v>388364</v>
      </c>
    </row>
    <row r="46898" spans="1:9" x14ac:dyDescent="0.35">
      <c r="A46898">
        <v>5006486</v>
      </c>
      <c r="B46898">
        <v>857867</v>
      </c>
      <c r="C46898">
        <v>476664</v>
      </c>
      <c r="D46898">
        <v>476664</v>
      </c>
      <c r="E46898">
        <v>195144</v>
      </c>
      <c r="F46898">
        <v>195144</v>
      </c>
      <c r="G46898">
        <v>1137972</v>
      </c>
      <c r="H46898">
        <v>137604</v>
      </c>
      <c r="I46898">
        <v>137604</v>
      </c>
    </row>
    <row r="46899" spans="1:9" x14ac:dyDescent="0.35">
      <c r="A46899">
        <v>5006487</v>
      </c>
      <c r="B46899">
        <v>686004</v>
      </c>
      <c r="C46899">
        <v>300069</v>
      </c>
      <c r="D46899">
        <v>300069</v>
      </c>
      <c r="E46899">
        <v>245694</v>
      </c>
      <c r="F46899">
        <v>245694</v>
      </c>
      <c r="G46899">
        <v>544172</v>
      </c>
      <c r="H46899">
        <v>612586</v>
      </c>
      <c r="I46899">
        <v>589968</v>
      </c>
    </row>
    <row r="46900" spans="1:9" x14ac:dyDescent="0.35">
      <c r="A46900">
        <v>5006488</v>
      </c>
      <c r="B46900">
        <v>401259</v>
      </c>
      <c r="C46900">
        <v>0</v>
      </c>
      <c r="D46900">
        <v>372313</v>
      </c>
      <c r="E46900">
        <v>0</v>
      </c>
      <c r="F46900">
        <v>457271</v>
      </c>
      <c r="G46900">
        <v>356134</v>
      </c>
      <c r="H46900">
        <v>457891</v>
      </c>
      <c r="I46900">
        <v>457891</v>
      </c>
    </row>
    <row r="46901" spans="1:9" x14ac:dyDescent="0.35">
      <c r="A46901">
        <v>5006489</v>
      </c>
      <c r="B46901">
        <v>283355</v>
      </c>
      <c r="C46901">
        <v>0</v>
      </c>
      <c r="D46901">
        <v>102184</v>
      </c>
      <c r="E46901">
        <v>0</v>
      </c>
      <c r="F46901">
        <v>167335</v>
      </c>
      <c r="G46901">
        <v>319409</v>
      </c>
      <c r="H46901">
        <v>432431</v>
      </c>
      <c r="I46901">
        <v>432431</v>
      </c>
    </row>
    <row r="46902" spans="1:9" x14ac:dyDescent="0.35">
      <c r="A46902">
        <v>5006490</v>
      </c>
      <c r="B46902">
        <v>810215</v>
      </c>
      <c r="C46902">
        <v>402898</v>
      </c>
      <c r="D46902">
        <v>402898</v>
      </c>
      <c r="E46902">
        <v>226703</v>
      </c>
      <c r="F46902">
        <v>226703</v>
      </c>
      <c r="G46902">
        <v>773305</v>
      </c>
      <c r="H46902">
        <v>1062215</v>
      </c>
      <c r="I46902">
        <v>1044147</v>
      </c>
    </row>
    <row r="46903" spans="1:9" x14ac:dyDescent="0.35">
      <c r="A46903">
        <v>5006491</v>
      </c>
      <c r="B46903">
        <v>531939</v>
      </c>
      <c r="C46903">
        <v>118329</v>
      </c>
      <c r="D46903">
        <v>118329</v>
      </c>
      <c r="E46903">
        <v>133163</v>
      </c>
      <c r="F46903">
        <v>133163</v>
      </c>
      <c r="G46903">
        <v>412397</v>
      </c>
      <c r="H46903">
        <v>490299</v>
      </c>
      <c r="I46903">
        <v>490299</v>
      </c>
    </row>
    <row r="46904" spans="1:9" x14ac:dyDescent="0.35">
      <c r="A46904">
        <v>5006492</v>
      </c>
      <c r="B46904">
        <v>25908</v>
      </c>
      <c r="C46904">
        <v>0</v>
      </c>
      <c r="D46904">
        <v>0</v>
      </c>
      <c r="E46904">
        <v>0</v>
      </c>
      <c r="F46904">
        <v>0</v>
      </c>
      <c r="G46904">
        <v>262622</v>
      </c>
      <c r="H46904">
        <v>374604</v>
      </c>
      <c r="I46904">
        <v>374604</v>
      </c>
    </row>
    <row r="46905" spans="1:9" x14ac:dyDescent="0.35">
      <c r="A46905">
        <v>5006493</v>
      </c>
      <c r="B46905">
        <v>844284</v>
      </c>
      <c r="C46905">
        <v>487891</v>
      </c>
      <c r="D46905">
        <v>487891</v>
      </c>
      <c r="E46905">
        <v>209768</v>
      </c>
      <c r="F46905">
        <v>209768</v>
      </c>
      <c r="G46905">
        <v>1048217</v>
      </c>
      <c r="H46905">
        <v>127857</v>
      </c>
      <c r="I46905">
        <v>127857</v>
      </c>
    </row>
    <row r="46906" spans="1:9" x14ac:dyDescent="0.35">
      <c r="A46906">
        <v>5006494</v>
      </c>
      <c r="B46906">
        <v>65149</v>
      </c>
      <c r="C46906">
        <v>264361</v>
      </c>
      <c r="D46906">
        <v>264361</v>
      </c>
      <c r="E46906">
        <v>227323</v>
      </c>
      <c r="F46906">
        <v>227323</v>
      </c>
      <c r="G46906">
        <v>545513</v>
      </c>
      <c r="H46906">
        <v>641925</v>
      </c>
      <c r="I46906">
        <v>641925</v>
      </c>
    </row>
    <row r="46907" spans="1:9" x14ac:dyDescent="0.35">
      <c r="A46907">
        <v>5006495</v>
      </c>
      <c r="B46907">
        <v>777679</v>
      </c>
      <c r="C46907">
        <v>300571</v>
      </c>
      <c r="D46907">
        <v>300571</v>
      </c>
      <c r="E46907">
        <v>219809</v>
      </c>
      <c r="F46907">
        <v>219809</v>
      </c>
      <c r="G46907">
        <v>773339</v>
      </c>
      <c r="H46907">
        <v>113083</v>
      </c>
      <c r="I46907">
        <v>113083</v>
      </c>
    </row>
    <row r="46908" spans="1:9" x14ac:dyDescent="0.35">
      <c r="A46908">
        <v>5006496</v>
      </c>
      <c r="B46908">
        <v>277962</v>
      </c>
      <c r="C46908">
        <v>0</v>
      </c>
      <c r="D46908">
        <v>0</v>
      </c>
      <c r="E46908">
        <v>0</v>
      </c>
      <c r="F46908">
        <v>0</v>
      </c>
      <c r="G46908">
        <v>243107</v>
      </c>
      <c r="H46908">
        <v>367513</v>
      </c>
      <c r="I46908">
        <v>366798</v>
      </c>
    </row>
    <row r="46909" spans="1:9" x14ac:dyDescent="0.35">
      <c r="A46909">
        <v>5006497</v>
      </c>
      <c r="B46909">
        <v>700558</v>
      </c>
      <c r="C46909">
        <v>0</v>
      </c>
      <c r="D46909">
        <v>0</v>
      </c>
      <c r="E46909">
        <v>0</v>
      </c>
      <c r="F46909">
        <v>0</v>
      </c>
      <c r="G46909">
        <v>211509</v>
      </c>
      <c r="H46909">
        <v>30881</v>
      </c>
      <c r="I46909">
        <v>30881</v>
      </c>
    </row>
    <row r="46910" spans="1:9" x14ac:dyDescent="0.35">
      <c r="A46910">
        <v>5006498</v>
      </c>
      <c r="B46910">
        <v>215074</v>
      </c>
      <c r="C46910">
        <v>0</v>
      </c>
      <c r="D46910">
        <v>0</v>
      </c>
      <c r="E46910">
        <v>0</v>
      </c>
      <c r="F46910">
        <v>0</v>
      </c>
      <c r="G46910">
        <v>224844</v>
      </c>
      <c r="H46910">
        <v>245608</v>
      </c>
      <c r="I46910">
        <v>244238</v>
      </c>
    </row>
    <row r="46911" spans="1:9" x14ac:dyDescent="0.35">
      <c r="A46911">
        <v>5006499</v>
      </c>
      <c r="B46911">
        <v>8074</v>
      </c>
      <c r="C46911">
        <v>413039</v>
      </c>
      <c r="D46911">
        <v>413039</v>
      </c>
      <c r="E46911">
        <v>235489</v>
      </c>
      <c r="F46911">
        <v>235489</v>
      </c>
      <c r="G46911">
        <v>774376</v>
      </c>
      <c r="H46911">
        <v>1043208</v>
      </c>
      <c r="I46911">
        <v>1039734</v>
      </c>
    </row>
    <row r="46912" spans="1:9" x14ac:dyDescent="0.35">
      <c r="A46912">
        <v>5006500</v>
      </c>
      <c r="B46912">
        <v>531205</v>
      </c>
      <c r="C46912">
        <v>108432</v>
      </c>
      <c r="D46912">
        <v>108432</v>
      </c>
      <c r="E46912">
        <v>123643</v>
      </c>
      <c r="F46912">
        <v>123643</v>
      </c>
      <c r="G46912">
        <v>41305</v>
      </c>
      <c r="H46912">
        <v>489539</v>
      </c>
      <c r="I46912">
        <v>48811</v>
      </c>
    </row>
    <row r="46913" spans="1:9" x14ac:dyDescent="0.35">
      <c r="A46913">
        <v>5006501</v>
      </c>
      <c r="B46913">
        <v>203294</v>
      </c>
      <c r="C46913">
        <v>0</v>
      </c>
      <c r="D46913">
        <v>393485</v>
      </c>
      <c r="E46913">
        <v>0</v>
      </c>
      <c r="F46913">
        <v>673024</v>
      </c>
      <c r="G46913">
        <v>2295</v>
      </c>
      <c r="H46913">
        <v>388364</v>
      </c>
      <c r="I46913">
        <v>388363</v>
      </c>
    </row>
    <row r="46914" spans="1:9" x14ac:dyDescent="0.35">
      <c r="A46914">
        <v>5006502</v>
      </c>
      <c r="B46914">
        <v>848564</v>
      </c>
      <c r="C46914">
        <v>482487</v>
      </c>
      <c r="D46914">
        <v>482487</v>
      </c>
      <c r="E46914">
        <v>204448</v>
      </c>
      <c r="F46914">
        <v>204448</v>
      </c>
      <c r="G46914">
        <v>1035575</v>
      </c>
      <c r="H46914">
        <v>1316223</v>
      </c>
      <c r="I46914">
        <v>130927</v>
      </c>
    </row>
    <row r="46915" spans="1:9" x14ac:dyDescent="0.35">
      <c r="A46915">
        <v>5006503</v>
      </c>
      <c r="B46915">
        <v>663761</v>
      </c>
      <c r="C46915">
        <v>275315</v>
      </c>
      <c r="D46915">
        <v>275315</v>
      </c>
      <c r="E46915">
        <v>233323</v>
      </c>
      <c r="F46915">
        <v>233323</v>
      </c>
      <c r="G46915">
        <v>542957</v>
      </c>
      <c r="H46915">
        <v>60745</v>
      </c>
      <c r="I46915">
        <v>590104</v>
      </c>
    </row>
    <row r="46916" spans="1:9" x14ac:dyDescent="0.35">
      <c r="A46916">
        <v>5006504</v>
      </c>
      <c r="B46916">
        <v>857574</v>
      </c>
      <c r="C46916">
        <v>472763</v>
      </c>
      <c r="D46916">
        <v>472763</v>
      </c>
      <c r="E46916">
        <v>193548</v>
      </c>
      <c r="F46916">
        <v>193548</v>
      </c>
      <c r="G46916">
        <v>1137608</v>
      </c>
      <c r="H46916">
        <v>1376653</v>
      </c>
      <c r="I46916">
        <v>1376653</v>
      </c>
    </row>
    <row r="46917" spans="1:9" x14ac:dyDescent="0.35">
      <c r="A46917">
        <v>5006505</v>
      </c>
      <c r="B46917">
        <v>686782</v>
      </c>
      <c r="C46917">
        <v>296081</v>
      </c>
      <c r="D46917">
        <v>296081</v>
      </c>
      <c r="E46917">
        <v>24243</v>
      </c>
      <c r="F46917">
        <v>24243</v>
      </c>
      <c r="G46917">
        <v>542722</v>
      </c>
      <c r="H46917">
        <v>615202</v>
      </c>
      <c r="I46917">
        <v>58774</v>
      </c>
    </row>
    <row r="46918" spans="1:9" x14ac:dyDescent="0.35">
      <c r="A46918">
        <v>5006506</v>
      </c>
      <c r="B46918">
        <v>362217</v>
      </c>
      <c r="C46918">
        <v>0</v>
      </c>
      <c r="D46918">
        <v>177378</v>
      </c>
      <c r="E46918">
        <v>0</v>
      </c>
      <c r="F46918">
        <v>217855</v>
      </c>
      <c r="G46918">
        <v>327742</v>
      </c>
      <c r="H46918">
        <v>43542</v>
      </c>
      <c r="I46918">
        <v>43542</v>
      </c>
    </row>
    <row r="46919" spans="1:9" x14ac:dyDescent="0.35">
      <c r="A46919">
        <v>5006507</v>
      </c>
      <c r="B46919">
        <v>180209</v>
      </c>
      <c r="C46919">
        <v>0</v>
      </c>
      <c r="D46919">
        <v>114434</v>
      </c>
      <c r="E46919">
        <v>0</v>
      </c>
      <c r="F46919">
        <v>187396</v>
      </c>
      <c r="G46919">
        <v>269673</v>
      </c>
      <c r="H46919">
        <v>381992</v>
      </c>
      <c r="I46919">
        <v>370688</v>
      </c>
    </row>
    <row r="46920" spans="1:9" x14ac:dyDescent="0.35">
      <c r="A46920">
        <v>5006508</v>
      </c>
      <c r="B46920">
        <v>820149</v>
      </c>
      <c r="C46920">
        <v>400575</v>
      </c>
      <c r="D46920">
        <v>400575</v>
      </c>
      <c r="E46920">
        <v>22009</v>
      </c>
      <c r="F46920">
        <v>22009</v>
      </c>
      <c r="G46920">
        <v>773317</v>
      </c>
      <c r="H46920">
        <v>1106302</v>
      </c>
      <c r="I46920">
        <v>1089307</v>
      </c>
    </row>
    <row r="46921" spans="1:9" x14ac:dyDescent="0.35">
      <c r="A46921">
        <v>5006509</v>
      </c>
      <c r="B46921">
        <v>538924</v>
      </c>
      <c r="C46921">
        <v>127757</v>
      </c>
      <c r="D46921">
        <v>127757</v>
      </c>
      <c r="E46921">
        <v>140389</v>
      </c>
      <c r="F46921">
        <v>140389</v>
      </c>
      <c r="G46921">
        <v>412409</v>
      </c>
      <c r="H46921">
        <v>490293</v>
      </c>
      <c r="I46921">
        <v>488394</v>
      </c>
    </row>
    <row r="46922" spans="1:9" x14ac:dyDescent="0.35">
      <c r="A46922">
        <v>5006510</v>
      </c>
      <c r="B46922">
        <v>283495</v>
      </c>
      <c r="C46922">
        <v>0</v>
      </c>
      <c r="D46922">
        <v>301535</v>
      </c>
      <c r="E46922">
        <v>0</v>
      </c>
      <c r="F46922">
        <v>497022</v>
      </c>
      <c r="G46922">
        <v>262625</v>
      </c>
      <c r="H46922">
        <v>400888</v>
      </c>
      <c r="I46922">
        <v>400139</v>
      </c>
    </row>
    <row r="46923" spans="1:9" x14ac:dyDescent="0.35">
      <c r="A46923">
        <v>5006511</v>
      </c>
      <c r="B46923">
        <v>807004</v>
      </c>
      <c r="C46923">
        <v>409575</v>
      </c>
      <c r="D46923">
        <v>409575</v>
      </c>
      <c r="E46923">
        <v>233516</v>
      </c>
      <c r="F46923">
        <v>233516</v>
      </c>
      <c r="G46923">
        <v>774372</v>
      </c>
      <c r="H46923">
        <v>1047971</v>
      </c>
      <c r="I46923">
        <v>1047971</v>
      </c>
    </row>
    <row r="46924" spans="1:9" x14ac:dyDescent="0.35">
      <c r="A46924">
        <v>5006512</v>
      </c>
      <c r="B46924">
        <v>516283</v>
      </c>
      <c r="C46924">
        <v>100875</v>
      </c>
      <c r="D46924">
        <v>100875</v>
      </c>
      <c r="E46924">
        <v>115026</v>
      </c>
      <c r="F46924">
        <v>115026</v>
      </c>
      <c r="G46924">
        <v>412024</v>
      </c>
      <c r="H46924">
        <v>489544</v>
      </c>
      <c r="I46924">
        <v>488115</v>
      </c>
    </row>
    <row r="46925" spans="1:9" x14ac:dyDescent="0.35">
      <c r="A46925">
        <v>5006513</v>
      </c>
      <c r="B46925">
        <v>213217</v>
      </c>
      <c r="C46925">
        <v>0</v>
      </c>
      <c r="D46925">
        <v>428382</v>
      </c>
      <c r="E46925">
        <v>0</v>
      </c>
      <c r="F46925">
        <v>732714</v>
      </c>
      <c r="G46925">
        <v>229489</v>
      </c>
      <c r="H46925">
        <v>37859</v>
      </c>
      <c r="I46925">
        <v>37859</v>
      </c>
    </row>
    <row r="46926" spans="1:9" x14ac:dyDescent="0.35">
      <c r="A46926">
        <v>5006514</v>
      </c>
      <c r="B46926">
        <v>820285</v>
      </c>
      <c r="C46926">
        <v>396103</v>
      </c>
      <c r="D46926">
        <v>396103</v>
      </c>
      <c r="E46926">
        <v>217638</v>
      </c>
      <c r="F46926">
        <v>217638</v>
      </c>
      <c r="G46926">
        <v>772418</v>
      </c>
      <c r="H46926">
        <v>1106988</v>
      </c>
      <c r="I46926">
        <v>1093001</v>
      </c>
    </row>
    <row r="46927" spans="1:9" x14ac:dyDescent="0.35">
      <c r="A46927">
        <v>5006515</v>
      </c>
      <c r="B46927">
        <v>53909</v>
      </c>
      <c r="C46927">
        <v>125717</v>
      </c>
      <c r="D46927">
        <v>125717</v>
      </c>
      <c r="E46927">
        <v>138149</v>
      </c>
      <c r="F46927">
        <v>138149</v>
      </c>
      <c r="G46927">
        <v>411313</v>
      </c>
      <c r="H46927">
        <v>487583</v>
      </c>
      <c r="I46927">
        <v>486033</v>
      </c>
    </row>
    <row r="46928" spans="1:9" x14ac:dyDescent="0.35">
      <c r="A46928">
        <v>5006516</v>
      </c>
      <c r="B46928">
        <v>211204</v>
      </c>
      <c r="C46928">
        <v>0</v>
      </c>
      <c r="D46928">
        <v>0</v>
      </c>
      <c r="E46928">
        <v>0</v>
      </c>
      <c r="F46928">
        <v>0</v>
      </c>
      <c r="G46928">
        <v>263564</v>
      </c>
      <c r="H46928">
        <v>362901</v>
      </c>
      <c r="I46928">
        <v>362901</v>
      </c>
    </row>
    <row r="46929" spans="1:9" x14ac:dyDescent="0.35">
      <c r="A46929">
        <v>5006517</v>
      </c>
      <c r="B46929">
        <v>820014</v>
      </c>
      <c r="C46929">
        <v>392071</v>
      </c>
      <c r="D46929">
        <v>392071</v>
      </c>
      <c r="E46929">
        <v>215418</v>
      </c>
      <c r="F46929">
        <v>215418</v>
      </c>
      <c r="G46929">
        <v>772559</v>
      </c>
      <c r="H46929">
        <v>1106937</v>
      </c>
      <c r="I46929">
        <v>1093182</v>
      </c>
    </row>
    <row r="46930" spans="1:9" x14ac:dyDescent="0.35">
      <c r="A46930">
        <v>5006518</v>
      </c>
      <c r="B46930">
        <v>538595</v>
      </c>
      <c r="C46930">
        <v>120722</v>
      </c>
      <c r="D46930">
        <v>120722</v>
      </c>
      <c r="E46930">
        <v>132658</v>
      </c>
      <c r="F46930">
        <v>132658</v>
      </c>
      <c r="G46930">
        <v>411914</v>
      </c>
      <c r="H46930">
        <v>487649</v>
      </c>
      <c r="I46930">
        <v>486886</v>
      </c>
    </row>
    <row r="46931" spans="1:9" x14ac:dyDescent="0.35">
      <c r="A46931">
        <v>5006519</v>
      </c>
      <c r="B46931">
        <v>211074</v>
      </c>
      <c r="C46931">
        <v>0</v>
      </c>
      <c r="D46931">
        <v>0</v>
      </c>
      <c r="E46931">
        <v>0</v>
      </c>
      <c r="F46931">
        <v>0</v>
      </c>
      <c r="G46931">
        <v>264146</v>
      </c>
      <c r="H46931">
        <v>362462</v>
      </c>
      <c r="I46931">
        <v>362462</v>
      </c>
    </row>
    <row r="46932" spans="1:9" x14ac:dyDescent="0.35">
      <c r="A46932">
        <v>5006520</v>
      </c>
      <c r="B46932">
        <v>807805</v>
      </c>
      <c r="C46932">
        <v>415681</v>
      </c>
      <c r="D46932">
        <v>415681</v>
      </c>
      <c r="E46932">
        <v>238728</v>
      </c>
      <c r="F46932">
        <v>238728</v>
      </c>
      <c r="G46932">
        <v>773189</v>
      </c>
      <c r="H46932">
        <v>97579</v>
      </c>
      <c r="I46932">
        <v>963824</v>
      </c>
    </row>
    <row r="46933" spans="1:9" x14ac:dyDescent="0.35">
      <c r="A46933">
        <v>5006521</v>
      </c>
      <c r="B46933">
        <v>534117</v>
      </c>
      <c r="C46933">
        <v>114456</v>
      </c>
      <c r="D46933">
        <v>114456</v>
      </c>
      <c r="E46933">
        <v>131465</v>
      </c>
      <c r="F46933">
        <v>131465</v>
      </c>
      <c r="G46933">
        <v>412637</v>
      </c>
      <c r="H46933">
        <v>487633</v>
      </c>
      <c r="I46933">
        <v>487633</v>
      </c>
    </row>
    <row r="46934" spans="1:9" x14ac:dyDescent="0.35">
      <c r="A46934">
        <v>5006522</v>
      </c>
      <c r="B46934">
        <v>815711</v>
      </c>
      <c r="C46934">
        <v>385646</v>
      </c>
      <c r="D46934">
        <v>385646</v>
      </c>
      <c r="E46934">
        <v>221474</v>
      </c>
      <c r="F46934">
        <v>221474</v>
      </c>
      <c r="G46934">
        <v>772926</v>
      </c>
      <c r="H46934">
        <v>1083762</v>
      </c>
      <c r="I46934">
        <v>1083762</v>
      </c>
    </row>
    <row r="46935" spans="1:9" x14ac:dyDescent="0.35">
      <c r="A46935">
        <v>5006523</v>
      </c>
      <c r="B46935">
        <v>505328</v>
      </c>
      <c r="C46935">
        <v>943601</v>
      </c>
      <c r="D46935">
        <v>943601</v>
      </c>
      <c r="E46935">
        <v>108381</v>
      </c>
      <c r="F46935">
        <v>108381</v>
      </c>
      <c r="G46935">
        <v>410663</v>
      </c>
      <c r="H46935">
        <v>489457</v>
      </c>
      <c r="I46935">
        <v>489457</v>
      </c>
    </row>
    <row r="46936" spans="1:9" x14ac:dyDescent="0.35">
      <c r="A46936">
        <v>5006524</v>
      </c>
      <c r="B46936">
        <v>210272</v>
      </c>
      <c r="C46936">
        <v>0</v>
      </c>
      <c r="D46936">
        <v>0</v>
      </c>
      <c r="E46936">
        <v>0</v>
      </c>
      <c r="F46936">
        <v>0</v>
      </c>
      <c r="G46936">
        <v>256677</v>
      </c>
      <c r="H46936">
        <v>363019</v>
      </c>
      <c r="I46936">
        <v>354413</v>
      </c>
    </row>
    <row r="46937" spans="1:9" x14ac:dyDescent="0.35">
      <c r="A46937">
        <v>5006525</v>
      </c>
      <c r="B46937">
        <v>819381</v>
      </c>
      <c r="C46937">
        <v>394359</v>
      </c>
      <c r="D46937">
        <v>394359</v>
      </c>
      <c r="E46937">
        <v>216674</v>
      </c>
      <c r="F46937">
        <v>216674</v>
      </c>
      <c r="G46937">
        <v>773739</v>
      </c>
      <c r="H46937">
        <v>110606</v>
      </c>
      <c r="I46937">
        <v>1090462</v>
      </c>
    </row>
    <row r="46938" spans="1:9" x14ac:dyDescent="0.35">
      <c r="A46938">
        <v>5006526</v>
      </c>
      <c r="B46938">
        <v>538596</v>
      </c>
      <c r="C46938">
        <v>12492</v>
      </c>
      <c r="D46938">
        <v>12492</v>
      </c>
      <c r="E46938">
        <v>13727</v>
      </c>
      <c r="F46938">
        <v>13727</v>
      </c>
      <c r="G46938">
        <v>411452</v>
      </c>
      <c r="H46938">
        <v>489229</v>
      </c>
      <c r="I46938">
        <v>480532</v>
      </c>
    </row>
    <row r="46939" spans="1:9" x14ac:dyDescent="0.35">
      <c r="A46939">
        <v>5006527</v>
      </c>
      <c r="B46939">
        <v>222531</v>
      </c>
      <c r="C46939">
        <v>0</v>
      </c>
      <c r="D46939">
        <v>311166</v>
      </c>
      <c r="E46939">
        <v>0</v>
      </c>
      <c r="F46939">
        <v>512897</v>
      </c>
      <c r="G46939">
        <v>230717</v>
      </c>
      <c r="H46939">
        <v>387402</v>
      </c>
      <c r="I46939">
        <v>387402</v>
      </c>
    </row>
    <row r="46940" spans="1:9" x14ac:dyDescent="0.35">
      <c r="A46940">
        <v>5006528</v>
      </c>
      <c r="B46940">
        <v>818102</v>
      </c>
      <c r="C46940">
        <v>480723</v>
      </c>
      <c r="D46940">
        <v>480723</v>
      </c>
      <c r="E46940">
        <v>233243</v>
      </c>
      <c r="F46940">
        <v>233243</v>
      </c>
      <c r="G46940">
        <v>965865</v>
      </c>
      <c r="H46940">
        <v>1179567</v>
      </c>
      <c r="I46940">
        <v>1179567</v>
      </c>
    </row>
    <row r="46941" spans="1:9" x14ac:dyDescent="0.35">
      <c r="A46941">
        <v>5006529</v>
      </c>
      <c r="B46941">
        <v>582054</v>
      </c>
      <c r="C46941">
        <v>150634</v>
      </c>
      <c r="D46941">
        <v>150634</v>
      </c>
      <c r="E46941">
        <v>146173</v>
      </c>
      <c r="F46941">
        <v>146173</v>
      </c>
      <c r="G46941">
        <v>44645</v>
      </c>
      <c r="H46941">
        <v>586999</v>
      </c>
      <c r="I46941">
        <v>586999</v>
      </c>
    </row>
    <row r="46942" spans="1:9" x14ac:dyDescent="0.35">
      <c r="A46942">
        <v>5006530</v>
      </c>
      <c r="B46942">
        <v>819675</v>
      </c>
      <c r="C46942">
        <v>39472</v>
      </c>
      <c r="D46942">
        <v>39472</v>
      </c>
      <c r="E46942">
        <v>216874</v>
      </c>
      <c r="F46942">
        <v>216874</v>
      </c>
      <c r="G46942">
        <v>774375</v>
      </c>
      <c r="H46942">
        <v>1107062</v>
      </c>
      <c r="I46942">
        <v>1094695</v>
      </c>
    </row>
    <row r="46943" spans="1:9" x14ac:dyDescent="0.35">
      <c r="A46943">
        <v>5006531</v>
      </c>
      <c r="B46943">
        <v>538927</v>
      </c>
      <c r="C46943">
        <v>120723</v>
      </c>
      <c r="D46943">
        <v>120723</v>
      </c>
      <c r="E46943">
        <v>132659</v>
      </c>
      <c r="F46943">
        <v>132659</v>
      </c>
      <c r="G46943">
        <v>413049</v>
      </c>
      <c r="H46943">
        <v>489541</v>
      </c>
      <c r="I46943">
        <v>489541</v>
      </c>
    </row>
    <row r="46944" spans="1:9" x14ac:dyDescent="0.35">
      <c r="A46944">
        <v>5006532</v>
      </c>
      <c r="B46944">
        <v>222261</v>
      </c>
      <c r="C46944">
        <v>0</v>
      </c>
      <c r="D46944">
        <v>456885</v>
      </c>
      <c r="E46944">
        <v>0</v>
      </c>
      <c r="F46944">
        <v>75309</v>
      </c>
      <c r="G46944">
        <v>229491</v>
      </c>
      <c r="H46944">
        <v>388359</v>
      </c>
      <c r="I46944">
        <v>388359</v>
      </c>
    </row>
    <row r="46945" spans="1:9" x14ac:dyDescent="0.35">
      <c r="A46945">
        <v>5006533</v>
      </c>
      <c r="B46945">
        <v>819542</v>
      </c>
      <c r="C46945">
        <v>395635</v>
      </c>
      <c r="D46945">
        <v>395635</v>
      </c>
      <c r="E46945">
        <v>217382</v>
      </c>
      <c r="F46945">
        <v>217382</v>
      </c>
      <c r="G46945">
        <v>77357</v>
      </c>
      <c r="H46945">
        <v>1106117</v>
      </c>
      <c r="I46945">
        <v>1106117</v>
      </c>
    </row>
    <row r="46946" spans="1:9" x14ac:dyDescent="0.35">
      <c r="A46946">
        <v>5006534</v>
      </c>
      <c r="B46946">
        <v>53882</v>
      </c>
      <c r="C46946">
        <v>127999</v>
      </c>
      <c r="D46946">
        <v>127999</v>
      </c>
      <c r="E46946">
        <v>140658</v>
      </c>
      <c r="F46946">
        <v>140658</v>
      </c>
      <c r="G46946">
        <v>411499</v>
      </c>
      <c r="H46946">
        <v>489256</v>
      </c>
      <c r="I46946">
        <v>489256</v>
      </c>
    </row>
    <row r="46947" spans="1:9" x14ac:dyDescent="0.35">
      <c r="A46947">
        <v>5006535</v>
      </c>
      <c r="B46947">
        <v>223166</v>
      </c>
      <c r="C46947">
        <v>0</v>
      </c>
      <c r="D46947">
        <v>315287</v>
      </c>
      <c r="E46947">
        <v>0</v>
      </c>
      <c r="F46947">
        <v>519703</v>
      </c>
      <c r="G46947">
        <v>230648</v>
      </c>
      <c r="H46947">
        <v>387777</v>
      </c>
      <c r="I46947">
        <v>387443</v>
      </c>
    </row>
    <row r="46948" spans="1:9" x14ac:dyDescent="0.35">
      <c r="A46948">
        <v>5006536</v>
      </c>
      <c r="B46948">
        <v>842224</v>
      </c>
      <c r="C46948">
        <v>486586</v>
      </c>
      <c r="D46948">
        <v>486586</v>
      </c>
      <c r="E46948">
        <v>212588</v>
      </c>
      <c r="F46948">
        <v>212588</v>
      </c>
      <c r="G46948">
        <v>1064133</v>
      </c>
      <c r="H46948">
        <v>1301821</v>
      </c>
      <c r="I46948">
        <v>1299649</v>
      </c>
    </row>
    <row r="46949" spans="1:9" x14ac:dyDescent="0.35">
      <c r="A46949">
        <v>5006537</v>
      </c>
      <c r="B46949">
        <v>643573</v>
      </c>
      <c r="C46949">
        <v>251968</v>
      </c>
      <c r="D46949">
        <v>251968</v>
      </c>
      <c r="E46949">
        <v>220168</v>
      </c>
      <c r="F46949">
        <v>220168</v>
      </c>
      <c r="G46949">
        <v>463065</v>
      </c>
      <c r="H46949">
        <v>620949</v>
      </c>
      <c r="I46949">
        <v>579101</v>
      </c>
    </row>
    <row r="46950" spans="1:9" x14ac:dyDescent="0.35">
      <c r="A46950">
        <v>5006538</v>
      </c>
      <c r="B46950">
        <v>374965</v>
      </c>
      <c r="C46950">
        <v>0</v>
      </c>
      <c r="D46950">
        <v>21763</v>
      </c>
      <c r="E46950">
        <v>0</v>
      </c>
      <c r="F46950">
        <v>285245</v>
      </c>
      <c r="G46950">
        <v>365362</v>
      </c>
      <c r="H46950">
        <v>482228</v>
      </c>
      <c r="I46950">
        <v>482228</v>
      </c>
    </row>
    <row r="46951" spans="1:9" x14ac:dyDescent="0.35">
      <c r="A46951">
        <v>5006539</v>
      </c>
      <c r="B46951">
        <v>799529</v>
      </c>
      <c r="C46951">
        <v>409097</v>
      </c>
      <c r="D46951">
        <v>409097</v>
      </c>
      <c r="E46951">
        <v>244441</v>
      </c>
      <c r="F46951">
        <v>244441</v>
      </c>
      <c r="G46951">
        <v>743995</v>
      </c>
      <c r="H46951">
        <v>102876</v>
      </c>
      <c r="I46951">
        <v>1027604</v>
      </c>
    </row>
    <row r="46952" spans="1:9" x14ac:dyDescent="0.35">
      <c r="A46952">
        <v>5006540</v>
      </c>
      <c r="B46952">
        <v>504422</v>
      </c>
      <c r="C46952">
        <v>710615</v>
      </c>
      <c r="D46952">
        <v>71232196</v>
      </c>
      <c r="E46952">
        <v>849205</v>
      </c>
      <c r="F46952">
        <v>85124486</v>
      </c>
      <c r="G46952">
        <v>411403</v>
      </c>
      <c r="H46952">
        <v>476568</v>
      </c>
      <c r="I46952">
        <v>476568</v>
      </c>
    </row>
    <row r="46953" spans="1:9" x14ac:dyDescent="0.35">
      <c r="A46953">
        <v>5006541</v>
      </c>
      <c r="B46953">
        <v>857719</v>
      </c>
      <c r="C46953">
        <v>478776</v>
      </c>
      <c r="D46953">
        <v>478776</v>
      </c>
      <c r="E46953">
        <v>19601</v>
      </c>
      <c r="F46953">
        <v>19601</v>
      </c>
      <c r="G46953">
        <v>1137538</v>
      </c>
      <c r="H46953">
        <v>137665</v>
      </c>
      <c r="I46953">
        <v>137665</v>
      </c>
    </row>
    <row r="46954" spans="1:9" x14ac:dyDescent="0.35">
      <c r="A46954">
        <v>5006542</v>
      </c>
      <c r="B46954">
        <v>685649</v>
      </c>
      <c r="C46954">
        <v>300869</v>
      </c>
      <c r="D46954">
        <v>300869</v>
      </c>
      <c r="E46954">
        <v>24635</v>
      </c>
      <c r="F46954">
        <v>24635</v>
      </c>
      <c r="G46954">
        <v>542568</v>
      </c>
      <c r="H46954">
        <v>613731</v>
      </c>
      <c r="I46954">
        <v>588084</v>
      </c>
    </row>
    <row r="46955" spans="1:9" x14ac:dyDescent="0.35">
      <c r="A46955">
        <v>5006543</v>
      </c>
      <c r="B46955">
        <v>405756</v>
      </c>
      <c r="C46955">
        <v>0</v>
      </c>
      <c r="D46955">
        <v>391996</v>
      </c>
      <c r="E46955">
        <v>0</v>
      </c>
      <c r="F46955">
        <v>481448</v>
      </c>
      <c r="G46955">
        <v>342734</v>
      </c>
      <c r="H46955">
        <v>444672</v>
      </c>
      <c r="I46955">
        <v>444672</v>
      </c>
    </row>
    <row r="46956" spans="1:9" x14ac:dyDescent="0.35">
      <c r="A46956">
        <v>5006544</v>
      </c>
      <c r="B46956">
        <v>15332</v>
      </c>
      <c r="C46956">
        <v>0</v>
      </c>
      <c r="D46956">
        <v>52432</v>
      </c>
      <c r="E46956">
        <v>0</v>
      </c>
      <c r="F46956">
        <v>858623</v>
      </c>
      <c r="G46956">
        <v>242779</v>
      </c>
      <c r="H46956">
        <v>379282</v>
      </c>
      <c r="I46956">
        <v>379282</v>
      </c>
    </row>
    <row r="46957" spans="1:9" x14ac:dyDescent="0.35">
      <c r="A46957">
        <v>5006545</v>
      </c>
      <c r="B46957">
        <v>799987</v>
      </c>
      <c r="C46957">
        <v>409097</v>
      </c>
      <c r="D46957">
        <v>409097</v>
      </c>
      <c r="E46957">
        <v>244441</v>
      </c>
      <c r="F46957">
        <v>244441</v>
      </c>
      <c r="G46957">
        <v>743996</v>
      </c>
      <c r="H46957">
        <v>1028759</v>
      </c>
      <c r="I46957">
        <v>1027601</v>
      </c>
    </row>
    <row r="46958" spans="1:9" x14ac:dyDescent="0.35">
      <c r="A46958">
        <v>5006546</v>
      </c>
      <c r="B46958">
        <v>503649</v>
      </c>
      <c r="C46958">
        <v>710615</v>
      </c>
      <c r="D46958">
        <v>71232196</v>
      </c>
      <c r="E46958">
        <v>849205</v>
      </c>
      <c r="F46958">
        <v>85124486</v>
      </c>
      <c r="G46958">
        <v>411404</v>
      </c>
      <c r="H46958">
        <v>47657</v>
      </c>
      <c r="I46958">
        <v>47657</v>
      </c>
    </row>
    <row r="46959" spans="1:9" x14ac:dyDescent="0.35">
      <c r="A46959">
        <v>5006547</v>
      </c>
      <c r="B46959">
        <v>800119</v>
      </c>
      <c r="C46959">
        <v>411931</v>
      </c>
      <c r="D46959">
        <v>411931</v>
      </c>
      <c r="E46959">
        <v>246134</v>
      </c>
      <c r="F46959">
        <v>246134</v>
      </c>
      <c r="G46959">
        <v>743819</v>
      </c>
      <c r="H46959">
        <v>1027809</v>
      </c>
      <c r="I46959">
        <v>1025244</v>
      </c>
    </row>
    <row r="46960" spans="1:9" x14ac:dyDescent="0.35">
      <c r="A46960">
        <v>5006548</v>
      </c>
      <c r="B46960">
        <v>504055</v>
      </c>
      <c r="C46960">
        <v>691891</v>
      </c>
      <c r="D46960">
        <v>69426793</v>
      </c>
      <c r="E46960">
        <v>826829</v>
      </c>
      <c r="F46960">
        <v>82966949</v>
      </c>
      <c r="G46960">
        <v>41022</v>
      </c>
      <c r="H46960">
        <v>475769</v>
      </c>
      <c r="I46960">
        <v>475769</v>
      </c>
    </row>
    <row r="46961" spans="1:9" x14ac:dyDescent="0.35">
      <c r="A46961">
        <v>5006549</v>
      </c>
      <c r="B46961">
        <v>857461</v>
      </c>
      <c r="C46961">
        <v>476206</v>
      </c>
      <c r="D46961">
        <v>476206</v>
      </c>
      <c r="E46961">
        <v>194957</v>
      </c>
      <c r="F46961">
        <v>194957</v>
      </c>
      <c r="G46961">
        <v>1137974</v>
      </c>
      <c r="H46961">
        <v>1376028</v>
      </c>
      <c r="I46961">
        <v>1376028</v>
      </c>
    </row>
    <row r="46962" spans="1:9" x14ac:dyDescent="0.35">
      <c r="A46962">
        <v>5006550</v>
      </c>
      <c r="B46962">
        <v>686492</v>
      </c>
      <c r="C46962">
        <v>302474</v>
      </c>
      <c r="D46962">
        <v>302474</v>
      </c>
      <c r="E46962">
        <v>247665</v>
      </c>
      <c r="F46962">
        <v>247665</v>
      </c>
      <c r="G46962">
        <v>544157</v>
      </c>
      <c r="H46962">
        <v>612595</v>
      </c>
      <c r="I46962">
        <v>589959</v>
      </c>
    </row>
    <row r="46963" spans="1:9" x14ac:dyDescent="0.35">
      <c r="A46963">
        <v>5006551</v>
      </c>
      <c r="B46963">
        <v>401705</v>
      </c>
      <c r="C46963">
        <v>0</v>
      </c>
      <c r="D46963">
        <v>386676</v>
      </c>
      <c r="E46963">
        <v>0</v>
      </c>
      <c r="F46963">
        <v>474913</v>
      </c>
      <c r="G46963">
        <v>35612</v>
      </c>
      <c r="H46963">
        <v>45789</v>
      </c>
      <c r="I46963">
        <v>45789</v>
      </c>
    </row>
    <row r="46964" spans="1:9" x14ac:dyDescent="0.35">
      <c r="A46964">
        <v>5006552</v>
      </c>
      <c r="B46964">
        <v>28278</v>
      </c>
      <c r="C46964">
        <v>0</v>
      </c>
      <c r="D46964">
        <v>984577</v>
      </c>
      <c r="E46964">
        <v>0</v>
      </c>
      <c r="F46964">
        <v>161233</v>
      </c>
      <c r="G46964">
        <v>31941</v>
      </c>
      <c r="H46964">
        <v>432437</v>
      </c>
      <c r="I46964">
        <v>432437</v>
      </c>
    </row>
    <row r="46965" spans="1:9" x14ac:dyDescent="0.35">
      <c r="A46965">
        <v>5006553</v>
      </c>
      <c r="B46965">
        <v>83668</v>
      </c>
      <c r="C46965">
        <v>493743</v>
      </c>
      <c r="D46965">
        <v>493743</v>
      </c>
      <c r="E46965">
        <v>218003</v>
      </c>
      <c r="F46965">
        <v>218003</v>
      </c>
      <c r="G46965">
        <v>1043436</v>
      </c>
      <c r="H46965">
        <v>1208614</v>
      </c>
      <c r="I46965">
        <v>1208614</v>
      </c>
    </row>
    <row r="46966" spans="1:9" x14ac:dyDescent="0.35">
      <c r="A46966">
        <v>5006554</v>
      </c>
      <c r="B46966">
        <v>666474</v>
      </c>
      <c r="C46966">
        <v>24953</v>
      </c>
      <c r="D46966">
        <v>24953</v>
      </c>
      <c r="E46966">
        <v>22035</v>
      </c>
      <c r="F46966">
        <v>22035</v>
      </c>
      <c r="G46966">
        <v>542789</v>
      </c>
      <c r="H46966">
        <v>589739</v>
      </c>
      <c r="I46966">
        <v>587945</v>
      </c>
    </row>
    <row r="46967" spans="1:9" x14ac:dyDescent="0.35">
      <c r="A46967">
        <v>5006555</v>
      </c>
      <c r="B46967">
        <v>371099</v>
      </c>
      <c r="C46967">
        <v>0</v>
      </c>
      <c r="D46967">
        <v>177578</v>
      </c>
      <c r="E46967">
        <v>0</v>
      </c>
      <c r="F46967">
        <v>235218</v>
      </c>
      <c r="G46967">
        <v>328408</v>
      </c>
      <c r="H46967">
        <v>418776</v>
      </c>
      <c r="I46967">
        <v>418776</v>
      </c>
    </row>
    <row r="46968" spans="1:9" x14ac:dyDescent="0.35">
      <c r="A46968">
        <v>5006556</v>
      </c>
      <c r="B46968">
        <v>976563</v>
      </c>
      <c r="C46968">
        <v>0</v>
      </c>
      <c r="D46968">
        <v>0</v>
      </c>
      <c r="E46968">
        <v>0</v>
      </c>
      <c r="F46968">
        <v>0</v>
      </c>
      <c r="G46968">
        <v>206943</v>
      </c>
      <c r="H46968">
        <v>338528</v>
      </c>
      <c r="I46968">
        <v>338528</v>
      </c>
    </row>
    <row r="46969" spans="1:9" x14ac:dyDescent="0.35">
      <c r="A46969">
        <v>5006557</v>
      </c>
      <c r="B46969">
        <v>820306</v>
      </c>
      <c r="C46969">
        <v>408835</v>
      </c>
      <c r="D46969">
        <v>408835</v>
      </c>
      <c r="E46969">
        <v>224634</v>
      </c>
      <c r="F46969">
        <v>224634</v>
      </c>
      <c r="G46969">
        <v>774144</v>
      </c>
      <c r="H46969">
        <v>1102838</v>
      </c>
      <c r="I46969">
        <v>1102838</v>
      </c>
    </row>
    <row r="46970" spans="1:9" x14ac:dyDescent="0.35">
      <c r="A46970">
        <v>5006558</v>
      </c>
      <c r="B46970">
        <v>537905</v>
      </c>
      <c r="C46970">
        <v>123898</v>
      </c>
      <c r="D46970">
        <v>123898</v>
      </c>
      <c r="E46970">
        <v>136151</v>
      </c>
      <c r="F46970">
        <v>136151</v>
      </c>
      <c r="G46970">
        <v>411286</v>
      </c>
      <c r="H46970">
        <v>488749</v>
      </c>
      <c r="I46970">
        <v>479934</v>
      </c>
    </row>
    <row r="46971" spans="1:9" x14ac:dyDescent="0.35">
      <c r="A46971">
        <v>5006559</v>
      </c>
      <c r="B46971">
        <v>222498</v>
      </c>
      <c r="C46971">
        <v>0</v>
      </c>
      <c r="D46971">
        <v>889046</v>
      </c>
      <c r="E46971">
        <v>0</v>
      </c>
      <c r="F46971">
        <v>146546</v>
      </c>
      <c r="G46971">
        <v>228672</v>
      </c>
      <c r="H46971">
        <v>38757</v>
      </c>
      <c r="I46971">
        <v>38757</v>
      </c>
    </row>
    <row r="46972" spans="1:9" x14ac:dyDescent="0.35">
      <c r="A46972">
        <v>5006560</v>
      </c>
      <c r="B46972">
        <v>902924</v>
      </c>
      <c r="C46972">
        <v>592786</v>
      </c>
      <c r="D46972">
        <v>592786</v>
      </c>
      <c r="E46972">
        <v>159407</v>
      </c>
      <c r="F46972">
        <v>159407</v>
      </c>
      <c r="G46972">
        <v>1305014</v>
      </c>
      <c r="H46972">
        <v>1702726</v>
      </c>
      <c r="I46972">
        <v>1702726</v>
      </c>
    </row>
    <row r="46973" spans="1:9" x14ac:dyDescent="0.35">
      <c r="A46973">
        <v>5006561</v>
      </c>
      <c r="B46973">
        <v>804211</v>
      </c>
      <c r="C46973">
        <v>553071</v>
      </c>
      <c r="D46973">
        <v>553071</v>
      </c>
      <c r="E46973">
        <v>297454</v>
      </c>
      <c r="F46973">
        <v>297454</v>
      </c>
      <c r="G46973">
        <v>70734</v>
      </c>
      <c r="H46973">
        <v>851514</v>
      </c>
      <c r="I46973">
        <v>760759</v>
      </c>
    </row>
    <row r="46974" spans="1:9" x14ac:dyDescent="0.35">
      <c r="A46974">
        <v>5006562</v>
      </c>
      <c r="B46974">
        <v>602232</v>
      </c>
      <c r="C46974">
        <v>189691</v>
      </c>
      <c r="D46974">
        <v>189691</v>
      </c>
      <c r="E46974">
        <v>15303</v>
      </c>
      <c r="F46974">
        <v>15303</v>
      </c>
      <c r="G46974">
        <v>509846</v>
      </c>
      <c r="H46974">
        <v>73367</v>
      </c>
      <c r="I46974">
        <v>733299</v>
      </c>
    </row>
    <row r="46975" spans="1:9" x14ac:dyDescent="0.35">
      <c r="A46975">
        <v>5006563</v>
      </c>
      <c r="B46975">
        <v>489601</v>
      </c>
      <c r="C46975">
        <v>106749</v>
      </c>
      <c r="D46975">
        <v>106749</v>
      </c>
      <c r="E46975">
        <v>114824</v>
      </c>
      <c r="F46975">
        <v>114824</v>
      </c>
      <c r="G46975">
        <v>500809</v>
      </c>
      <c r="H46975">
        <v>584417</v>
      </c>
      <c r="I46975">
        <v>584417</v>
      </c>
    </row>
    <row r="46976" spans="1:9" x14ac:dyDescent="0.35">
      <c r="A46976">
        <v>5006564</v>
      </c>
      <c r="B46976">
        <v>895159</v>
      </c>
      <c r="C46976">
        <v>567036</v>
      </c>
      <c r="D46976">
        <v>567036</v>
      </c>
      <c r="E46976">
        <v>163148</v>
      </c>
      <c r="F46976">
        <v>163148</v>
      </c>
      <c r="G46976">
        <v>1168824</v>
      </c>
      <c r="H46976">
        <v>1711797</v>
      </c>
      <c r="I46976">
        <v>1711797</v>
      </c>
    </row>
    <row r="46977" spans="1:9" x14ac:dyDescent="0.35">
      <c r="A46977">
        <v>5006565</v>
      </c>
      <c r="B46977">
        <v>790169</v>
      </c>
      <c r="C46977">
        <v>511465</v>
      </c>
      <c r="D46977">
        <v>511465</v>
      </c>
      <c r="E46977">
        <v>294318</v>
      </c>
      <c r="F46977">
        <v>294318</v>
      </c>
      <c r="G46977">
        <v>650519</v>
      </c>
      <c r="H46977">
        <v>758287</v>
      </c>
      <c r="I46977">
        <v>757494</v>
      </c>
    </row>
    <row r="46978" spans="1:9" x14ac:dyDescent="0.35">
      <c r="A46978">
        <v>5006566</v>
      </c>
      <c r="B46978">
        <v>568714</v>
      </c>
      <c r="C46978">
        <v>147186</v>
      </c>
      <c r="D46978">
        <v>1472166549</v>
      </c>
      <c r="E46978">
        <v>127046</v>
      </c>
      <c r="F46978">
        <v>1270724601</v>
      </c>
      <c r="G46978">
        <v>380643</v>
      </c>
      <c r="H46978">
        <v>659441</v>
      </c>
      <c r="I46978">
        <v>65944</v>
      </c>
    </row>
    <row r="46979" spans="1:9" x14ac:dyDescent="0.35">
      <c r="A46979">
        <v>5006567</v>
      </c>
      <c r="B46979">
        <v>410539</v>
      </c>
      <c r="C46979">
        <v>614841</v>
      </c>
      <c r="D46979">
        <v>614841</v>
      </c>
      <c r="E46979">
        <v>707608</v>
      </c>
      <c r="F46979">
        <v>707608</v>
      </c>
      <c r="G46979">
        <v>402965</v>
      </c>
      <c r="H46979">
        <v>513737</v>
      </c>
      <c r="I46979">
        <v>51211</v>
      </c>
    </row>
    <row r="46980" spans="1:9" x14ac:dyDescent="0.35">
      <c r="A46980">
        <v>5006568</v>
      </c>
      <c r="B46980">
        <v>892258</v>
      </c>
      <c r="C46980">
        <v>569745</v>
      </c>
      <c r="D46980">
        <v>569745</v>
      </c>
      <c r="E46980">
        <v>169161</v>
      </c>
      <c r="F46980">
        <v>169161</v>
      </c>
      <c r="G46980">
        <v>1236738</v>
      </c>
      <c r="H46980">
        <v>1681236</v>
      </c>
      <c r="I46980">
        <v>1668964</v>
      </c>
    </row>
    <row r="46981" spans="1:9" x14ac:dyDescent="0.35">
      <c r="A46981">
        <v>5006569</v>
      </c>
      <c r="B46981">
        <v>778602</v>
      </c>
      <c r="C46981">
        <v>487946</v>
      </c>
      <c r="D46981">
        <v>487946</v>
      </c>
      <c r="E46981">
        <v>289749</v>
      </c>
      <c r="F46981">
        <v>289749</v>
      </c>
      <c r="G46981">
        <v>627842</v>
      </c>
      <c r="H46981">
        <v>804121</v>
      </c>
      <c r="I46981">
        <v>779818</v>
      </c>
    </row>
    <row r="46982" spans="1:9" x14ac:dyDescent="0.35">
      <c r="A46982">
        <v>5006570</v>
      </c>
      <c r="B46982">
        <v>579779</v>
      </c>
      <c r="C46982">
        <v>157827</v>
      </c>
      <c r="D46982">
        <v>1578917265</v>
      </c>
      <c r="E46982">
        <v>14058</v>
      </c>
      <c r="F46982">
        <v>1406376532</v>
      </c>
      <c r="G46982">
        <v>424045</v>
      </c>
      <c r="H46982">
        <v>708696</v>
      </c>
      <c r="I46982">
        <v>708696</v>
      </c>
    </row>
    <row r="46983" spans="1:9" x14ac:dyDescent="0.35">
      <c r="A46983">
        <v>5006571</v>
      </c>
      <c r="B46983">
        <v>457261</v>
      </c>
      <c r="C46983">
        <v>77702</v>
      </c>
      <c r="D46983">
        <v>77702</v>
      </c>
      <c r="E46983">
        <v>922809</v>
      </c>
      <c r="F46983">
        <v>922809</v>
      </c>
      <c r="G46983">
        <v>412597</v>
      </c>
      <c r="H46983">
        <v>561699</v>
      </c>
      <c r="I46983">
        <v>561406</v>
      </c>
    </row>
    <row r="46984" spans="1:9" x14ac:dyDescent="0.35">
      <c r="A46984">
        <v>5006572</v>
      </c>
      <c r="B46984">
        <v>89289</v>
      </c>
      <c r="C46984">
        <v>573465</v>
      </c>
      <c r="D46984">
        <v>573465</v>
      </c>
      <c r="E46984">
        <v>167055</v>
      </c>
      <c r="F46984">
        <v>167055</v>
      </c>
      <c r="G46984">
        <v>1241528</v>
      </c>
      <c r="H46984">
        <v>1651917</v>
      </c>
      <c r="I46984">
        <v>1651917</v>
      </c>
    </row>
    <row r="46985" spans="1:9" x14ac:dyDescent="0.35">
      <c r="A46985">
        <v>5006573</v>
      </c>
      <c r="B46985">
        <v>784633</v>
      </c>
      <c r="C46985">
        <v>509894</v>
      </c>
      <c r="D46985">
        <v>509894</v>
      </c>
      <c r="E46985">
        <v>297072</v>
      </c>
      <c r="F46985">
        <v>297072</v>
      </c>
      <c r="G46985">
        <v>659195</v>
      </c>
      <c r="H46985">
        <v>850872</v>
      </c>
      <c r="I46985">
        <v>83779</v>
      </c>
    </row>
    <row r="46986" spans="1:9" x14ac:dyDescent="0.35">
      <c r="A46986">
        <v>5006574</v>
      </c>
      <c r="B46986">
        <v>59764</v>
      </c>
      <c r="C46986">
        <v>168251</v>
      </c>
      <c r="D46986">
        <v>1682825242</v>
      </c>
      <c r="E46986">
        <v>147038</v>
      </c>
      <c r="F46986">
        <v>1470655497</v>
      </c>
      <c r="G46986">
        <v>503009</v>
      </c>
      <c r="H46986">
        <v>709076</v>
      </c>
      <c r="I46986">
        <v>709076</v>
      </c>
    </row>
    <row r="46987" spans="1:9" x14ac:dyDescent="0.35">
      <c r="A46987">
        <v>5006575</v>
      </c>
      <c r="B46987">
        <v>43787</v>
      </c>
      <c r="C46987">
        <v>0</v>
      </c>
      <c r="D46987">
        <v>570907</v>
      </c>
      <c r="E46987">
        <v>0</v>
      </c>
      <c r="F46987">
        <v>665238</v>
      </c>
      <c r="G46987">
        <v>36559</v>
      </c>
      <c r="H46987">
        <v>468544</v>
      </c>
      <c r="I46987">
        <v>468544</v>
      </c>
    </row>
    <row r="46988" spans="1:9" x14ac:dyDescent="0.35">
      <c r="A46988">
        <v>5006576</v>
      </c>
      <c r="B46988">
        <v>893749</v>
      </c>
      <c r="C46988">
        <v>576037</v>
      </c>
      <c r="D46988">
        <v>576037</v>
      </c>
      <c r="E46988">
        <v>167805</v>
      </c>
      <c r="F46988">
        <v>167805</v>
      </c>
      <c r="G46988">
        <v>124004</v>
      </c>
      <c r="H46988">
        <v>1657472</v>
      </c>
      <c r="I46988">
        <v>1657472</v>
      </c>
    </row>
    <row r="46989" spans="1:9" x14ac:dyDescent="0.35">
      <c r="A46989">
        <v>5006577</v>
      </c>
      <c r="B46989">
        <v>784112</v>
      </c>
      <c r="C46989">
        <v>509809</v>
      </c>
      <c r="D46989">
        <v>509809</v>
      </c>
      <c r="E46989">
        <v>297025</v>
      </c>
      <c r="F46989">
        <v>297025</v>
      </c>
      <c r="G46989">
        <v>658182</v>
      </c>
      <c r="H46989">
        <v>840346</v>
      </c>
      <c r="I46989">
        <v>840346</v>
      </c>
    </row>
    <row r="46990" spans="1:9" x14ac:dyDescent="0.35">
      <c r="A46990">
        <v>5006578</v>
      </c>
      <c r="B46990">
        <v>5723</v>
      </c>
      <c r="C46990">
        <v>170988</v>
      </c>
      <c r="D46990">
        <v>170988</v>
      </c>
      <c r="E46990">
        <v>149432</v>
      </c>
      <c r="F46990">
        <v>149432</v>
      </c>
      <c r="G46990">
        <v>509847</v>
      </c>
      <c r="H46990">
        <v>699879</v>
      </c>
      <c r="I46990">
        <v>694542</v>
      </c>
    </row>
    <row r="46991" spans="1:9" x14ac:dyDescent="0.35">
      <c r="A46991">
        <v>5006579</v>
      </c>
      <c r="B46991">
        <v>47424</v>
      </c>
      <c r="C46991">
        <v>955739</v>
      </c>
      <c r="D46991">
        <v>955739</v>
      </c>
      <c r="E46991">
        <v>111366</v>
      </c>
      <c r="F46991">
        <v>111366</v>
      </c>
      <c r="G46991">
        <v>500811</v>
      </c>
      <c r="H46991">
        <v>571487</v>
      </c>
      <c r="I46991">
        <v>571487</v>
      </c>
    </row>
    <row r="46992" spans="1:9" x14ac:dyDescent="0.35">
      <c r="A46992">
        <v>5006580</v>
      </c>
      <c r="B46992">
        <v>889614</v>
      </c>
      <c r="C46992">
        <v>563233</v>
      </c>
      <c r="D46992">
        <v>563233</v>
      </c>
      <c r="E46992">
        <v>170382</v>
      </c>
      <c r="F46992">
        <v>170382</v>
      </c>
      <c r="G46992">
        <v>1237762</v>
      </c>
      <c r="H46992">
        <v>1645825</v>
      </c>
      <c r="I46992">
        <v>1645825</v>
      </c>
    </row>
    <row r="46993" spans="1:9" x14ac:dyDescent="0.35">
      <c r="A46993">
        <v>5006581</v>
      </c>
      <c r="B46993">
        <v>774258</v>
      </c>
      <c r="C46993">
        <v>48523</v>
      </c>
      <c r="D46993">
        <v>48523</v>
      </c>
      <c r="E46993">
        <v>293571</v>
      </c>
      <c r="F46993">
        <v>293571</v>
      </c>
      <c r="G46993">
        <v>657258</v>
      </c>
      <c r="H46993">
        <v>840341</v>
      </c>
      <c r="I46993">
        <v>840341</v>
      </c>
    </row>
    <row r="46994" spans="1:9" x14ac:dyDescent="0.35">
      <c r="A46994">
        <v>5006582</v>
      </c>
      <c r="B46994">
        <v>560841</v>
      </c>
      <c r="C46994">
        <v>162392</v>
      </c>
      <c r="D46994">
        <v>162392</v>
      </c>
      <c r="E46994">
        <v>147375</v>
      </c>
      <c r="F46994">
        <v>147375</v>
      </c>
      <c r="G46994">
        <v>509846</v>
      </c>
      <c r="H46994">
        <v>686409</v>
      </c>
      <c r="I46994">
        <v>686409</v>
      </c>
    </row>
    <row r="46995" spans="1:9" x14ac:dyDescent="0.35">
      <c r="A46995">
        <v>5006583</v>
      </c>
      <c r="B46995">
        <v>471253</v>
      </c>
      <c r="C46995">
        <v>901166</v>
      </c>
      <c r="D46995">
        <v>901166</v>
      </c>
      <c r="E46995">
        <v>109044</v>
      </c>
      <c r="F46995">
        <v>109044</v>
      </c>
      <c r="G46995">
        <v>500809</v>
      </c>
      <c r="H46995">
        <v>57149</v>
      </c>
      <c r="I46995">
        <v>57149</v>
      </c>
    </row>
    <row r="46996" spans="1:9" x14ac:dyDescent="0.35">
      <c r="A46996">
        <v>5006584</v>
      </c>
      <c r="B46996">
        <v>899753</v>
      </c>
      <c r="C46996">
        <v>59103</v>
      </c>
      <c r="D46996">
        <v>59103</v>
      </c>
      <c r="E46996">
        <v>163031</v>
      </c>
      <c r="F46996">
        <v>163031</v>
      </c>
      <c r="G46996">
        <v>126637</v>
      </c>
      <c r="H46996">
        <v>1845029</v>
      </c>
      <c r="I46996">
        <v>1837074</v>
      </c>
    </row>
    <row r="46997" spans="1:9" x14ac:dyDescent="0.35">
      <c r="A46997">
        <v>5006585</v>
      </c>
      <c r="B46997">
        <v>799241</v>
      </c>
      <c r="C46997">
        <v>530866</v>
      </c>
      <c r="D46997">
        <v>530866</v>
      </c>
      <c r="E46997">
        <v>292871</v>
      </c>
      <c r="F46997">
        <v>292871</v>
      </c>
      <c r="G46997">
        <v>628622</v>
      </c>
      <c r="H46997">
        <v>877407</v>
      </c>
      <c r="I46997">
        <v>877407</v>
      </c>
    </row>
    <row r="46998" spans="1:9" x14ac:dyDescent="0.35">
      <c r="A46998">
        <v>5006586</v>
      </c>
      <c r="B46998">
        <v>658281</v>
      </c>
      <c r="C46998">
        <v>203559</v>
      </c>
      <c r="D46998">
        <v>20498165</v>
      </c>
      <c r="E46998">
        <v>168451</v>
      </c>
      <c r="F46998">
        <v>16962829</v>
      </c>
      <c r="G46998">
        <v>527904</v>
      </c>
      <c r="H46998">
        <v>728601</v>
      </c>
      <c r="I46998">
        <v>7286</v>
      </c>
    </row>
    <row r="46999" spans="1:9" x14ac:dyDescent="0.35">
      <c r="A46999">
        <v>5006587</v>
      </c>
      <c r="B46999">
        <v>473428</v>
      </c>
      <c r="C46999">
        <v>590779</v>
      </c>
      <c r="D46999">
        <v>590779</v>
      </c>
      <c r="E46999">
        <v>651849</v>
      </c>
      <c r="F46999">
        <v>651849</v>
      </c>
      <c r="G46999">
        <v>386308</v>
      </c>
      <c r="H46999">
        <v>440524</v>
      </c>
      <c r="I46999">
        <v>432738</v>
      </c>
    </row>
    <row r="47000" spans="1:9" x14ac:dyDescent="0.35">
      <c r="A47000">
        <v>5006588</v>
      </c>
      <c r="B47000">
        <v>88225</v>
      </c>
      <c r="C47000">
        <v>527543</v>
      </c>
      <c r="D47000">
        <v>527543</v>
      </c>
      <c r="E47000">
        <v>181452</v>
      </c>
      <c r="F47000">
        <v>181452</v>
      </c>
      <c r="G47000">
        <v>1179085</v>
      </c>
      <c r="H47000">
        <v>1649983</v>
      </c>
      <c r="I47000">
        <v>1581655</v>
      </c>
    </row>
    <row r="47001" spans="1:9" x14ac:dyDescent="0.35">
      <c r="A47001">
        <v>5006589</v>
      </c>
      <c r="B47001">
        <v>745692</v>
      </c>
      <c r="C47001">
        <v>380706</v>
      </c>
      <c r="D47001">
        <v>380706</v>
      </c>
      <c r="E47001">
        <v>261893</v>
      </c>
      <c r="F47001">
        <v>261893</v>
      </c>
      <c r="G47001">
        <v>602805</v>
      </c>
      <c r="H47001">
        <v>777822</v>
      </c>
      <c r="I47001">
        <v>777822</v>
      </c>
    </row>
    <row r="47002" spans="1:9" x14ac:dyDescent="0.35">
      <c r="A47002">
        <v>5006590</v>
      </c>
      <c r="B47002">
        <v>53783</v>
      </c>
      <c r="C47002">
        <v>122453</v>
      </c>
      <c r="D47002">
        <v>122453</v>
      </c>
      <c r="E47002">
        <v>126355</v>
      </c>
      <c r="F47002">
        <v>126355</v>
      </c>
      <c r="G47002">
        <v>460919</v>
      </c>
      <c r="H47002">
        <v>6383</v>
      </c>
      <c r="I47002">
        <v>6383</v>
      </c>
    </row>
    <row r="47003" spans="1:9" x14ac:dyDescent="0.35">
      <c r="A47003">
        <v>5006591</v>
      </c>
      <c r="B47003">
        <v>330328</v>
      </c>
      <c r="C47003">
        <v>0</v>
      </c>
      <c r="D47003">
        <v>124864</v>
      </c>
      <c r="E47003">
        <v>0</v>
      </c>
      <c r="F47003">
        <v>171792</v>
      </c>
      <c r="G47003">
        <v>27511</v>
      </c>
      <c r="H47003">
        <v>455136</v>
      </c>
      <c r="I47003">
        <v>453402</v>
      </c>
    </row>
    <row r="47004" spans="1:9" x14ac:dyDescent="0.35">
      <c r="A47004">
        <v>5006592</v>
      </c>
      <c r="B47004">
        <v>896537</v>
      </c>
      <c r="C47004">
        <v>570815</v>
      </c>
      <c r="D47004">
        <v>570815</v>
      </c>
      <c r="E47004">
        <v>165738</v>
      </c>
      <c r="F47004">
        <v>165738</v>
      </c>
      <c r="G47004">
        <v>1239106</v>
      </c>
      <c r="H47004">
        <v>1675608</v>
      </c>
      <c r="I47004">
        <v>1675608</v>
      </c>
    </row>
    <row r="47005" spans="1:9" x14ac:dyDescent="0.35">
      <c r="A47005">
        <v>5006593</v>
      </c>
      <c r="B47005">
        <v>789644</v>
      </c>
      <c r="C47005">
        <v>493319</v>
      </c>
      <c r="D47005">
        <v>493319</v>
      </c>
      <c r="E47005">
        <v>286474</v>
      </c>
      <c r="F47005">
        <v>286474</v>
      </c>
      <c r="G47005">
        <v>619312</v>
      </c>
      <c r="H47005">
        <v>806318</v>
      </c>
      <c r="I47005">
        <v>770921</v>
      </c>
    </row>
    <row r="47006" spans="1:9" x14ac:dyDescent="0.35">
      <c r="A47006">
        <v>5006594</v>
      </c>
      <c r="B47006">
        <v>562851</v>
      </c>
      <c r="C47006">
        <v>15802</v>
      </c>
      <c r="D47006">
        <v>15802</v>
      </c>
      <c r="E47006">
        <v>137645</v>
      </c>
      <c r="F47006">
        <v>137645</v>
      </c>
      <c r="G47006">
        <v>39661</v>
      </c>
      <c r="H47006">
        <v>667698</v>
      </c>
      <c r="I47006">
        <v>667698</v>
      </c>
    </row>
    <row r="47007" spans="1:9" x14ac:dyDescent="0.35">
      <c r="A47007">
        <v>5006595</v>
      </c>
      <c r="B47007">
        <v>415033</v>
      </c>
      <c r="C47007">
        <v>596668</v>
      </c>
      <c r="D47007">
        <v>596668</v>
      </c>
      <c r="E47007">
        <v>692979</v>
      </c>
      <c r="F47007">
        <v>692979</v>
      </c>
      <c r="G47007">
        <v>405285</v>
      </c>
      <c r="H47007">
        <v>510566</v>
      </c>
      <c r="I47007">
        <v>487018</v>
      </c>
    </row>
    <row r="47008" spans="1:9" x14ac:dyDescent="0.35">
      <c r="A47008">
        <v>5006596</v>
      </c>
      <c r="B47008">
        <v>887996</v>
      </c>
      <c r="C47008">
        <v>551728</v>
      </c>
      <c r="D47008">
        <v>551728</v>
      </c>
      <c r="E47008">
        <v>177941</v>
      </c>
      <c r="F47008">
        <v>177941</v>
      </c>
      <c r="G47008">
        <v>1168369</v>
      </c>
      <c r="H47008">
        <v>1587456</v>
      </c>
      <c r="I47008">
        <v>1587082</v>
      </c>
    </row>
    <row r="47009" spans="1:9" x14ac:dyDescent="0.35">
      <c r="A47009">
        <v>5006597</v>
      </c>
      <c r="B47009">
        <v>762685</v>
      </c>
      <c r="C47009">
        <v>417859</v>
      </c>
      <c r="D47009">
        <v>417859</v>
      </c>
      <c r="E47009">
        <v>269532</v>
      </c>
      <c r="F47009">
        <v>269532</v>
      </c>
      <c r="G47009">
        <v>594765</v>
      </c>
      <c r="H47009">
        <v>806321</v>
      </c>
      <c r="I47009">
        <v>794662</v>
      </c>
    </row>
    <row r="47010" spans="1:9" x14ac:dyDescent="0.35">
      <c r="A47010">
        <v>5006598</v>
      </c>
      <c r="B47010">
        <v>5565</v>
      </c>
      <c r="C47010">
        <v>136913</v>
      </c>
      <c r="D47010">
        <v>136913</v>
      </c>
      <c r="E47010">
        <v>132469</v>
      </c>
      <c r="F47010">
        <v>132469</v>
      </c>
      <c r="G47010">
        <v>435965</v>
      </c>
      <c r="H47010">
        <v>639836</v>
      </c>
      <c r="I47010">
        <v>639828</v>
      </c>
    </row>
    <row r="47011" spans="1:9" x14ac:dyDescent="0.35">
      <c r="A47011">
        <v>5006599</v>
      </c>
      <c r="B47011">
        <v>384754</v>
      </c>
      <c r="C47011">
        <v>0</v>
      </c>
      <c r="D47011">
        <v>323709</v>
      </c>
      <c r="E47011">
        <v>0</v>
      </c>
      <c r="F47011">
        <v>417605</v>
      </c>
      <c r="G47011">
        <v>371456</v>
      </c>
      <c r="H47011">
        <v>466177</v>
      </c>
      <c r="I47011">
        <v>466177</v>
      </c>
    </row>
    <row r="47012" spans="1:9" x14ac:dyDescent="0.35">
      <c r="A47012">
        <v>5006600</v>
      </c>
      <c r="B47012">
        <v>893502</v>
      </c>
      <c r="C47012">
        <v>56968</v>
      </c>
      <c r="D47012">
        <v>56968</v>
      </c>
      <c r="E47012">
        <v>171516</v>
      </c>
      <c r="F47012">
        <v>171516</v>
      </c>
      <c r="G47012">
        <v>1225291</v>
      </c>
      <c r="H47012">
        <v>1710782</v>
      </c>
      <c r="I47012">
        <v>1710782</v>
      </c>
    </row>
    <row r="47013" spans="1:9" x14ac:dyDescent="0.35">
      <c r="A47013">
        <v>5006601</v>
      </c>
      <c r="B47013">
        <v>782313</v>
      </c>
      <c r="C47013">
        <v>458795</v>
      </c>
      <c r="D47013">
        <v>458795</v>
      </c>
      <c r="E47013">
        <v>276263</v>
      </c>
      <c r="F47013">
        <v>276263</v>
      </c>
      <c r="G47013">
        <v>706925</v>
      </c>
      <c r="H47013">
        <v>805205</v>
      </c>
      <c r="I47013">
        <v>803478</v>
      </c>
    </row>
    <row r="47014" spans="1:9" x14ac:dyDescent="0.35">
      <c r="A47014">
        <v>5006602</v>
      </c>
      <c r="B47014">
        <v>573301</v>
      </c>
      <c r="C47014">
        <v>164866</v>
      </c>
      <c r="D47014">
        <v>164866</v>
      </c>
      <c r="E47014">
        <v>148911</v>
      </c>
      <c r="F47014">
        <v>148911</v>
      </c>
      <c r="G47014">
        <v>462019</v>
      </c>
      <c r="H47014">
        <v>638119</v>
      </c>
      <c r="I47014">
        <v>638119</v>
      </c>
    </row>
    <row r="47015" spans="1:9" x14ac:dyDescent="0.35">
      <c r="A47015">
        <v>5006603</v>
      </c>
      <c r="B47015">
        <v>351487</v>
      </c>
      <c r="C47015">
        <v>0</v>
      </c>
      <c r="D47015">
        <v>152692</v>
      </c>
      <c r="E47015">
        <v>0</v>
      </c>
      <c r="F47015">
        <v>183887</v>
      </c>
      <c r="G47015">
        <v>328897</v>
      </c>
      <c r="H47015">
        <v>471708</v>
      </c>
      <c r="I47015">
        <v>471708</v>
      </c>
    </row>
    <row r="47016" spans="1:9" x14ac:dyDescent="0.35">
      <c r="A47016">
        <v>5006604</v>
      </c>
      <c r="B47016">
        <v>896764</v>
      </c>
      <c r="C47016">
        <v>581875</v>
      </c>
      <c r="D47016">
        <v>581875</v>
      </c>
      <c r="E47016">
        <v>168949</v>
      </c>
      <c r="F47016">
        <v>168949</v>
      </c>
      <c r="G47016">
        <v>1237732</v>
      </c>
      <c r="H47016">
        <v>1648999</v>
      </c>
      <c r="I47016">
        <v>1648639</v>
      </c>
    </row>
    <row r="47017" spans="1:9" x14ac:dyDescent="0.35">
      <c r="A47017">
        <v>5006605</v>
      </c>
      <c r="B47017">
        <v>788091</v>
      </c>
      <c r="C47017">
        <v>486678</v>
      </c>
      <c r="D47017">
        <v>486678</v>
      </c>
      <c r="E47017">
        <v>282617</v>
      </c>
      <c r="F47017">
        <v>282617</v>
      </c>
      <c r="G47017">
        <v>666261</v>
      </c>
      <c r="H47017">
        <v>806321</v>
      </c>
      <c r="I47017">
        <v>806321</v>
      </c>
    </row>
    <row r="47018" spans="1:9" x14ac:dyDescent="0.35">
      <c r="A47018">
        <v>5006606</v>
      </c>
      <c r="B47018">
        <v>579237</v>
      </c>
      <c r="C47018">
        <v>169958</v>
      </c>
      <c r="D47018">
        <v>169958</v>
      </c>
      <c r="E47018">
        <v>148043</v>
      </c>
      <c r="F47018">
        <v>148043</v>
      </c>
      <c r="G47018">
        <v>462027</v>
      </c>
      <c r="H47018">
        <v>698054</v>
      </c>
      <c r="I47018">
        <v>698054</v>
      </c>
    </row>
    <row r="47019" spans="1:9" x14ac:dyDescent="0.35">
      <c r="A47019">
        <v>5006607</v>
      </c>
      <c r="B47019">
        <v>4253</v>
      </c>
      <c r="C47019">
        <v>334393</v>
      </c>
      <c r="D47019">
        <v>523677</v>
      </c>
      <c r="E47019">
        <v>388368</v>
      </c>
      <c r="F47019">
        <v>608205</v>
      </c>
      <c r="G47019">
        <v>408562</v>
      </c>
      <c r="H47019">
        <v>518646</v>
      </c>
      <c r="I47019">
        <v>518646</v>
      </c>
    </row>
    <row r="47020" spans="1:9" x14ac:dyDescent="0.35">
      <c r="A47020">
        <v>5006608</v>
      </c>
      <c r="B47020">
        <v>891018</v>
      </c>
      <c r="C47020">
        <v>50229</v>
      </c>
      <c r="D47020">
        <v>50229</v>
      </c>
      <c r="E47020">
        <v>172074</v>
      </c>
      <c r="F47020">
        <v>172074</v>
      </c>
      <c r="G47020">
        <v>1206435</v>
      </c>
      <c r="H47020">
        <v>1637469</v>
      </c>
      <c r="I47020">
        <v>1624588</v>
      </c>
    </row>
    <row r="47021" spans="1:9" x14ac:dyDescent="0.35">
      <c r="A47021">
        <v>5006609</v>
      </c>
      <c r="B47021">
        <v>770823</v>
      </c>
      <c r="C47021">
        <v>399298</v>
      </c>
      <c r="D47021">
        <v>399298</v>
      </c>
      <c r="E47021">
        <v>273583</v>
      </c>
      <c r="F47021">
        <v>273583</v>
      </c>
      <c r="G47021">
        <v>593179</v>
      </c>
      <c r="H47021">
        <v>805723</v>
      </c>
      <c r="I47021">
        <v>805723</v>
      </c>
    </row>
    <row r="47022" spans="1:9" x14ac:dyDescent="0.35">
      <c r="A47022">
        <v>5006610</v>
      </c>
      <c r="B47022">
        <v>567055</v>
      </c>
      <c r="C47022">
        <v>137288</v>
      </c>
      <c r="D47022">
        <v>137288</v>
      </c>
      <c r="E47022">
        <v>141096</v>
      </c>
      <c r="F47022">
        <v>141096</v>
      </c>
      <c r="G47022">
        <v>462136</v>
      </c>
      <c r="H47022">
        <v>697977</v>
      </c>
      <c r="I47022">
        <v>697976</v>
      </c>
    </row>
    <row r="47023" spans="1:9" x14ac:dyDescent="0.35">
      <c r="A47023">
        <v>5006611</v>
      </c>
      <c r="B47023">
        <v>393236</v>
      </c>
      <c r="C47023">
        <v>299536</v>
      </c>
      <c r="D47023">
        <v>3712532</v>
      </c>
      <c r="E47023">
        <v>410459</v>
      </c>
      <c r="F47023">
        <v>5087344</v>
      </c>
      <c r="G47023">
        <v>407571</v>
      </c>
      <c r="H47023">
        <v>517982</v>
      </c>
      <c r="I47023">
        <v>517982</v>
      </c>
    </row>
    <row r="47024" spans="1:9" x14ac:dyDescent="0.35">
      <c r="A47024">
        <v>5006612</v>
      </c>
      <c r="B47024">
        <v>882923</v>
      </c>
      <c r="C47024">
        <v>457362</v>
      </c>
      <c r="D47024">
        <v>457362</v>
      </c>
      <c r="E47024">
        <v>179146</v>
      </c>
      <c r="F47024">
        <v>179146</v>
      </c>
      <c r="G47024">
        <v>1136389</v>
      </c>
      <c r="H47024">
        <v>1523478</v>
      </c>
      <c r="I47024">
        <v>1517267</v>
      </c>
    </row>
    <row r="47025" spans="1:9" x14ac:dyDescent="0.35">
      <c r="A47025">
        <v>5006613</v>
      </c>
      <c r="B47025">
        <v>756077</v>
      </c>
      <c r="C47025">
        <v>339149</v>
      </c>
      <c r="D47025">
        <v>339149</v>
      </c>
      <c r="E47025">
        <v>265684</v>
      </c>
      <c r="F47025">
        <v>265684</v>
      </c>
      <c r="G47025">
        <v>612373</v>
      </c>
      <c r="H47025">
        <v>810163</v>
      </c>
      <c r="I47025">
        <v>808688</v>
      </c>
    </row>
    <row r="47026" spans="1:9" x14ac:dyDescent="0.35">
      <c r="A47026">
        <v>5006614</v>
      </c>
      <c r="B47026">
        <v>552865</v>
      </c>
      <c r="C47026">
        <v>11234</v>
      </c>
      <c r="D47026">
        <v>11234</v>
      </c>
      <c r="E47026">
        <v>132008</v>
      </c>
      <c r="F47026">
        <v>132008</v>
      </c>
      <c r="G47026">
        <v>499848</v>
      </c>
      <c r="H47026">
        <v>655837</v>
      </c>
      <c r="I47026">
        <v>654822</v>
      </c>
    </row>
    <row r="47027" spans="1:9" x14ac:dyDescent="0.35">
      <c r="A47027">
        <v>5006615</v>
      </c>
      <c r="B47027">
        <v>389543</v>
      </c>
      <c r="C47027">
        <v>0</v>
      </c>
      <c r="D47027">
        <v>114617</v>
      </c>
      <c r="E47027">
        <v>0</v>
      </c>
      <c r="F47027">
        <v>179578</v>
      </c>
      <c r="G47027">
        <v>302068</v>
      </c>
      <c r="H47027">
        <v>443112</v>
      </c>
      <c r="I47027">
        <v>443112</v>
      </c>
    </row>
    <row r="47028" spans="1:9" x14ac:dyDescent="0.35">
      <c r="A47028">
        <v>5006616</v>
      </c>
      <c r="B47028">
        <v>876293</v>
      </c>
      <c r="C47028">
        <v>463327</v>
      </c>
      <c r="D47028">
        <v>463327</v>
      </c>
      <c r="E47028">
        <v>184996</v>
      </c>
      <c r="F47028">
        <v>184996</v>
      </c>
      <c r="G47028">
        <v>1067185</v>
      </c>
      <c r="H47028">
        <v>1447064</v>
      </c>
      <c r="I47028">
        <v>1402279</v>
      </c>
    </row>
    <row r="47029" spans="1:9" x14ac:dyDescent="0.35">
      <c r="A47029">
        <v>5006617</v>
      </c>
      <c r="B47029">
        <v>735832</v>
      </c>
      <c r="C47029">
        <v>328244</v>
      </c>
      <c r="D47029">
        <v>328244</v>
      </c>
      <c r="E47029">
        <v>262121</v>
      </c>
      <c r="F47029">
        <v>262121</v>
      </c>
      <c r="G47029">
        <v>611202</v>
      </c>
      <c r="H47029">
        <v>737691</v>
      </c>
      <c r="I47029">
        <v>737691</v>
      </c>
    </row>
    <row r="47030" spans="1:9" x14ac:dyDescent="0.35">
      <c r="A47030">
        <v>5006618</v>
      </c>
      <c r="B47030">
        <v>543597</v>
      </c>
      <c r="C47030">
        <v>108652</v>
      </c>
      <c r="D47030">
        <v>108652</v>
      </c>
      <c r="E47030">
        <v>130147</v>
      </c>
      <c r="F47030">
        <v>130147</v>
      </c>
      <c r="G47030">
        <v>466641</v>
      </c>
      <c r="H47030">
        <v>660756</v>
      </c>
      <c r="I47030">
        <v>660756</v>
      </c>
    </row>
    <row r="47031" spans="1:9" x14ac:dyDescent="0.35">
      <c r="A47031">
        <v>5006619</v>
      </c>
      <c r="B47031">
        <v>312088</v>
      </c>
      <c r="C47031">
        <v>0</v>
      </c>
      <c r="D47031">
        <v>478958</v>
      </c>
      <c r="E47031">
        <v>0</v>
      </c>
      <c r="F47031">
        <v>764949</v>
      </c>
      <c r="G47031">
        <v>310488</v>
      </c>
      <c r="H47031">
        <v>382201</v>
      </c>
      <c r="I47031">
        <v>364874</v>
      </c>
    </row>
    <row r="47032" spans="1:9" x14ac:dyDescent="0.35">
      <c r="A47032">
        <v>5006620</v>
      </c>
      <c r="B47032">
        <v>882049</v>
      </c>
      <c r="C47032">
        <v>488615</v>
      </c>
      <c r="D47032">
        <v>488615</v>
      </c>
      <c r="E47032">
        <v>180538</v>
      </c>
      <c r="F47032">
        <v>180538</v>
      </c>
      <c r="G47032">
        <v>1111061</v>
      </c>
      <c r="H47032">
        <v>1615285</v>
      </c>
      <c r="I47032">
        <v>1605148</v>
      </c>
    </row>
    <row r="47033" spans="1:9" x14ac:dyDescent="0.35">
      <c r="A47033">
        <v>5006621</v>
      </c>
      <c r="B47033">
        <v>752037</v>
      </c>
      <c r="C47033">
        <v>369195</v>
      </c>
      <c r="D47033">
        <v>369195</v>
      </c>
      <c r="E47033">
        <v>272828</v>
      </c>
      <c r="F47033">
        <v>272828</v>
      </c>
      <c r="G47033">
        <v>619324</v>
      </c>
      <c r="H47033">
        <v>730796</v>
      </c>
      <c r="I47033">
        <v>72319</v>
      </c>
    </row>
    <row r="47034" spans="1:9" x14ac:dyDescent="0.35">
      <c r="A47034">
        <v>5006622</v>
      </c>
      <c r="B47034">
        <v>51234</v>
      </c>
      <c r="C47034">
        <v>111736</v>
      </c>
      <c r="D47034">
        <v>111736</v>
      </c>
      <c r="E47034">
        <v>123856</v>
      </c>
      <c r="F47034">
        <v>123856</v>
      </c>
      <c r="G47034">
        <v>461525</v>
      </c>
      <c r="H47034">
        <v>635737</v>
      </c>
      <c r="I47034">
        <v>635737</v>
      </c>
    </row>
    <row r="47035" spans="1:9" x14ac:dyDescent="0.35">
      <c r="A47035">
        <v>5006623</v>
      </c>
      <c r="B47035">
        <v>315657</v>
      </c>
      <c r="C47035">
        <v>0</v>
      </c>
      <c r="D47035">
        <v>115152</v>
      </c>
      <c r="E47035">
        <v>0</v>
      </c>
      <c r="F47035">
        <v>17019</v>
      </c>
      <c r="G47035">
        <v>278118</v>
      </c>
      <c r="H47035">
        <v>458639</v>
      </c>
      <c r="I47035">
        <v>457398</v>
      </c>
    </row>
    <row r="47036" spans="1:9" x14ac:dyDescent="0.35">
      <c r="A47036">
        <v>5006624</v>
      </c>
      <c r="B47036">
        <v>890813</v>
      </c>
      <c r="C47036">
        <v>54845</v>
      </c>
      <c r="D47036">
        <v>54845</v>
      </c>
      <c r="E47036">
        <v>172207</v>
      </c>
      <c r="F47036">
        <v>172207</v>
      </c>
      <c r="G47036">
        <v>1138195</v>
      </c>
      <c r="H47036">
        <v>1545773</v>
      </c>
      <c r="I47036">
        <v>1541836</v>
      </c>
    </row>
    <row r="47037" spans="1:9" x14ac:dyDescent="0.35">
      <c r="A47037">
        <v>5006625</v>
      </c>
      <c r="B47037">
        <v>776194</v>
      </c>
      <c r="C47037">
        <v>448355</v>
      </c>
      <c r="D47037">
        <v>448355</v>
      </c>
      <c r="E47037">
        <v>281557</v>
      </c>
      <c r="F47037">
        <v>281557</v>
      </c>
      <c r="G47037">
        <v>672598</v>
      </c>
      <c r="H47037">
        <v>785987</v>
      </c>
      <c r="I47037">
        <v>777063</v>
      </c>
    </row>
    <row r="47038" spans="1:9" x14ac:dyDescent="0.35">
      <c r="A47038">
        <v>5006626</v>
      </c>
      <c r="B47038">
        <v>53999</v>
      </c>
      <c r="C47038">
        <v>141608</v>
      </c>
      <c r="D47038">
        <v>141608</v>
      </c>
      <c r="E47038">
        <v>13339</v>
      </c>
      <c r="F47038">
        <v>13339</v>
      </c>
      <c r="G47038">
        <v>457909</v>
      </c>
      <c r="H47038">
        <v>647154</v>
      </c>
      <c r="I47038">
        <v>647154</v>
      </c>
    </row>
    <row r="47039" spans="1:9" x14ac:dyDescent="0.35">
      <c r="A47039">
        <v>5006627</v>
      </c>
      <c r="B47039">
        <v>420851</v>
      </c>
      <c r="C47039">
        <v>0</v>
      </c>
      <c r="D47039">
        <v>496707</v>
      </c>
      <c r="E47039">
        <v>0</v>
      </c>
      <c r="F47039">
        <v>623842</v>
      </c>
      <c r="G47039">
        <v>326471</v>
      </c>
      <c r="H47039">
        <v>494684</v>
      </c>
      <c r="I47039">
        <v>494684</v>
      </c>
    </row>
    <row r="47040" spans="1:9" x14ac:dyDescent="0.35">
      <c r="A47040">
        <v>5006628</v>
      </c>
      <c r="B47040">
        <v>892376</v>
      </c>
      <c r="C47040">
        <v>608507</v>
      </c>
      <c r="D47040">
        <v>608507</v>
      </c>
      <c r="E47040">
        <v>179575</v>
      </c>
      <c r="F47040">
        <v>179575</v>
      </c>
      <c r="G47040">
        <v>1102887</v>
      </c>
      <c r="H47040">
        <v>1549041</v>
      </c>
      <c r="I47040">
        <v>1545968</v>
      </c>
    </row>
    <row r="47041" spans="1:9" x14ac:dyDescent="0.35">
      <c r="A47041">
        <v>5006629</v>
      </c>
      <c r="B47041">
        <v>774019</v>
      </c>
      <c r="C47041">
        <v>435698</v>
      </c>
      <c r="D47041">
        <v>435698</v>
      </c>
      <c r="E47041">
        <v>257155</v>
      </c>
      <c r="F47041">
        <v>257155</v>
      </c>
      <c r="G47041">
        <v>623354</v>
      </c>
      <c r="H47041">
        <v>781526</v>
      </c>
      <c r="I47041">
        <v>781526</v>
      </c>
    </row>
    <row r="47042" spans="1:9" x14ac:dyDescent="0.35">
      <c r="A47042">
        <v>5006630</v>
      </c>
      <c r="B47042">
        <v>547327</v>
      </c>
      <c r="C47042">
        <v>138234</v>
      </c>
      <c r="D47042">
        <v>138234</v>
      </c>
      <c r="E47042">
        <v>122382</v>
      </c>
      <c r="F47042">
        <v>122382</v>
      </c>
      <c r="G47042">
        <v>492875</v>
      </c>
      <c r="H47042">
        <v>639519</v>
      </c>
      <c r="I47042">
        <v>615039</v>
      </c>
    </row>
    <row r="47043" spans="1:9" x14ac:dyDescent="0.35">
      <c r="A47043">
        <v>5006631</v>
      </c>
      <c r="B47043">
        <v>456934</v>
      </c>
      <c r="C47043">
        <v>728425</v>
      </c>
      <c r="D47043">
        <v>728425</v>
      </c>
      <c r="E47043">
        <v>859852</v>
      </c>
      <c r="F47043">
        <v>859852</v>
      </c>
      <c r="G47043">
        <v>482638</v>
      </c>
      <c r="H47043">
        <v>527576</v>
      </c>
      <c r="I47043">
        <v>52414</v>
      </c>
    </row>
    <row r="47044" spans="1:9" x14ac:dyDescent="0.35">
      <c r="A47044">
        <v>5006632</v>
      </c>
      <c r="B47044">
        <v>895696</v>
      </c>
      <c r="C47044">
        <v>609792</v>
      </c>
      <c r="D47044">
        <v>609792</v>
      </c>
      <c r="E47044">
        <v>174629</v>
      </c>
      <c r="F47044">
        <v>174629</v>
      </c>
      <c r="G47044">
        <v>1188766</v>
      </c>
      <c r="H47044">
        <v>1658567</v>
      </c>
      <c r="I47044">
        <v>1649037</v>
      </c>
    </row>
    <row r="47045" spans="1:9" x14ac:dyDescent="0.35">
      <c r="A47045">
        <v>5006633</v>
      </c>
      <c r="B47045">
        <v>786056</v>
      </c>
      <c r="C47045">
        <v>488598</v>
      </c>
      <c r="D47045">
        <v>488598</v>
      </c>
      <c r="E47045">
        <v>279844</v>
      </c>
      <c r="F47045">
        <v>279844</v>
      </c>
      <c r="G47045">
        <v>616469</v>
      </c>
      <c r="H47045">
        <v>806468</v>
      </c>
      <c r="I47045">
        <v>793108</v>
      </c>
    </row>
    <row r="47046" spans="1:9" x14ac:dyDescent="0.35">
      <c r="A47046">
        <v>5006634</v>
      </c>
      <c r="B47046">
        <v>580161</v>
      </c>
      <c r="C47046">
        <v>147604</v>
      </c>
      <c r="D47046">
        <v>147604</v>
      </c>
      <c r="E47046">
        <v>12681</v>
      </c>
      <c r="F47046">
        <v>12681</v>
      </c>
      <c r="G47046">
        <v>423321</v>
      </c>
      <c r="H47046">
        <v>677382</v>
      </c>
      <c r="I47046">
        <v>677382</v>
      </c>
    </row>
    <row r="47047" spans="1:9" x14ac:dyDescent="0.35">
      <c r="A47047">
        <v>5006635</v>
      </c>
      <c r="B47047">
        <v>445011</v>
      </c>
      <c r="C47047">
        <v>365098</v>
      </c>
      <c r="D47047">
        <v>539073</v>
      </c>
      <c r="E47047">
        <v>41822</v>
      </c>
      <c r="F47047">
        <v>617508</v>
      </c>
      <c r="G47047">
        <v>412177</v>
      </c>
      <c r="H47047">
        <v>561113</v>
      </c>
      <c r="I47047">
        <v>561113</v>
      </c>
    </row>
    <row r="47048" spans="1:9" x14ac:dyDescent="0.35">
      <c r="A47048">
        <v>5006636</v>
      </c>
      <c r="B47048">
        <v>890875</v>
      </c>
      <c r="C47048">
        <v>603766</v>
      </c>
      <c r="D47048">
        <v>603766</v>
      </c>
      <c r="E47048">
        <v>180811</v>
      </c>
      <c r="F47048">
        <v>180811</v>
      </c>
      <c r="G47048">
        <v>1131057</v>
      </c>
      <c r="H47048">
        <v>1552981</v>
      </c>
      <c r="I47048">
        <v>1552427</v>
      </c>
    </row>
    <row r="47049" spans="1:9" x14ac:dyDescent="0.35">
      <c r="A47049">
        <v>5006637</v>
      </c>
      <c r="B47049">
        <v>769683</v>
      </c>
      <c r="C47049">
        <v>43259</v>
      </c>
      <c r="D47049">
        <v>43259</v>
      </c>
      <c r="E47049">
        <v>259098</v>
      </c>
      <c r="F47049">
        <v>259098</v>
      </c>
      <c r="G47049">
        <v>599595</v>
      </c>
      <c r="H47049">
        <v>849301</v>
      </c>
      <c r="I47049">
        <v>849301</v>
      </c>
    </row>
    <row r="47050" spans="1:9" x14ac:dyDescent="0.35">
      <c r="A47050">
        <v>5006638</v>
      </c>
      <c r="B47050">
        <v>900719</v>
      </c>
      <c r="C47050">
        <v>590884</v>
      </c>
      <c r="D47050">
        <v>590884</v>
      </c>
      <c r="E47050">
        <v>161475</v>
      </c>
      <c r="F47050">
        <v>161475</v>
      </c>
      <c r="G47050">
        <v>1240924</v>
      </c>
      <c r="H47050">
        <v>1714102</v>
      </c>
      <c r="I47050">
        <v>171389</v>
      </c>
    </row>
    <row r="47051" spans="1:9" x14ac:dyDescent="0.35">
      <c r="A47051">
        <v>5006639</v>
      </c>
      <c r="B47051">
        <v>798062</v>
      </c>
      <c r="C47051">
        <v>540521</v>
      </c>
      <c r="D47051">
        <v>540521</v>
      </c>
      <c r="E47051">
        <v>295423</v>
      </c>
      <c r="F47051">
        <v>295423</v>
      </c>
      <c r="G47051">
        <v>649116</v>
      </c>
      <c r="H47051">
        <v>805575</v>
      </c>
      <c r="I47051">
        <v>805575</v>
      </c>
    </row>
    <row r="47052" spans="1:9" x14ac:dyDescent="0.35">
      <c r="A47052">
        <v>5006640</v>
      </c>
      <c r="B47052">
        <v>629139</v>
      </c>
      <c r="C47052">
        <v>198227</v>
      </c>
      <c r="D47052">
        <v>198227</v>
      </c>
      <c r="E47052">
        <v>162512</v>
      </c>
      <c r="F47052">
        <v>162512</v>
      </c>
      <c r="G47052">
        <v>499706</v>
      </c>
      <c r="H47052">
        <v>692051</v>
      </c>
      <c r="I47052">
        <v>692051</v>
      </c>
    </row>
    <row r="47053" spans="1:9" x14ac:dyDescent="0.35">
      <c r="A47053">
        <v>5006641</v>
      </c>
      <c r="B47053">
        <v>415902</v>
      </c>
      <c r="C47053">
        <v>0</v>
      </c>
      <c r="D47053">
        <v>335683</v>
      </c>
      <c r="E47053">
        <v>0</v>
      </c>
      <c r="F47053">
        <v>366937</v>
      </c>
      <c r="G47053">
        <v>337393</v>
      </c>
      <c r="H47053">
        <v>457088</v>
      </c>
      <c r="I47053">
        <v>457088</v>
      </c>
    </row>
    <row r="47054" spans="1:9" x14ac:dyDescent="0.35">
      <c r="A47054">
        <v>5006642</v>
      </c>
      <c r="B47054">
        <v>888644</v>
      </c>
      <c r="C47054">
        <v>596818</v>
      </c>
      <c r="D47054">
        <v>596818</v>
      </c>
      <c r="E47054">
        <v>17967</v>
      </c>
      <c r="F47054">
        <v>17967</v>
      </c>
      <c r="G47054">
        <v>1082582</v>
      </c>
      <c r="H47054">
        <v>1487898</v>
      </c>
      <c r="I47054">
        <v>1487898</v>
      </c>
    </row>
    <row r="47055" spans="1:9" x14ac:dyDescent="0.35">
      <c r="A47055">
        <v>5006643</v>
      </c>
      <c r="B47055">
        <v>766404</v>
      </c>
      <c r="C47055">
        <v>435527</v>
      </c>
      <c r="D47055">
        <v>435527</v>
      </c>
      <c r="E47055">
        <v>262228</v>
      </c>
      <c r="F47055">
        <v>262228</v>
      </c>
      <c r="G47055">
        <v>647887</v>
      </c>
      <c r="H47055">
        <v>785709</v>
      </c>
      <c r="I47055">
        <v>785709</v>
      </c>
    </row>
    <row r="47056" spans="1:9" x14ac:dyDescent="0.35">
      <c r="A47056">
        <v>5006644</v>
      </c>
      <c r="B47056">
        <v>519969</v>
      </c>
      <c r="C47056">
        <v>13246</v>
      </c>
      <c r="D47056">
        <v>13246</v>
      </c>
      <c r="E47056">
        <v>11963</v>
      </c>
      <c r="F47056">
        <v>11963</v>
      </c>
      <c r="G47056">
        <v>461519</v>
      </c>
      <c r="H47056">
        <v>625623</v>
      </c>
      <c r="I47056">
        <v>625623</v>
      </c>
    </row>
    <row r="47057" spans="1:9" x14ac:dyDescent="0.35">
      <c r="A47057">
        <v>5006645</v>
      </c>
      <c r="B47057">
        <v>884274</v>
      </c>
      <c r="C47057">
        <v>557718</v>
      </c>
      <c r="D47057">
        <v>557718</v>
      </c>
      <c r="E47057">
        <v>192662</v>
      </c>
      <c r="F47057">
        <v>192662</v>
      </c>
      <c r="G47057">
        <v>946807</v>
      </c>
      <c r="H47057">
        <v>1460963</v>
      </c>
      <c r="I47057">
        <v>1460963</v>
      </c>
    </row>
    <row r="47058" spans="1:9" x14ac:dyDescent="0.35">
      <c r="A47058">
        <v>5006646</v>
      </c>
      <c r="B47058">
        <v>743956</v>
      </c>
      <c r="C47058">
        <v>334936</v>
      </c>
      <c r="D47058">
        <v>334936</v>
      </c>
      <c r="E47058">
        <v>231405</v>
      </c>
      <c r="F47058">
        <v>231405</v>
      </c>
      <c r="G47058">
        <v>539431</v>
      </c>
      <c r="H47058">
        <v>718455</v>
      </c>
      <c r="I47058">
        <v>718455</v>
      </c>
    </row>
    <row r="47059" spans="1:9" x14ac:dyDescent="0.35">
      <c r="A47059">
        <v>5006647</v>
      </c>
      <c r="B47059">
        <v>887688</v>
      </c>
      <c r="C47059">
        <v>594119</v>
      </c>
      <c r="D47059">
        <v>594119</v>
      </c>
      <c r="E47059">
        <v>190891</v>
      </c>
      <c r="F47059">
        <v>190891</v>
      </c>
      <c r="G47059">
        <v>979878</v>
      </c>
      <c r="H47059">
        <v>1431518</v>
      </c>
      <c r="I47059">
        <v>1411632</v>
      </c>
    </row>
    <row r="47060" spans="1:9" x14ac:dyDescent="0.35">
      <c r="A47060">
        <v>5006648</v>
      </c>
      <c r="B47060">
        <v>750585</v>
      </c>
      <c r="C47060">
        <v>343894</v>
      </c>
      <c r="D47060">
        <v>343894</v>
      </c>
      <c r="E47060">
        <v>220988</v>
      </c>
      <c r="F47060">
        <v>220988</v>
      </c>
      <c r="G47060">
        <v>579144</v>
      </c>
      <c r="H47060">
        <v>751271</v>
      </c>
      <c r="I47060">
        <v>751271</v>
      </c>
    </row>
    <row r="47061" spans="1:9" x14ac:dyDescent="0.35">
      <c r="A47061">
        <v>5006649</v>
      </c>
      <c r="B47061">
        <v>533981</v>
      </c>
      <c r="C47061">
        <v>95036</v>
      </c>
      <c r="D47061">
        <v>95036</v>
      </c>
      <c r="E47061">
        <v>916057</v>
      </c>
      <c r="F47061">
        <v>916057</v>
      </c>
      <c r="G47061">
        <v>480428</v>
      </c>
      <c r="H47061">
        <v>589518</v>
      </c>
      <c r="I47061">
        <v>589518</v>
      </c>
    </row>
    <row r="47062" spans="1:9" x14ac:dyDescent="0.35">
      <c r="A47062">
        <v>5006650</v>
      </c>
      <c r="B47062">
        <v>895568</v>
      </c>
      <c r="C47062">
        <v>595478</v>
      </c>
      <c r="D47062">
        <v>595478</v>
      </c>
      <c r="E47062">
        <v>17573</v>
      </c>
      <c r="F47062">
        <v>17573</v>
      </c>
      <c r="G47062">
        <v>1123402</v>
      </c>
      <c r="H47062">
        <v>1474104</v>
      </c>
      <c r="I47062">
        <v>1464864</v>
      </c>
    </row>
    <row r="47063" spans="1:9" x14ac:dyDescent="0.35">
      <c r="A47063">
        <v>5006651</v>
      </c>
      <c r="B47063">
        <v>776634</v>
      </c>
      <c r="C47063">
        <v>433851</v>
      </c>
      <c r="D47063">
        <v>433851</v>
      </c>
      <c r="E47063">
        <v>256065</v>
      </c>
      <c r="F47063">
        <v>256065</v>
      </c>
      <c r="G47063">
        <v>689652</v>
      </c>
      <c r="H47063">
        <v>779403</v>
      </c>
      <c r="I47063">
        <v>753015</v>
      </c>
    </row>
    <row r="47064" spans="1:9" x14ac:dyDescent="0.35">
      <c r="A47064">
        <v>5006652</v>
      </c>
      <c r="B47064">
        <v>565779</v>
      </c>
      <c r="C47064">
        <v>14012</v>
      </c>
      <c r="D47064">
        <v>14012</v>
      </c>
      <c r="E47064">
        <v>124051</v>
      </c>
      <c r="F47064">
        <v>124051</v>
      </c>
      <c r="G47064">
        <v>499906</v>
      </c>
      <c r="H47064">
        <v>612287</v>
      </c>
      <c r="I47064">
        <v>612287</v>
      </c>
    </row>
    <row r="47065" spans="1:9" x14ac:dyDescent="0.35">
      <c r="A47065">
        <v>5006653</v>
      </c>
      <c r="B47065">
        <v>892007</v>
      </c>
      <c r="C47065">
        <v>588949</v>
      </c>
      <c r="D47065">
        <v>588949</v>
      </c>
      <c r="E47065">
        <v>184087</v>
      </c>
      <c r="F47065">
        <v>184087</v>
      </c>
      <c r="G47065">
        <v>1155441</v>
      </c>
      <c r="H47065">
        <v>1612355</v>
      </c>
      <c r="I47065">
        <v>1612355</v>
      </c>
    </row>
    <row r="47066" spans="1:9" x14ac:dyDescent="0.35">
      <c r="A47066">
        <v>5006654</v>
      </c>
      <c r="B47066">
        <v>772354</v>
      </c>
      <c r="C47066">
        <v>396164</v>
      </c>
      <c r="D47066">
        <v>396164</v>
      </c>
      <c r="E47066">
        <v>247658</v>
      </c>
      <c r="F47066">
        <v>247658</v>
      </c>
      <c r="G47066">
        <v>591616</v>
      </c>
      <c r="H47066">
        <v>805723</v>
      </c>
      <c r="I47066">
        <v>805723</v>
      </c>
    </row>
    <row r="47067" spans="1:9" x14ac:dyDescent="0.35">
      <c r="A47067">
        <v>5006655</v>
      </c>
      <c r="B47067">
        <v>538436</v>
      </c>
      <c r="C47067">
        <v>105632</v>
      </c>
      <c r="D47067">
        <v>105632</v>
      </c>
      <c r="E47067">
        <v>990524</v>
      </c>
      <c r="F47067">
        <v>990524</v>
      </c>
      <c r="G47067">
        <v>380952</v>
      </c>
      <c r="H47067">
        <v>644967</v>
      </c>
      <c r="I47067">
        <v>644967</v>
      </c>
    </row>
    <row r="47068" spans="1:9" x14ac:dyDescent="0.35">
      <c r="A47068">
        <v>5006656</v>
      </c>
      <c r="B47068">
        <v>890156</v>
      </c>
      <c r="C47068">
        <v>562375</v>
      </c>
      <c r="D47068">
        <v>562375</v>
      </c>
      <c r="E47068">
        <v>180692</v>
      </c>
      <c r="F47068">
        <v>180692</v>
      </c>
      <c r="G47068">
        <v>1010614</v>
      </c>
      <c r="H47068">
        <v>1477249</v>
      </c>
      <c r="I47068">
        <v>1477249</v>
      </c>
    </row>
    <row r="47069" spans="1:9" x14ac:dyDescent="0.35">
      <c r="A47069">
        <v>5006657</v>
      </c>
      <c r="B47069">
        <v>761001</v>
      </c>
      <c r="C47069">
        <v>363712</v>
      </c>
      <c r="D47069">
        <v>363712</v>
      </c>
      <c r="E47069">
        <v>233723</v>
      </c>
      <c r="F47069">
        <v>233723</v>
      </c>
      <c r="G47069">
        <v>595327</v>
      </c>
      <c r="H47069">
        <v>85007</v>
      </c>
      <c r="I47069">
        <v>840726</v>
      </c>
    </row>
    <row r="47070" spans="1:9" x14ac:dyDescent="0.35">
      <c r="A47070">
        <v>5006658</v>
      </c>
      <c r="B47070">
        <v>554274</v>
      </c>
      <c r="C47070">
        <v>118801</v>
      </c>
      <c r="D47070">
        <v>118801</v>
      </c>
      <c r="E47070">
        <v>114512</v>
      </c>
      <c r="F47070">
        <v>114512</v>
      </c>
      <c r="G47070">
        <v>483331</v>
      </c>
      <c r="H47070">
        <v>625116</v>
      </c>
      <c r="I47070">
        <v>625113</v>
      </c>
    </row>
    <row r="47071" spans="1:9" x14ac:dyDescent="0.35">
      <c r="A47071">
        <v>5006659</v>
      </c>
      <c r="B47071">
        <v>881861</v>
      </c>
      <c r="C47071">
        <v>625722</v>
      </c>
      <c r="D47071">
        <v>625722</v>
      </c>
      <c r="E47071">
        <v>201046</v>
      </c>
      <c r="F47071">
        <v>201046</v>
      </c>
      <c r="G47071">
        <v>1118731</v>
      </c>
      <c r="H47071">
        <v>147441</v>
      </c>
      <c r="I47071">
        <v>147441</v>
      </c>
    </row>
    <row r="47072" spans="1:9" x14ac:dyDescent="0.35">
      <c r="A47072">
        <v>5006660</v>
      </c>
      <c r="B47072">
        <v>72173</v>
      </c>
      <c r="C47072">
        <v>347178</v>
      </c>
      <c r="D47072">
        <v>347178</v>
      </c>
      <c r="E47072">
        <v>223098</v>
      </c>
      <c r="F47072">
        <v>223098</v>
      </c>
      <c r="G47072">
        <v>592459</v>
      </c>
      <c r="H47072">
        <v>76299</v>
      </c>
      <c r="I47072">
        <v>76299</v>
      </c>
    </row>
    <row r="47073" spans="1:9" x14ac:dyDescent="0.35">
      <c r="A47073">
        <v>5006661</v>
      </c>
      <c r="B47073">
        <v>87607</v>
      </c>
      <c r="C47073">
        <v>571215</v>
      </c>
      <c r="D47073">
        <v>571215</v>
      </c>
      <c r="E47073">
        <v>191013</v>
      </c>
      <c r="F47073">
        <v>191013</v>
      </c>
      <c r="G47073">
        <v>1109902</v>
      </c>
      <c r="H47073">
        <v>1406728</v>
      </c>
      <c r="I47073">
        <v>1401927</v>
      </c>
    </row>
    <row r="47074" spans="1:9" x14ac:dyDescent="0.35">
      <c r="A47074">
        <v>5006662</v>
      </c>
      <c r="B47074">
        <v>720274</v>
      </c>
      <c r="C47074">
        <v>306447</v>
      </c>
      <c r="D47074">
        <v>306773229</v>
      </c>
      <c r="E47074">
        <v>204951</v>
      </c>
      <c r="F47074">
        <v>205169181</v>
      </c>
      <c r="G47074">
        <v>544345</v>
      </c>
      <c r="H47074">
        <v>805723</v>
      </c>
      <c r="I47074">
        <v>769773</v>
      </c>
    </row>
    <row r="47075" spans="1:9" x14ac:dyDescent="0.35">
      <c r="A47075">
        <v>5006663</v>
      </c>
      <c r="B47075">
        <v>513672</v>
      </c>
      <c r="C47075">
        <v>0</v>
      </c>
      <c r="D47075">
        <v>605647</v>
      </c>
      <c r="E47075">
        <v>0</v>
      </c>
      <c r="F47075">
        <v>607582</v>
      </c>
      <c r="G47075">
        <v>328424</v>
      </c>
      <c r="H47075">
        <v>527453</v>
      </c>
      <c r="I47075">
        <v>527453</v>
      </c>
    </row>
    <row r="47076" spans="1:9" x14ac:dyDescent="0.35">
      <c r="A47076">
        <v>5006664</v>
      </c>
      <c r="B47076">
        <v>866434</v>
      </c>
      <c r="C47076">
        <v>595833</v>
      </c>
      <c r="D47076">
        <v>595833</v>
      </c>
      <c r="E47076">
        <v>222658</v>
      </c>
      <c r="F47076">
        <v>222658</v>
      </c>
      <c r="G47076">
        <v>959312</v>
      </c>
      <c r="H47076">
        <v>1186923</v>
      </c>
      <c r="I47076">
        <v>1166706</v>
      </c>
    </row>
    <row r="47077" spans="1:9" x14ac:dyDescent="0.35">
      <c r="A47077">
        <v>5006665</v>
      </c>
      <c r="B47077">
        <v>887591</v>
      </c>
      <c r="C47077">
        <v>594945</v>
      </c>
      <c r="D47077">
        <v>594945</v>
      </c>
      <c r="E47077">
        <v>183364</v>
      </c>
      <c r="F47077">
        <v>183364</v>
      </c>
      <c r="G47077">
        <v>111002</v>
      </c>
      <c r="H47077">
        <v>1547399</v>
      </c>
      <c r="I47077">
        <v>1547399</v>
      </c>
    </row>
    <row r="47078" spans="1:9" x14ac:dyDescent="0.35">
      <c r="A47078">
        <v>5006666</v>
      </c>
      <c r="B47078">
        <v>751454</v>
      </c>
      <c r="C47078">
        <v>385477</v>
      </c>
      <c r="D47078">
        <v>385906547</v>
      </c>
      <c r="E47078">
        <v>237611</v>
      </c>
      <c r="F47078">
        <v>237875776</v>
      </c>
      <c r="G47078">
        <v>586478</v>
      </c>
      <c r="H47078">
        <v>805723</v>
      </c>
      <c r="I47078">
        <v>805723</v>
      </c>
    </row>
    <row r="47079" spans="1:9" x14ac:dyDescent="0.35">
      <c r="A47079">
        <v>5006667</v>
      </c>
      <c r="B47079">
        <v>558122</v>
      </c>
      <c r="C47079">
        <v>0</v>
      </c>
      <c r="D47079">
        <v>110984</v>
      </c>
      <c r="E47079">
        <v>0</v>
      </c>
      <c r="F47079">
        <v>102617</v>
      </c>
      <c r="G47079">
        <v>349199</v>
      </c>
      <c r="H47079">
        <v>655518</v>
      </c>
      <c r="I47079">
        <v>655518</v>
      </c>
    </row>
    <row r="47080" spans="1:9" x14ac:dyDescent="0.35">
      <c r="A47080">
        <v>5006668</v>
      </c>
      <c r="B47080">
        <v>315201</v>
      </c>
      <c r="C47080">
        <v>165356</v>
      </c>
      <c r="D47080">
        <v>165356</v>
      </c>
      <c r="E47080">
        <v>203853</v>
      </c>
      <c r="F47080">
        <v>203853</v>
      </c>
      <c r="G47080">
        <v>392973</v>
      </c>
      <c r="H47080">
        <v>443242</v>
      </c>
      <c r="I47080">
        <v>443242</v>
      </c>
    </row>
    <row r="47081" spans="1:9" x14ac:dyDescent="0.35">
      <c r="A47081">
        <v>5006669</v>
      </c>
      <c r="B47081">
        <v>871357</v>
      </c>
      <c r="C47081">
        <v>562686</v>
      </c>
      <c r="D47081">
        <v>562686</v>
      </c>
      <c r="E47081">
        <v>202897</v>
      </c>
      <c r="F47081">
        <v>202897</v>
      </c>
      <c r="G47081">
        <v>1001417</v>
      </c>
      <c r="H47081">
        <v>1310856</v>
      </c>
      <c r="I47081">
        <v>1275793</v>
      </c>
    </row>
    <row r="47082" spans="1:9" x14ac:dyDescent="0.35">
      <c r="A47082">
        <v>5006670</v>
      </c>
      <c r="B47082">
        <v>894059</v>
      </c>
      <c r="C47082">
        <v>59916</v>
      </c>
      <c r="D47082">
        <v>59916</v>
      </c>
      <c r="E47082">
        <v>169522</v>
      </c>
      <c r="F47082">
        <v>169522</v>
      </c>
      <c r="G47082">
        <v>1235327</v>
      </c>
      <c r="H47082">
        <v>1717431</v>
      </c>
      <c r="I47082">
        <v>1717431</v>
      </c>
    </row>
    <row r="47083" spans="1:9" x14ac:dyDescent="0.35">
      <c r="A47083">
        <v>5006671</v>
      </c>
      <c r="B47083">
        <v>782162</v>
      </c>
      <c r="C47083">
        <v>498338</v>
      </c>
      <c r="D47083">
        <v>498338</v>
      </c>
      <c r="E47083">
        <v>281993</v>
      </c>
      <c r="F47083">
        <v>281993</v>
      </c>
      <c r="G47083">
        <v>617276</v>
      </c>
      <c r="H47083">
        <v>807681</v>
      </c>
      <c r="I47083">
        <v>76566</v>
      </c>
    </row>
    <row r="47084" spans="1:9" x14ac:dyDescent="0.35">
      <c r="A47084">
        <v>5006672</v>
      </c>
      <c r="B47084">
        <v>575663</v>
      </c>
      <c r="C47084">
        <v>151361</v>
      </c>
      <c r="D47084">
        <v>15264554</v>
      </c>
      <c r="E47084">
        <v>128475</v>
      </c>
      <c r="F47084">
        <v>12956531</v>
      </c>
      <c r="G47084">
        <v>440677</v>
      </c>
      <c r="H47084">
        <v>69116</v>
      </c>
      <c r="I47084">
        <v>69116</v>
      </c>
    </row>
    <row r="47085" spans="1:9" x14ac:dyDescent="0.35">
      <c r="A47085">
        <v>5006673</v>
      </c>
      <c r="B47085">
        <v>395352</v>
      </c>
      <c r="C47085">
        <v>269202</v>
      </c>
      <c r="D47085">
        <v>488789</v>
      </c>
      <c r="E47085">
        <v>304665</v>
      </c>
      <c r="F47085">
        <v>553179</v>
      </c>
      <c r="G47085">
        <v>37732</v>
      </c>
      <c r="H47085">
        <v>496989</v>
      </c>
      <c r="I47085">
        <v>496989</v>
      </c>
    </row>
    <row r="47086" spans="1:9" x14ac:dyDescent="0.35">
      <c r="A47086">
        <v>5006674</v>
      </c>
      <c r="B47086">
        <v>8898</v>
      </c>
      <c r="C47086">
        <v>602562</v>
      </c>
      <c r="D47086">
        <v>602562</v>
      </c>
      <c r="E47086">
        <v>176116</v>
      </c>
      <c r="F47086">
        <v>176116</v>
      </c>
      <c r="G47086">
        <v>1094319</v>
      </c>
      <c r="H47086">
        <v>1616506</v>
      </c>
      <c r="I47086">
        <v>1616506</v>
      </c>
    </row>
    <row r="47087" spans="1:9" x14ac:dyDescent="0.35">
      <c r="A47087">
        <v>5006675</v>
      </c>
      <c r="B47087">
        <v>769117</v>
      </c>
      <c r="C47087">
        <v>453065</v>
      </c>
      <c r="D47087">
        <v>453065</v>
      </c>
      <c r="E47087">
        <v>264842</v>
      </c>
      <c r="F47087">
        <v>264842</v>
      </c>
      <c r="G47087">
        <v>662547</v>
      </c>
      <c r="H47087">
        <v>838341</v>
      </c>
      <c r="I47087">
        <v>838341</v>
      </c>
    </row>
    <row r="47088" spans="1:9" x14ac:dyDescent="0.35">
      <c r="A47088">
        <v>5006676</v>
      </c>
      <c r="B47088">
        <v>544495</v>
      </c>
      <c r="C47088">
        <v>161326</v>
      </c>
      <c r="D47088">
        <v>161326</v>
      </c>
      <c r="E47088">
        <v>141456</v>
      </c>
      <c r="F47088">
        <v>141456</v>
      </c>
      <c r="G47088">
        <v>490982</v>
      </c>
      <c r="H47088">
        <v>639883</v>
      </c>
      <c r="I47088">
        <v>579354</v>
      </c>
    </row>
    <row r="47089" spans="1:9" x14ac:dyDescent="0.35">
      <c r="A47089">
        <v>5006677</v>
      </c>
      <c r="B47089">
        <v>46797</v>
      </c>
      <c r="C47089">
        <v>8024</v>
      </c>
      <c r="D47089">
        <v>8024</v>
      </c>
      <c r="E47089">
        <v>938096</v>
      </c>
      <c r="F47089">
        <v>938096</v>
      </c>
      <c r="G47089">
        <v>499026</v>
      </c>
      <c r="H47089">
        <v>56317</v>
      </c>
      <c r="I47089">
        <v>56317</v>
      </c>
    </row>
    <row r="47090" spans="1:9" x14ac:dyDescent="0.35">
      <c r="A47090">
        <v>5006678</v>
      </c>
      <c r="B47090">
        <v>889595</v>
      </c>
      <c r="C47090">
        <v>595719</v>
      </c>
      <c r="D47090">
        <v>595719</v>
      </c>
      <c r="E47090">
        <v>174111</v>
      </c>
      <c r="F47090">
        <v>174111</v>
      </c>
      <c r="G47090">
        <v>11287</v>
      </c>
      <c r="H47090">
        <v>1559979</v>
      </c>
      <c r="I47090">
        <v>1552678</v>
      </c>
    </row>
    <row r="47091" spans="1:9" x14ac:dyDescent="0.35">
      <c r="A47091">
        <v>5006679</v>
      </c>
      <c r="B47091">
        <v>768751</v>
      </c>
      <c r="C47091">
        <v>463248</v>
      </c>
      <c r="D47091">
        <v>463248</v>
      </c>
      <c r="E47091">
        <v>270787</v>
      </c>
      <c r="F47091">
        <v>270787</v>
      </c>
      <c r="G47091">
        <v>585156</v>
      </c>
      <c r="H47091">
        <v>806598</v>
      </c>
      <c r="I47091">
        <v>801484</v>
      </c>
    </row>
    <row r="47092" spans="1:9" x14ac:dyDescent="0.35">
      <c r="A47092">
        <v>5006680</v>
      </c>
      <c r="B47092">
        <v>558313</v>
      </c>
      <c r="C47092">
        <v>142404</v>
      </c>
      <c r="D47092">
        <v>142404</v>
      </c>
      <c r="E47092">
        <v>124862</v>
      </c>
      <c r="F47092">
        <v>124862</v>
      </c>
      <c r="G47092">
        <v>424855</v>
      </c>
      <c r="H47092">
        <v>725837</v>
      </c>
      <c r="I47092">
        <v>724534</v>
      </c>
    </row>
    <row r="47093" spans="1:9" x14ac:dyDescent="0.35">
      <c r="A47093">
        <v>5006681</v>
      </c>
      <c r="B47093">
        <v>889403</v>
      </c>
      <c r="C47093">
        <v>598307</v>
      </c>
      <c r="D47093">
        <v>598307</v>
      </c>
      <c r="E47093">
        <v>174872</v>
      </c>
      <c r="F47093">
        <v>174872</v>
      </c>
      <c r="G47093">
        <v>1130008</v>
      </c>
      <c r="H47093">
        <v>1577297</v>
      </c>
      <c r="I47093">
        <v>1577297</v>
      </c>
    </row>
    <row r="47094" spans="1:9" x14ac:dyDescent="0.35">
      <c r="A47094">
        <v>5006682</v>
      </c>
      <c r="B47094">
        <v>768224</v>
      </c>
      <c r="C47094">
        <v>467652</v>
      </c>
      <c r="D47094">
        <v>467652</v>
      </c>
      <c r="E47094">
        <v>273369</v>
      </c>
      <c r="F47094">
        <v>273369</v>
      </c>
      <c r="G47094">
        <v>646865</v>
      </c>
      <c r="H47094">
        <v>85064</v>
      </c>
      <c r="I47094">
        <v>848731</v>
      </c>
    </row>
    <row r="47095" spans="1:9" x14ac:dyDescent="0.35">
      <c r="A47095">
        <v>5006683</v>
      </c>
      <c r="B47095">
        <v>577973</v>
      </c>
      <c r="C47095">
        <v>157854</v>
      </c>
      <c r="D47095">
        <v>157854</v>
      </c>
      <c r="E47095">
        <v>138412</v>
      </c>
      <c r="F47095">
        <v>138412</v>
      </c>
      <c r="G47095">
        <v>499906</v>
      </c>
      <c r="H47095">
        <v>702152</v>
      </c>
      <c r="I47095">
        <v>702152</v>
      </c>
    </row>
    <row r="47096" spans="1:9" x14ac:dyDescent="0.35">
      <c r="A47096">
        <v>5006684</v>
      </c>
      <c r="B47096">
        <v>41979</v>
      </c>
      <c r="C47096">
        <v>0</v>
      </c>
      <c r="D47096">
        <v>369157</v>
      </c>
      <c r="E47096">
        <v>0</v>
      </c>
      <c r="F47096">
        <v>431587</v>
      </c>
      <c r="G47096">
        <v>306473</v>
      </c>
      <c r="H47096">
        <v>45613</v>
      </c>
      <c r="I47096">
        <v>45613</v>
      </c>
    </row>
    <row r="47097" spans="1:9" x14ac:dyDescent="0.35">
      <c r="A47097">
        <v>5006685</v>
      </c>
      <c r="B47097">
        <v>882278</v>
      </c>
      <c r="C47097">
        <v>572232</v>
      </c>
      <c r="D47097">
        <v>572232</v>
      </c>
      <c r="E47097">
        <v>176795</v>
      </c>
      <c r="F47097">
        <v>176795</v>
      </c>
      <c r="G47097">
        <v>111574</v>
      </c>
      <c r="H47097">
        <v>1398501</v>
      </c>
      <c r="I47097">
        <v>1366535</v>
      </c>
    </row>
    <row r="47098" spans="1:9" x14ac:dyDescent="0.35">
      <c r="A47098">
        <v>5006686</v>
      </c>
      <c r="B47098">
        <v>7485</v>
      </c>
      <c r="C47098">
        <v>427592</v>
      </c>
      <c r="D47098">
        <v>427592</v>
      </c>
      <c r="E47098">
        <v>264215</v>
      </c>
      <c r="F47098">
        <v>264215</v>
      </c>
      <c r="G47098">
        <v>62877</v>
      </c>
      <c r="H47098">
        <v>796435</v>
      </c>
      <c r="I47098">
        <v>793295</v>
      </c>
    </row>
    <row r="47099" spans="1:9" x14ac:dyDescent="0.35">
      <c r="A47099">
        <v>5006687</v>
      </c>
      <c r="B47099">
        <v>554947</v>
      </c>
      <c r="C47099">
        <v>144837</v>
      </c>
      <c r="D47099">
        <v>144837</v>
      </c>
      <c r="E47099">
        <v>134245</v>
      </c>
      <c r="F47099">
        <v>134245</v>
      </c>
      <c r="G47099">
        <v>469578</v>
      </c>
      <c r="H47099">
        <v>639174</v>
      </c>
      <c r="I47099">
        <v>639174</v>
      </c>
    </row>
    <row r="47100" spans="1:9" x14ac:dyDescent="0.35">
      <c r="A47100">
        <v>5006688</v>
      </c>
      <c r="B47100">
        <v>316784</v>
      </c>
      <c r="C47100">
        <v>0</v>
      </c>
      <c r="D47100">
        <v>159217</v>
      </c>
      <c r="E47100">
        <v>0</v>
      </c>
      <c r="F47100">
        <v>196765</v>
      </c>
      <c r="G47100">
        <v>281521</v>
      </c>
      <c r="H47100">
        <v>396683</v>
      </c>
      <c r="I47100">
        <v>396683</v>
      </c>
    </row>
    <row r="47101" spans="1:9" x14ac:dyDescent="0.35">
      <c r="A47101">
        <v>5006689</v>
      </c>
      <c r="B47101">
        <v>824115</v>
      </c>
      <c r="C47101">
        <v>539793</v>
      </c>
      <c r="D47101">
        <v>539793</v>
      </c>
      <c r="E47101">
        <v>209082</v>
      </c>
      <c r="F47101">
        <v>209082</v>
      </c>
      <c r="G47101">
        <v>931959</v>
      </c>
      <c r="H47101">
        <v>1269564</v>
      </c>
      <c r="I47101">
        <v>1269564</v>
      </c>
    </row>
    <row r="47102" spans="1:9" x14ac:dyDescent="0.35">
      <c r="A47102">
        <v>5006690</v>
      </c>
      <c r="B47102">
        <v>582461</v>
      </c>
      <c r="C47102">
        <v>193028</v>
      </c>
      <c r="D47102">
        <v>193028</v>
      </c>
      <c r="E47102">
        <v>149534</v>
      </c>
      <c r="F47102">
        <v>149534</v>
      </c>
      <c r="G47102">
        <v>538347</v>
      </c>
      <c r="H47102">
        <v>760593</v>
      </c>
      <c r="I47102">
        <v>760593</v>
      </c>
    </row>
    <row r="47103" spans="1:9" x14ac:dyDescent="0.35">
      <c r="A47103">
        <v>5006691</v>
      </c>
      <c r="B47103">
        <v>825571</v>
      </c>
      <c r="C47103">
        <v>52106</v>
      </c>
      <c r="D47103">
        <v>52106</v>
      </c>
      <c r="E47103">
        <v>201827</v>
      </c>
      <c r="F47103">
        <v>201827</v>
      </c>
      <c r="G47103">
        <v>942648</v>
      </c>
      <c r="H47103">
        <v>1354419</v>
      </c>
      <c r="I47103">
        <v>1354419</v>
      </c>
    </row>
    <row r="47104" spans="1:9" x14ac:dyDescent="0.35">
      <c r="A47104">
        <v>5006692</v>
      </c>
      <c r="B47104">
        <v>561084</v>
      </c>
      <c r="C47104">
        <v>179848</v>
      </c>
      <c r="D47104">
        <v>179848</v>
      </c>
      <c r="E47104">
        <v>139324</v>
      </c>
      <c r="F47104">
        <v>139324</v>
      </c>
      <c r="G47104">
        <v>43279</v>
      </c>
      <c r="H47104">
        <v>679942</v>
      </c>
      <c r="I47104">
        <v>679942</v>
      </c>
    </row>
    <row r="47105" spans="1:9" x14ac:dyDescent="0.35">
      <c r="A47105">
        <v>5006693</v>
      </c>
      <c r="B47105">
        <v>83425</v>
      </c>
      <c r="C47105">
        <v>498712</v>
      </c>
      <c r="D47105">
        <v>498712</v>
      </c>
      <c r="E47105">
        <v>19317</v>
      </c>
      <c r="F47105">
        <v>19317</v>
      </c>
      <c r="G47105">
        <v>1028919</v>
      </c>
      <c r="H47105">
        <v>1260789</v>
      </c>
      <c r="I47105">
        <v>1240643</v>
      </c>
    </row>
    <row r="47106" spans="1:9" x14ac:dyDescent="0.35">
      <c r="A47106">
        <v>5006694</v>
      </c>
      <c r="B47106">
        <v>840085</v>
      </c>
      <c r="C47106">
        <v>514535</v>
      </c>
      <c r="D47106">
        <v>514535</v>
      </c>
      <c r="E47106">
        <v>199299</v>
      </c>
      <c r="F47106">
        <v>199299</v>
      </c>
      <c r="G47106">
        <v>103335</v>
      </c>
      <c r="H47106">
        <v>1381635</v>
      </c>
      <c r="I47106">
        <v>1381635</v>
      </c>
    </row>
    <row r="47107" spans="1:9" x14ac:dyDescent="0.35">
      <c r="A47107">
        <v>5006695</v>
      </c>
      <c r="B47107">
        <v>602738</v>
      </c>
      <c r="C47107">
        <v>18399</v>
      </c>
      <c r="D47107">
        <v>18399</v>
      </c>
      <c r="E47107">
        <v>142533</v>
      </c>
      <c r="F47107">
        <v>142533</v>
      </c>
      <c r="G47107">
        <v>441501</v>
      </c>
      <c r="H47107">
        <v>806318</v>
      </c>
      <c r="I47107">
        <v>806318</v>
      </c>
    </row>
    <row r="47108" spans="1:9" x14ac:dyDescent="0.35">
      <c r="A47108">
        <v>5006696</v>
      </c>
      <c r="B47108">
        <v>785895</v>
      </c>
      <c r="C47108">
        <v>456118</v>
      </c>
      <c r="D47108">
        <v>456118</v>
      </c>
      <c r="E47108">
        <v>209082</v>
      </c>
      <c r="F47108">
        <v>209082</v>
      </c>
      <c r="G47108">
        <v>840732</v>
      </c>
      <c r="H47108">
        <v>1154544</v>
      </c>
      <c r="I47108">
        <v>1154544</v>
      </c>
    </row>
    <row r="47109" spans="1:9" x14ac:dyDescent="0.35">
      <c r="A47109">
        <v>5006697</v>
      </c>
      <c r="B47109">
        <v>888204</v>
      </c>
      <c r="C47109">
        <v>579887</v>
      </c>
      <c r="D47109">
        <v>579887</v>
      </c>
      <c r="E47109">
        <v>170377</v>
      </c>
      <c r="F47109">
        <v>170377</v>
      </c>
      <c r="G47109">
        <v>1191198</v>
      </c>
      <c r="H47109">
        <v>1725611</v>
      </c>
      <c r="I47109">
        <v>1706006</v>
      </c>
    </row>
    <row r="47110" spans="1:9" x14ac:dyDescent="0.35">
      <c r="A47110">
        <v>5006698</v>
      </c>
      <c r="B47110">
        <v>767779</v>
      </c>
      <c r="C47110">
        <v>477867</v>
      </c>
      <c r="D47110">
        <v>477867</v>
      </c>
      <c r="E47110">
        <v>280805</v>
      </c>
      <c r="F47110">
        <v>280805</v>
      </c>
      <c r="G47110">
        <v>621112</v>
      </c>
      <c r="H47110">
        <v>777276</v>
      </c>
      <c r="I47110">
        <v>777276</v>
      </c>
    </row>
    <row r="47111" spans="1:9" x14ac:dyDescent="0.35">
      <c r="A47111">
        <v>5006699</v>
      </c>
      <c r="B47111">
        <v>558729</v>
      </c>
      <c r="C47111">
        <v>156533</v>
      </c>
      <c r="D47111">
        <v>156533</v>
      </c>
      <c r="E47111">
        <v>137973</v>
      </c>
      <c r="F47111">
        <v>137973</v>
      </c>
      <c r="G47111">
        <v>460578</v>
      </c>
      <c r="H47111">
        <v>686151</v>
      </c>
      <c r="I47111">
        <v>686151</v>
      </c>
    </row>
    <row r="47112" spans="1:9" x14ac:dyDescent="0.35">
      <c r="A47112">
        <v>5006700</v>
      </c>
      <c r="B47112">
        <v>362358</v>
      </c>
      <c r="C47112">
        <v>0</v>
      </c>
      <c r="D47112">
        <v>342547</v>
      </c>
      <c r="E47112">
        <v>0</v>
      </c>
      <c r="F47112">
        <v>402576</v>
      </c>
      <c r="G47112">
        <v>303608</v>
      </c>
      <c r="H47112">
        <v>478552</v>
      </c>
      <c r="I47112">
        <v>478552</v>
      </c>
    </row>
    <row r="47113" spans="1:9" x14ac:dyDescent="0.35">
      <c r="A47113">
        <v>5006701</v>
      </c>
      <c r="B47113">
        <v>889248</v>
      </c>
      <c r="C47113">
        <v>589428</v>
      </c>
      <c r="D47113">
        <v>589428</v>
      </c>
      <c r="E47113">
        <v>173179</v>
      </c>
      <c r="F47113">
        <v>173179</v>
      </c>
      <c r="G47113">
        <v>1119685</v>
      </c>
      <c r="H47113">
        <v>1663485</v>
      </c>
      <c r="I47113">
        <v>1645727</v>
      </c>
    </row>
    <row r="47114" spans="1:9" x14ac:dyDescent="0.35">
      <c r="A47114">
        <v>5006702</v>
      </c>
      <c r="B47114">
        <v>772117</v>
      </c>
      <c r="C47114">
        <v>474776</v>
      </c>
      <c r="D47114">
        <v>474776</v>
      </c>
      <c r="E47114">
        <v>278987</v>
      </c>
      <c r="F47114">
        <v>278987</v>
      </c>
      <c r="G47114">
        <v>66821</v>
      </c>
      <c r="H47114">
        <v>8038</v>
      </c>
      <c r="I47114">
        <v>8038</v>
      </c>
    </row>
    <row r="47115" spans="1:9" x14ac:dyDescent="0.35">
      <c r="A47115">
        <v>5006703</v>
      </c>
      <c r="B47115">
        <v>578768</v>
      </c>
      <c r="C47115">
        <v>173835</v>
      </c>
      <c r="D47115">
        <v>173835</v>
      </c>
      <c r="E47115">
        <v>153223</v>
      </c>
      <c r="F47115">
        <v>153223</v>
      </c>
      <c r="G47115">
        <v>462331</v>
      </c>
      <c r="H47115">
        <v>591167</v>
      </c>
      <c r="I47115">
        <v>591167</v>
      </c>
    </row>
    <row r="47116" spans="1:9" x14ac:dyDescent="0.35">
      <c r="A47116">
        <v>5006704</v>
      </c>
      <c r="B47116">
        <v>33947</v>
      </c>
      <c r="C47116">
        <v>0</v>
      </c>
      <c r="D47116">
        <v>745943</v>
      </c>
      <c r="E47116">
        <v>0</v>
      </c>
      <c r="F47116">
        <v>876659</v>
      </c>
      <c r="G47116">
        <v>324528</v>
      </c>
      <c r="H47116">
        <v>445742</v>
      </c>
      <c r="I47116">
        <v>445742</v>
      </c>
    </row>
    <row r="47117" spans="1:9" x14ac:dyDescent="0.35">
      <c r="A47117">
        <v>5006705</v>
      </c>
      <c r="B47117">
        <v>885985</v>
      </c>
      <c r="C47117">
        <v>584017</v>
      </c>
      <c r="D47117">
        <v>584017</v>
      </c>
      <c r="E47117">
        <v>174498</v>
      </c>
      <c r="F47117">
        <v>174498</v>
      </c>
      <c r="G47117">
        <v>1193642</v>
      </c>
      <c r="H47117">
        <v>1543191</v>
      </c>
      <c r="I47117">
        <v>1529829</v>
      </c>
    </row>
    <row r="47118" spans="1:9" x14ac:dyDescent="0.35">
      <c r="A47118">
        <v>5006706</v>
      </c>
      <c r="B47118">
        <v>763746</v>
      </c>
      <c r="C47118">
        <v>466303</v>
      </c>
      <c r="D47118">
        <v>466303</v>
      </c>
      <c r="E47118">
        <v>278653</v>
      </c>
      <c r="F47118">
        <v>278653</v>
      </c>
      <c r="G47118">
        <v>633917</v>
      </c>
      <c r="H47118">
        <v>791475</v>
      </c>
      <c r="I47118">
        <v>74169</v>
      </c>
    </row>
    <row r="47119" spans="1:9" x14ac:dyDescent="0.35">
      <c r="A47119">
        <v>5006707</v>
      </c>
      <c r="B47119">
        <v>543128</v>
      </c>
      <c r="C47119">
        <v>15062</v>
      </c>
      <c r="D47119">
        <v>15062</v>
      </c>
      <c r="E47119">
        <v>135011</v>
      </c>
      <c r="F47119">
        <v>135011</v>
      </c>
      <c r="G47119">
        <v>507932</v>
      </c>
      <c r="H47119">
        <v>639706</v>
      </c>
      <c r="I47119">
        <v>60051</v>
      </c>
    </row>
    <row r="47120" spans="1:9" x14ac:dyDescent="0.35">
      <c r="A47120">
        <v>5006708</v>
      </c>
      <c r="B47120">
        <v>457649</v>
      </c>
      <c r="C47120">
        <v>790738</v>
      </c>
      <c r="D47120">
        <v>790738</v>
      </c>
      <c r="E47120">
        <v>945056</v>
      </c>
      <c r="F47120">
        <v>945056</v>
      </c>
      <c r="G47120">
        <v>484545</v>
      </c>
      <c r="H47120">
        <v>547959</v>
      </c>
      <c r="I47120">
        <v>539836</v>
      </c>
    </row>
    <row r="47121" spans="1:9" x14ac:dyDescent="0.35">
      <c r="A47121">
        <v>5006709</v>
      </c>
      <c r="B47121">
        <v>890854</v>
      </c>
      <c r="C47121">
        <v>594357</v>
      </c>
      <c r="D47121">
        <v>594357</v>
      </c>
      <c r="E47121">
        <v>171668</v>
      </c>
      <c r="F47121">
        <v>171668</v>
      </c>
      <c r="G47121">
        <v>1184619</v>
      </c>
      <c r="H47121">
        <v>1598936</v>
      </c>
      <c r="I47121">
        <v>1598936</v>
      </c>
    </row>
    <row r="47122" spans="1:9" x14ac:dyDescent="0.35">
      <c r="A47122">
        <v>5006710</v>
      </c>
      <c r="B47122">
        <v>777126</v>
      </c>
      <c r="C47122">
        <v>505076</v>
      </c>
      <c r="D47122">
        <v>505076</v>
      </c>
      <c r="E47122">
        <v>291762</v>
      </c>
      <c r="F47122">
        <v>291762</v>
      </c>
      <c r="G47122">
        <v>628703</v>
      </c>
      <c r="H47122">
        <v>836209</v>
      </c>
      <c r="I47122">
        <v>836209</v>
      </c>
    </row>
    <row r="47123" spans="1:9" x14ac:dyDescent="0.35">
      <c r="A47123">
        <v>5006711</v>
      </c>
      <c r="B47123">
        <v>590762</v>
      </c>
      <c r="C47123">
        <v>168561</v>
      </c>
      <c r="D47123">
        <v>168561</v>
      </c>
      <c r="E47123">
        <v>146056</v>
      </c>
      <c r="F47123">
        <v>146056</v>
      </c>
      <c r="G47123">
        <v>499906</v>
      </c>
      <c r="H47123">
        <v>681093</v>
      </c>
      <c r="I47123">
        <v>681093</v>
      </c>
    </row>
    <row r="47124" spans="1:9" x14ac:dyDescent="0.35">
      <c r="A47124">
        <v>5006712</v>
      </c>
      <c r="B47124">
        <v>418732</v>
      </c>
      <c r="C47124">
        <v>0</v>
      </c>
      <c r="D47124">
        <v>364526</v>
      </c>
      <c r="E47124">
        <v>0</v>
      </c>
      <c r="F47124">
        <v>421144</v>
      </c>
      <c r="G47124">
        <v>312904</v>
      </c>
      <c r="H47124">
        <v>450444</v>
      </c>
      <c r="I47124">
        <v>448594</v>
      </c>
    </row>
    <row r="47125" spans="1:9" x14ac:dyDescent="0.35">
      <c r="A47125">
        <v>5006713</v>
      </c>
      <c r="B47125">
        <v>891564</v>
      </c>
      <c r="C47125">
        <v>596375</v>
      </c>
      <c r="D47125">
        <v>596375</v>
      </c>
      <c r="E47125">
        <v>17225</v>
      </c>
      <c r="F47125">
        <v>17225</v>
      </c>
      <c r="G47125">
        <v>1198768</v>
      </c>
      <c r="H47125">
        <v>1605769</v>
      </c>
      <c r="I47125">
        <v>1604727</v>
      </c>
    </row>
    <row r="47126" spans="1:9" x14ac:dyDescent="0.35">
      <c r="A47126">
        <v>5006714</v>
      </c>
      <c r="B47126">
        <v>773538</v>
      </c>
      <c r="C47126">
        <v>479163</v>
      </c>
      <c r="D47126">
        <v>479163</v>
      </c>
      <c r="E47126">
        <v>276792</v>
      </c>
      <c r="F47126">
        <v>276792</v>
      </c>
      <c r="G47126">
        <v>610995</v>
      </c>
      <c r="H47126">
        <v>804162</v>
      </c>
      <c r="I47126">
        <v>800517</v>
      </c>
    </row>
    <row r="47127" spans="1:9" x14ac:dyDescent="0.35">
      <c r="A47127">
        <v>5006715</v>
      </c>
      <c r="B47127">
        <v>578734</v>
      </c>
      <c r="C47127">
        <v>1583</v>
      </c>
      <c r="D47127">
        <v>1583317948</v>
      </c>
      <c r="E47127">
        <v>137165</v>
      </c>
      <c r="F47127">
        <v>1371925497</v>
      </c>
      <c r="G47127">
        <v>424013</v>
      </c>
      <c r="H47127">
        <v>730657</v>
      </c>
      <c r="I47127">
        <v>730657</v>
      </c>
    </row>
    <row r="47128" spans="1:9" x14ac:dyDescent="0.35">
      <c r="A47128">
        <v>5006716</v>
      </c>
      <c r="B47128">
        <v>465529</v>
      </c>
      <c r="C47128">
        <v>799676</v>
      </c>
      <c r="D47128">
        <v>799676</v>
      </c>
      <c r="E47128">
        <v>923878</v>
      </c>
      <c r="F47128">
        <v>923878</v>
      </c>
      <c r="G47128">
        <v>410171</v>
      </c>
      <c r="H47128">
        <v>561735</v>
      </c>
      <c r="I47128">
        <v>561735</v>
      </c>
    </row>
    <row r="47129" spans="1:9" x14ac:dyDescent="0.35">
      <c r="A47129">
        <v>5006717</v>
      </c>
      <c r="B47129">
        <v>868343</v>
      </c>
      <c r="C47129">
        <v>59454</v>
      </c>
      <c r="D47129">
        <v>59454</v>
      </c>
      <c r="E47129">
        <v>192274</v>
      </c>
      <c r="F47129">
        <v>192274</v>
      </c>
      <c r="G47129">
        <v>1140187</v>
      </c>
      <c r="H47129">
        <v>1524348</v>
      </c>
      <c r="I47129">
        <v>1524348</v>
      </c>
    </row>
    <row r="47130" spans="1:9" x14ac:dyDescent="0.35">
      <c r="A47130">
        <v>5006718</v>
      </c>
      <c r="B47130">
        <v>71811</v>
      </c>
      <c r="C47130">
        <v>379329</v>
      </c>
      <c r="D47130">
        <v>379329</v>
      </c>
      <c r="E47130">
        <v>245351</v>
      </c>
      <c r="F47130">
        <v>245351</v>
      </c>
      <c r="G47130">
        <v>576278</v>
      </c>
      <c r="H47130">
        <v>776182</v>
      </c>
      <c r="I47130">
        <v>776182</v>
      </c>
    </row>
    <row r="47131" spans="1:9" x14ac:dyDescent="0.35">
      <c r="A47131">
        <v>5006719</v>
      </c>
      <c r="B47131">
        <v>873625</v>
      </c>
      <c r="C47131">
        <v>575194</v>
      </c>
      <c r="D47131">
        <v>575194</v>
      </c>
      <c r="E47131">
        <v>184882</v>
      </c>
      <c r="F47131">
        <v>184882</v>
      </c>
      <c r="G47131">
        <v>1071778</v>
      </c>
      <c r="H47131">
        <v>1470746</v>
      </c>
      <c r="I47131">
        <v>1470746</v>
      </c>
    </row>
    <row r="47132" spans="1:9" x14ac:dyDescent="0.35">
      <c r="A47132">
        <v>5006720</v>
      </c>
      <c r="B47132">
        <v>727836</v>
      </c>
      <c r="C47132">
        <v>377692</v>
      </c>
      <c r="D47132">
        <v>377692</v>
      </c>
      <c r="E47132">
        <v>2428</v>
      </c>
      <c r="F47132">
        <v>2428</v>
      </c>
      <c r="G47132">
        <v>583204</v>
      </c>
      <c r="H47132">
        <v>786274</v>
      </c>
      <c r="I47132">
        <v>786274</v>
      </c>
    </row>
    <row r="47133" spans="1:9" x14ac:dyDescent="0.35">
      <c r="A47133">
        <v>5006721</v>
      </c>
      <c r="B47133">
        <v>525005</v>
      </c>
      <c r="C47133">
        <v>128957</v>
      </c>
      <c r="D47133">
        <v>128957</v>
      </c>
      <c r="E47133">
        <v>12435</v>
      </c>
      <c r="F47133">
        <v>12435</v>
      </c>
      <c r="G47133">
        <v>459161</v>
      </c>
      <c r="H47133">
        <v>645655</v>
      </c>
      <c r="I47133">
        <v>644937</v>
      </c>
    </row>
    <row r="47134" spans="1:9" x14ac:dyDescent="0.35">
      <c r="A47134">
        <v>5006722</v>
      </c>
      <c r="B47134">
        <v>877779</v>
      </c>
      <c r="C47134">
        <v>597659</v>
      </c>
      <c r="D47134">
        <v>597659</v>
      </c>
      <c r="E47134">
        <v>183978</v>
      </c>
      <c r="F47134">
        <v>183978</v>
      </c>
      <c r="G47134">
        <v>1182234</v>
      </c>
      <c r="H47134">
        <v>1578929</v>
      </c>
      <c r="I47134">
        <v>1578929</v>
      </c>
    </row>
    <row r="47135" spans="1:9" x14ac:dyDescent="0.35">
      <c r="A47135">
        <v>5006723</v>
      </c>
      <c r="B47135">
        <v>737931</v>
      </c>
      <c r="C47135">
        <v>418535</v>
      </c>
      <c r="D47135">
        <v>418535</v>
      </c>
      <c r="E47135">
        <v>257677</v>
      </c>
      <c r="F47135">
        <v>257677</v>
      </c>
      <c r="G47135">
        <v>618799</v>
      </c>
      <c r="H47135">
        <v>775533</v>
      </c>
      <c r="I47135">
        <v>771131</v>
      </c>
    </row>
    <row r="47136" spans="1:9" x14ac:dyDescent="0.35">
      <c r="A47136">
        <v>5006724</v>
      </c>
      <c r="B47136">
        <v>54331</v>
      </c>
      <c r="C47136">
        <v>129709</v>
      </c>
      <c r="D47136">
        <v>130294272</v>
      </c>
      <c r="E47136">
        <v>119785</v>
      </c>
      <c r="F47136">
        <v>120325495</v>
      </c>
      <c r="G47136">
        <v>477786</v>
      </c>
      <c r="H47136">
        <v>670423</v>
      </c>
      <c r="I47136">
        <v>670423</v>
      </c>
    </row>
    <row r="47137" spans="1:9" x14ac:dyDescent="0.35">
      <c r="A47137">
        <v>5006725</v>
      </c>
      <c r="B47137">
        <v>440233</v>
      </c>
      <c r="C47137">
        <v>693013</v>
      </c>
      <c r="D47137">
        <v>693013</v>
      </c>
      <c r="E47137">
        <v>853325</v>
      </c>
      <c r="F47137">
        <v>853325</v>
      </c>
      <c r="G47137">
        <v>47798</v>
      </c>
      <c r="H47137">
        <v>557185</v>
      </c>
      <c r="I47137">
        <v>556996</v>
      </c>
    </row>
    <row r="47138" spans="1:9" x14ac:dyDescent="0.35">
      <c r="A47138">
        <v>5006726</v>
      </c>
      <c r="B47138">
        <v>877727</v>
      </c>
      <c r="C47138">
        <v>61072</v>
      </c>
      <c r="D47138">
        <v>61072</v>
      </c>
      <c r="E47138">
        <v>187999</v>
      </c>
      <c r="F47138">
        <v>187999</v>
      </c>
      <c r="G47138">
        <v>1141538</v>
      </c>
      <c r="H47138">
        <v>1528394</v>
      </c>
      <c r="I47138">
        <v>149694</v>
      </c>
    </row>
    <row r="47139" spans="1:9" x14ac:dyDescent="0.35">
      <c r="A47139">
        <v>5006727</v>
      </c>
      <c r="B47139">
        <v>738723</v>
      </c>
      <c r="C47139">
        <v>422448</v>
      </c>
      <c r="D47139">
        <v>422448</v>
      </c>
      <c r="E47139">
        <v>260086</v>
      </c>
      <c r="F47139">
        <v>260086</v>
      </c>
      <c r="G47139">
        <v>536521</v>
      </c>
      <c r="H47139">
        <v>805723</v>
      </c>
      <c r="I47139">
        <v>802336</v>
      </c>
    </row>
    <row r="47140" spans="1:9" x14ac:dyDescent="0.35">
      <c r="A47140">
        <v>5006728</v>
      </c>
      <c r="B47140">
        <v>537084</v>
      </c>
      <c r="C47140">
        <v>132305</v>
      </c>
      <c r="D47140">
        <v>132305</v>
      </c>
      <c r="E47140">
        <v>122183</v>
      </c>
      <c r="F47140">
        <v>122183</v>
      </c>
      <c r="G47140">
        <v>429708</v>
      </c>
      <c r="H47140">
        <v>635025</v>
      </c>
      <c r="I47140">
        <v>635025</v>
      </c>
    </row>
    <row r="47141" spans="1:9" x14ac:dyDescent="0.35">
      <c r="A47141">
        <v>5006729</v>
      </c>
      <c r="B47141">
        <v>892301</v>
      </c>
      <c r="C47141">
        <v>632447</v>
      </c>
      <c r="D47141">
        <v>632447</v>
      </c>
      <c r="E47141">
        <v>176209</v>
      </c>
      <c r="F47141">
        <v>176209</v>
      </c>
      <c r="G47141">
        <v>1223306</v>
      </c>
      <c r="H47141">
        <v>1680303</v>
      </c>
      <c r="I47141">
        <v>1656856</v>
      </c>
    </row>
    <row r="47142" spans="1:9" x14ac:dyDescent="0.35">
      <c r="A47142">
        <v>5006730</v>
      </c>
      <c r="B47142">
        <v>779704</v>
      </c>
      <c r="C47142">
        <v>510638</v>
      </c>
      <c r="D47142">
        <v>510638</v>
      </c>
      <c r="E47142">
        <v>284543</v>
      </c>
      <c r="F47142">
        <v>284543</v>
      </c>
      <c r="G47142">
        <v>664359</v>
      </c>
      <c r="H47142">
        <v>877869</v>
      </c>
      <c r="I47142">
        <v>877869</v>
      </c>
    </row>
    <row r="47143" spans="1:9" x14ac:dyDescent="0.35">
      <c r="A47143">
        <v>5006731</v>
      </c>
      <c r="B47143">
        <v>599923</v>
      </c>
      <c r="C47143">
        <v>168059</v>
      </c>
      <c r="D47143">
        <v>16946721</v>
      </c>
      <c r="E47143">
        <v>140471</v>
      </c>
      <c r="F47143">
        <v>14164804</v>
      </c>
      <c r="G47143">
        <v>413078</v>
      </c>
      <c r="H47143">
        <v>726867</v>
      </c>
      <c r="I47143">
        <v>726865</v>
      </c>
    </row>
    <row r="47144" spans="1:9" x14ac:dyDescent="0.35">
      <c r="A47144">
        <v>5006732</v>
      </c>
      <c r="B47144">
        <v>883859</v>
      </c>
      <c r="C47144">
        <v>623206</v>
      </c>
      <c r="D47144">
        <v>623206</v>
      </c>
      <c r="E47144">
        <v>192493</v>
      </c>
      <c r="F47144">
        <v>192493</v>
      </c>
      <c r="G47144">
        <v>1089081</v>
      </c>
      <c r="H47144">
        <v>1570571</v>
      </c>
      <c r="I47144">
        <v>1522931</v>
      </c>
    </row>
    <row r="47145" spans="1:9" x14ac:dyDescent="0.35">
      <c r="A47145">
        <v>5006733</v>
      </c>
      <c r="B47145">
        <v>746667</v>
      </c>
      <c r="C47145">
        <v>378883</v>
      </c>
      <c r="D47145">
        <v>378883</v>
      </c>
      <c r="E47145">
        <v>234056</v>
      </c>
      <c r="F47145">
        <v>234056</v>
      </c>
      <c r="G47145">
        <v>545558</v>
      </c>
      <c r="H47145">
        <v>878567</v>
      </c>
      <c r="I47145">
        <v>878567</v>
      </c>
    </row>
    <row r="47146" spans="1:9" x14ac:dyDescent="0.35">
      <c r="A47146">
        <v>5006734</v>
      </c>
      <c r="B47146">
        <v>876608</v>
      </c>
      <c r="C47146">
        <v>640106</v>
      </c>
      <c r="D47146">
        <v>640106</v>
      </c>
      <c r="E47146">
        <v>202042</v>
      </c>
      <c r="F47146">
        <v>202042</v>
      </c>
      <c r="G47146">
        <v>98294</v>
      </c>
      <c r="H47146">
        <v>1408144</v>
      </c>
      <c r="I47146">
        <v>1407119</v>
      </c>
    </row>
    <row r="47147" spans="1:9" x14ac:dyDescent="0.35">
      <c r="A47147">
        <v>5006735</v>
      </c>
      <c r="B47147">
        <v>727458</v>
      </c>
      <c r="C47147">
        <v>386695</v>
      </c>
      <c r="D47147">
        <v>386695</v>
      </c>
      <c r="E47147">
        <v>244112</v>
      </c>
      <c r="F47147">
        <v>244112</v>
      </c>
      <c r="G47147">
        <v>535294</v>
      </c>
      <c r="H47147">
        <v>751738</v>
      </c>
      <c r="I47147">
        <v>739006</v>
      </c>
    </row>
    <row r="47148" spans="1:9" x14ac:dyDescent="0.35">
      <c r="A47148">
        <v>5006736</v>
      </c>
      <c r="B47148">
        <v>480701</v>
      </c>
      <c r="C47148">
        <v>965398</v>
      </c>
      <c r="D47148">
        <v>965398</v>
      </c>
      <c r="E47148">
        <v>914152</v>
      </c>
      <c r="F47148">
        <v>914152</v>
      </c>
      <c r="G47148">
        <v>418831</v>
      </c>
      <c r="H47148">
        <v>573279</v>
      </c>
      <c r="I47148">
        <v>573279</v>
      </c>
    </row>
    <row r="47149" spans="1:9" x14ac:dyDescent="0.35">
      <c r="A47149">
        <v>5006737</v>
      </c>
      <c r="B47149">
        <v>867769</v>
      </c>
      <c r="C47149">
        <v>601908</v>
      </c>
      <c r="D47149">
        <v>601908</v>
      </c>
      <c r="E47149">
        <v>201235</v>
      </c>
      <c r="F47149">
        <v>201235</v>
      </c>
      <c r="G47149">
        <v>1064578</v>
      </c>
      <c r="H47149">
        <v>1511031</v>
      </c>
      <c r="I47149">
        <v>1511031</v>
      </c>
    </row>
    <row r="47150" spans="1:9" x14ac:dyDescent="0.35">
      <c r="A47150">
        <v>5006738</v>
      </c>
      <c r="B47150">
        <v>717521</v>
      </c>
      <c r="C47150">
        <v>369653</v>
      </c>
      <c r="D47150">
        <v>369653</v>
      </c>
      <c r="E47150">
        <v>247171</v>
      </c>
      <c r="F47150">
        <v>247171</v>
      </c>
      <c r="G47150">
        <v>488049</v>
      </c>
      <c r="H47150">
        <v>805234</v>
      </c>
      <c r="I47150">
        <v>791727</v>
      </c>
    </row>
    <row r="47151" spans="1:9" x14ac:dyDescent="0.35">
      <c r="A47151">
        <v>5006739</v>
      </c>
      <c r="B47151">
        <v>895161</v>
      </c>
      <c r="C47151">
        <v>625304</v>
      </c>
      <c r="D47151">
        <v>625304</v>
      </c>
      <c r="E47151">
        <v>179839</v>
      </c>
      <c r="F47151">
        <v>179839</v>
      </c>
      <c r="G47151">
        <v>1114058</v>
      </c>
      <c r="H47151">
        <v>1572441</v>
      </c>
      <c r="I47151">
        <v>1572246</v>
      </c>
    </row>
    <row r="47152" spans="1:9" x14ac:dyDescent="0.35">
      <c r="A47152">
        <v>5006740</v>
      </c>
      <c r="B47152">
        <v>776018</v>
      </c>
      <c r="C47152">
        <v>454712</v>
      </c>
      <c r="D47152">
        <v>454712</v>
      </c>
      <c r="E47152">
        <v>261553</v>
      </c>
      <c r="F47152">
        <v>261553</v>
      </c>
      <c r="G47152">
        <v>671099</v>
      </c>
      <c r="H47152">
        <v>851514</v>
      </c>
      <c r="I47152">
        <v>851514</v>
      </c>
    </row>
    <row r="47153" spans="1:9" x14ac:dyDescent="0.35">
      <c r="A47153">
        <v>5006741</v>
      </c>
      <c r="B47153">
        <v>575653</v>
      </c>
      <c r="C47153">
        <v>165718</v>
      </c>
      <c r="D47153">
        <v>165718</v>
      </c>
      <c r="E47153">
        <v>142983</v>
      </c>
      <c r="F47153">
        <v>142983</v>
      </c>
      <c r="G47153">
        <v>509846</v>
      </c>
      <c r="H47153">
        <v>703186</v>
      </c>
      <c r="I47153">
        <v>697611</v>
      </c>
    </row>
    <row r="47154" spans="1:9" x14ac:dyDescent="0.35">
      <c r="A47154">
        <v>5006742</v>
      </c>
      <c r="B47154">
        <v>885431</v>
      </c>
      <c r="C47154">
        <v>579473</v>
      </c>
      <c r="D47154">
        <v>579473</v>
      </c>
      <c r="E47154">
        <v>182907</v>
      </c>
      <c r="F47154">
        <v>182907</v>
      </c>
      <c r="G47154">
        <v>1120725</v>
      </c>
      <c r="H47154">
        <v>1546135</v>
      </c>
      <c r="I47154">
        <v>1546135</v>
      </c>
    </row>
    <row r="47155" spans="1:9" x14ac:dyDescent="0.35">
      <c r="A47155">
        <v>5006743</v>
      </c>
      <c r="B47155">
        <v>751297</v>
      </c>
      <c r="C47155">
        <v>39833</v>
      </c>
      <c r="D47155">
        <v>39833</v>
      </c>
      <c r="E47155">
        <v>251461</v>
      </c>
      <c r="F47155">
        <v>251461</v>
      </c>
      <c r="G47155">
        <v>555308</v>
      </c>
      <c r="H47155">
        <v>806086</v>
      </c>
      <c r="I47155">
        <v>803198</v>
      </c>
    </row>
    <row r="47156" spans="1:9" x14ac:dyDescent="0.35">
      <c r="A47156">
        <v>5006744</v>
      </c>
      <c r="B47156">
        <v>85442</v>
      </c>
      <c r="C47156">
        <v>606171</v>
      </c>
      <c r="D47156">
        <v>606171</v>
      </c>
      <c r="E47156">
        <v>212875</v>
      </c>
      <c r="F47156">
        <v>212875</v>
      </c>
      <c r="G47156">
        <v>95688</v>
      </c>
      <c r="H47156">
        <v>124886</v>
      </c>
      <c r="I47156">
        <v>1207205</v>
      </c>
    </row>
    <row r="47157" spans="1:9" x14ac:dyDescent="0.35">
      <c r="A47157">
        <v>5006745</v>
      </c>
      <c r="B47157">
        <v>848346</v>
      </c>
      <c r="C47157">
        <v>596261</v>
      </c>
      <c r="D47157">
        <v>596261</v>
      </c>
      <c r="E47157">
        <v>209395</v>
      </c>
      <c r="F47157">
        <v>209395</v>
      </c>
      <c r="G47157">
        <v>883405</v>
      </c>
      <c r="H47157">
        <v>1241431</v>
      </c>
      <c r="I47157">
        <v>1241431</v>
      </c>
    </row>
    <row r="47158" spans="1:9" x14ac:dyDescent="0.35">
      <c r="A47158">
        <v>5006746</v>
      </c>
      <c r="B47158">
        <v>868025</v>
      </c>
      <c r="C47158">
        <v>603457</v>
      </c>
      <c r="D47158">
        <v>603457</v>
      </c>
      <c r="E47158">
        <v>195373</v>
      </c>
      <c r="F47158">
        <v>195373</v>
      </c>
      <c r="G47158">
        <v>106224</v>
      </c>
      <c r="H47158">
        <v>137532</v>
      </c>
      <c r="I47158">
        <v>137532</v>
      </c>
    </row>
    <row r="47159" spans="1:9" x14ac:dyDescent="0.35">
      <c r="A47159">
        <v>5006747</v>
      </c>
      <c r="B47159">
        <v>721903</v>
      </c>
      <c r="C47159">
        <v>377259</v>
      </c>
      <c r="D47159">
        <v>377259</v>
      </c>
      <c r="E47159">
        <v>24428</v>
      </c>
      <c r="F47159">
        <v>24428</v>
      </c>
      <c r="G47159">
        <v>527953</v>
      </c>
      <c r="H47159">
        <v>752707</v>
      </c>
      <c r="I47159">
        <v>752707</v>
      </c>
    </row>
    <row r="47160" spans="1:9" x14ac:dyDescent="0.35">
      <c r="A47160">
        <v>5006748</v>
      </c>
      <c r="B47160">
        <v>872069</v>
      </c>
      <c r="C47160">
        <v>588058</v>
      </c>
      <c r="D47160">
        <v>588058</v>
      </c>
      <c r="E47160">
        <v>190388</v>
      </c>
      <c r="F47160">
        <v>190388</v>
      </c>
      <c r="G47160">
        <v>1134071</v>
      </c>
      <c r="H47160">
        <v>1443549</v>
      </c>
      <c r="I47160">
        <v>1443549</v>
      </c>
    </row>
    <row r="47161" spans="1:9" x14ac:dyDescent="0.35">
      <c r="A47161">
        <v>5006749</v>
      </c>
      <c r="B47161">
        <v>726106</v>
      </c>
      <c r="C47161">
        <v>393841</v>
      </c>
      <c r="D47161">
        <v>393841</v>
      </c>
      <c r="E47161">
        <v>255018</v>
      </c>
      <c r="F47161">
        <v>255018</v>
      </c>
      <c r="G47161">
        <v>490977</v>
      </c>
      <c r="H47161">
        <v>744474</v>
      </c>
      <c r="I47161">
        <v>741352</v>
      </c>
    </row>
    <row r="47162" spans="1:9" x14ac:dyDescent="0.35">
      <c r="A47162">
        <v>5006750</v>
      </c>
      <c r="B47162">
        <v>865827</v>
      </c>
      <c r="C47162">
        <v>60764</v>
      </c>
      <c r="D47162">
        <v>60764</v>
      </c>
      <c r="E47162">
        <v>196722</v>
      </c>
      <c r="F47162">
        <v>196722</v>
      </c>
      <c r="G47162">
        <v>1075557</v>
      </c>
      <c r="H47162">
        <v>1343356</v>
      </c>
      <c r="I47162">
        <v>128848</v>
      </c>
    </row>
    <row r="47163" spans="1:9" x14ac:dyDescent="0.35">
      <c r="A47163">
        <v>5006751</v>
      </c>
      <c r="B47163">
        <v>86097</v>
      </c>
      <c r="C47163">
        <v>593261</v>
      </c>
      <c r="D47163">
        <v>593261</v>
      </c>
      <c r="E47163">
        <v>206173</v>
      </c>
      <c r="F47163">
        <v>206173</v>
      </c>
      <c r="G47163">
        <v>1063494</v>
      </c>
      <c r="H47163">
        <v>1384756</v>
      </c>
      <c r="I47163">
        <v>1384756</v>
      </c>
    </row>
    <row r="47164" spans="1:9" x14ac:dyDescent="0.35">
      <c r="A47164">
        <v>5006752</v>
      </c>
      <c r="B47164">
        <v>683792</v>
      </c>
      <c r="C47164">
        <v>322491</v>
      </c>
      <c r="D47164">
        <v>322491</v>
      </c>
      <c r="E47164">
        <v>224147</v>
      </c>
      <c r="F47164">
        <v>224147</v>
      </c>
      <c r="G47164">
        <v>510334</v>
      </c>
      <c r="H47164">
        <v>718719</v>
      </c>
      <c r="I47164">
        <v>673305</v>
      </c>
    </row>
    <row r="47165" spans="1:9" x14ac:dyDescent="0.35">
      <c r="A47165">
        <v>5006753</v>
      </c>
      <c r="B47165">
        <v>873278</v>
      </c>
      <c r="C47165">
        <v>587895</v>
      </c>
      <c r="D47165">
        <v>587895</v>
      </c>
      <c r="E47165">
        <v>189974</v>
      </c>
      <c r="F47165">
        <v>189974</v>
      </c>
      <c r="G47165">
        <v>1066583</v>
      </c>
      <c r="H47165">
        <v>143856</v>
      </c>
      <c r="I47165">
        <v>143856</v>
      </c>
    </row>
    <row r="47166" spans="1:9" x14ac:dyDescent="0.35">
      <c r="A47166">
        <v>5006754</v>
      </c>
      <c r="B47166">
        <v>719781</v>
      </c>
      <c r="C47166">
        <v>340922</v>
      </c>
      <c r="D47166">
        <v>340922</v>
      </c>
      <c r="E47166">
        <v>220333</v>
      </c>
      <c r="F47166">
        <v>220333</v>
      </c>
      <c r="G47166">
        <v>670309</v>
      </c>
      <c r="H47166">
        <v>760759</v>
      </c>
      <c r="I47166">
        <v>760759</v>
      </c>
    </row>
    <row r="47167" spans="1:9" x14ac:dyDescent="0.35">
      <c r="A47167">
        <v>5006755</v>
      </c>
      <c r="B47167">
        <v>875426</v>
      </c>
      <c r="C47167">
        <v>562793</v>
      </c>
      <c r="D47167">
        <v>562793</v>
      </c>
      <c r="E47167">
        <v>181863</v>
      </c>
      <c r="F47167">
        <v>181863</v>
      </c>
      <c r="G47167">
        <v>1177282</v>
      </c>
      <c r="H47167">
        <v>1552778</v>
      </c>
      <c r="I47167">
        <v>1552778</v>
      </c>
    </row>
    <row r="47168" spans="1:9" x14ac:dyDescent="0.35">
      <c r="A47168">
        <v>5006756</v>
      </c>
      <c r="B47168">
        <v>72073</v>
      </c>
      <c r="C47168">
        <v>354821</v>
      </c>
      <c r="D47168">
        <v>354821</v>
      </c>
      <c r="E47168">
        <v>229316</v>
      </c>
      <c r="F47168">
        <v>229316</v>
      </c>
      <c r="G47168">
        <v>599877</v>
      </c>
      <c r="H47168">
        <v>752707</v>
      </c>
      <c r="I47168">
        <v>74919</v>
      </c>
    </row>
    <row r="47169" spans="1:9" x14ac:dyDescent="0.35">
      <c r="A47169">
        <v>5006757</v>
      </c>
      <c r="B47169">
        <v>884528</v>
      </c>
      <c r="C47169">
        <v>633615</v>
      </c>
      <c r="D47169">
        <v>633615</v>
      </c>
      <c r="E47169">
        <v>193294</v>
      </c>
      <c r="F47169">
        <v>193294</v>
      </c>
      <c r="G47169">
        <v>1050304</v>
      </c>
      <c r="H47169">
        <v>1396352</v>
      </c>
      <c r="I47169">
        <v>1396352</v>
      </c>
    </row>
    <row r="47170" spans="1:9" x14ac:dyDescent="0.35">
      <c r="A47170">
        <v>5006758</v>
      </c>
      <c r="B47170">
        <v>74319</v>
      </c>
      <c r="C47170">
        <v>411066</v>
      </c>
      <c r="D47170">
        <v>411066</v>
      </c>
      <c r="E47170">
        <v>250804</v>
      </c>
      <c r="F47170">
        <v>250804</v>
      </c>
      <c r="G47170">
        <v>659789</v>
      </c>
      <c r="H47170">
        <v>851514</v>
      </c>
      <c r="I47170">
        <v>83531</v>
      </c>
    </row>
    <row r="47171" spans="1:9" x14ac:dyDescent="0.35">
      <c r="A47171">
        <v>5006759</v>
      </c>
      <c r="B47171">
        <v>887554</v>
      </c>
      <c r="C47171">
        <v>611916</v>
      </c>
      <c r="D47171">
        <v>611916</v>
      </c>
      <c r="E47171">
        <v>186675</v>
      </c>
      <c r="F47171">
        <v>186675</v>
      </c>
      <c r="G47171">
        <v>1120656</v>
      </c>
      <c r="H47171">
        <v>1516182</v>
      </c>
      <c r="I47171">
        <v>1512924</v>
      </c>
    </row>
    <row r="47172" spans="1:9" x14ac:dyDescent="0.35">
      <c r="A47172">
        <v>5006760</v>
      </c>
      <c r="B47172">
        <v>767163</v>
      </c>
      <c r="C47172">
        <v>439857</v>
      </c>
      <c r="D47172">
        <v>439857</v>
      </c>
      <c r="E47172">
        <v>268371</v>
      </c>
      <c r="F47172">
        <v>268371</v>
      </c>
      <c r="G47172">
        <v>645418</v>
      </c>
      <c r="H47172">
        <v>806289</v>
      </c>
      <c r="I47172">
        <v>80222</v>
      </c>
    </row>
    <row r="47173" spans="1:9" x14ac:dyDescent="0.35">
      <c r="A47173">
        <v>5006761</v>
      </c>
      <c r="B47173">
        <v>885375</v>
      </c>
      <c r="C47173">
        <v>595203</v>
      </c>
      <c r="D47173">
        <v>595203</v>
      </c>
      <c r="E47173">
        <v>17696</v>
      </c>
      <c r="F47173">
        <v>17696</v>
      </c>
      <c r="G47173">
        <v>118874</v>
      </c>
      <c r="H47173">
        <v>1658569</v>
      </c>
      <c r="I47173">
        <v>1626737</v>
      </c>
    </row>
    <row r="47174" spans="1:9" x14ac:dyDescent="0.35">
      <c r="A47174">
        <v>5006762</v>
      </c>
      <c r="B47174">
        <v>762587</v>
      </c>
      <c r="C47174">
        <v>444199</v>
      </c>
      <c r="D47174">
        <v>444199</v>
      </c>
      <c r="E47174">
        <v>26413</v>
      </c>
      <c r="F47174">
        <v>26413</v>
      </c>
      <c r="G47174">
        <v>618666</v>
      </c>
      <c r="H47174">
        <v>877245</v>
      </c>
      <c r="I47174">
        <v>876951</v>
      </c>
    </row>
    <row r="47175" spans="1:9" x14ac:dyDescent="0.35">
      <c r="A47175">
        <v>5006763</v>
      </c>
      <c r="B47175">
        <v>565234</v>
      </c>
      <c r="C47175">
        <v>148703</v>
      </c>
      <c r="D47175">
        <v>14884976</v>
      </c>
      <c r="E47175">
        <v>132633</v>
      </c>
      <c r="F47175">
        <v>132763899</v>
      </c>
      <c r="G47175">
        <v>412149</v>
      </c>
      <c r="H47175">
        <v>722867</v>
      </c>
      <c r="I47175">
        <v>722866</v>
      </c>
    </row>
    <row r="47176" spans="1:9" x14ac:dyDescent="0.35">
      <c r="A47176">
        <v>5006764</v>
      </c>
      <c r="B47176">
        <v>455312</v>
      </c>
      <c r="C47176">
        <v>369182</v>
      </c>
      <c r="D47176">
        <v>63793</v>
      </c>
      <c r="E47176">
        <v>439047</v>
      </c>
      <c r="F47176">
        <v>758654</v>
      </c>
      <c r="G47176">
        <v>426234</v>
      </c>
      <c r="H47176">
        <v>527667</v>
      </c>
      <c r="I47176">
        <v>527667</v>
      </c>
    </row>
    <row r="47177" spans="1:9" x14ac:dyDescent="0.35">
      <c r="A47177">
        <v>5006765</v>
      </c>
      <c r="B47177">
        <v>884384</v>
      </c>
      <c r="C47177">
        <v>582882</v>
      </c>
      <c r="D47177">
        <v>582882</v>
      </c>
      <c r="E47177">
        <v>182155</v>
      </c>
      <c r="F47177">
        <v>182155</v>
      </c>
      <c r="G47177">
        <v>1151501</v>
      </c>
      <c r="H47177">
        <v>1483939</v>
      </c>
      <c r="I47177">
        <v>1482956</v>
      </c>
    </row>
    <row r="47178" spans="1:9" x14ac:dyDescent="0.35">
      <c r="A47178">
        <v>5006766</v>
      </c>
      <c r="B47178">
        <v>751829</v>
      </c>
      <c r="C47178">
        <v>442035</v>
      </c>
      <c r="D47178">
        <v>442035</v>
      </c>
      <c r="E47178">
        <v>276279</v>
      </c>
      <c r="F47178">
        <v>276279</v>
      </c>
      <c r="G47178">
        <v>606571</v>
      </c>
      <c r="H47178">
        <v>752</v>
      </c>
      <c r="I47178">
        <v>740922</v>
      </c>
    </row>
    <row r="47179" spans="1:9" x14ac:dyDescent="0.35">
      <c r="A47179">
        <v>5006767</v>
      </c>
      <c r="B47179">
        <v>880117</v>
      </c>
      <c r="C47179">
        <v>612521</v>
      </c>
      <c r="D47179">
        <v>612521</v>
      </c>
      <c r="E47179">
        <v>191418</v>
      </c>
      <c r="F47179">
        <v>191418</v>
      </c>
      <c r="G47179">
        <v>1066767</v>
      </c>
      <c r="H47179">
        <v>1516655</v>
      </c>
      <c r="I47179">
        <v>1516089</v>
      </c>
    </row>
    <row r="47180" spans="1:9" x14ac:dyDescent="0.35">
      <c r="A47180">
        <v>5006768</v>
      </c>
      <c r="B47180">
        <v>743214</v>
      </c>
      <c r="C47180">
        <v>409995</v>
      </c>
      <c r="D47180">
        <v>409995</v>
      </c>
      <c r="E47180">
        <v>256254</v>
      </c>
      <c r="F47180">
        <v>256254</v>
      </c>
      <c r="G47180">
        <v>605481</v>
      </c>
      <c r="H47180">
        <v>804292</v>
      </c>
      <c r="I47180">
        <v>804292</v>
      </c>
    </row>
    <row r="47181" spans="1:9" x14ac:dyDescent="0.35">
      <c r="A47181">
        <v>5006769</v>
      </c>
      <c r="B47181">
        <v>522948</v>
      </c>
      <c r="C47181">
        <v>122404</v>
      </c>
      <c r="D47181">
        <v>12338248</v>
      </c>
      <c r="E47181">
        <v>114757</v>
      </c>
      <c r="F47181">
        <v>11567435</v>
      </c>
      <c r="G47181">
        <v>448424</v>
      </c>
      <c r="H47181">
        <v>611444</v>
      </c>
      <c r="I47181">
        <v>611444</v>
      </c>
    </row>
    <row r="47182" spans="1:9" x14ac:dyDescent="0.35">
      <c r="A47182">
        <v>5006770</v>
      </c>
      <c r="B47182">
        <v>351828</v>
      </c>
      <c r="C47182">
        <v>0</v>
      </c>
      <c r="D47182">
        <v>22843</v>
      </c>
      <c r="E47182">
        <v>0</v>
      </c>
      <c r="F47182">
        <v>285546</v>
      </c>
      <c r="G47182">
        <v>33363</v>
      </c>
      <c r="H47182">
        <v>466699</v>
      </c>
      <c r="I47182">
        <v>464381</v>
      </c>
    </row>
    <row r="47183" spans="1:9" x14ac:dyDescent="0.35">
      <c r="A47183">
        <v>5006771</v>
      </c>
      <c r="B47183">
        <v>887488</v>
      </c>
      <c r="C47183">
        <v>568778</v>
      </c>
      <c r="D47183">
        <v>568778</v>
      </c>
      <c r="E47183">
        <v>174019</v>
      </c>
      <c r="F47183">
        <v>174019</v>
      </c>
      <c r="G47183">
        <v>1105917</v>
      </c>
      <c r="H47183">
        <v>1580756</v>
      </c>
      <c r="I47183">
        <v>1580756</v>
      </c>
    </row>
    <row r="47184" spans="1:9" x14ac:dyDescent="0.35">
      <c r="A47184">
        <v>5006772</v>
      </c>
      <c r="B47184">
        <v>76935</v>
      </c>
      <c r="C47184">
        <v>464744</v>
      </c>
      <c r="D47184">
        <v>464744</v>
      </c>
      <c r="E47184">
        <v>284379</v>
      </c>
      <c r="F47184">
        <v>284379</v>
      </c>
      <c r="G47184">
        <v>57562</v>
      </c>
      <c r="H47184">
        <v>73894</v>
      </c>
      <c r="I47184">
        <v>73894</v>
      </c>
    </row>
    <row r="47185" spans="1:9" x14ac:dyDescent="0.35">
      <c r="A47185">
        <v>5006773</v>
      </c>
      <c r="B47185">
        <v>535671</v>
      </c>
      <c r="C47185">
        <v>133922</v>
      </c>
      <c r="D47185">
        <v>133922</v>
      </c>
      <c r="E47185">
        <v>122922</v>
      </c>
      <c r="F47185">
        <v>122922</v>
      </c>
      <c r="G47185">
        <v>458159</v>
      </c>
      <c r="H47185">
        <v>633485</v>
      </c>
      <c r="I47185">
        <v>604118</v>
      </c>
    </row>
    <row r="47186" spans="1:9" x14ac:dyDescent="0.35">
      <c r="A47186">
        <v>5006774</v>
      </c>
      <c r="B47186">
        <v>862799</v>
      </c>
      <c r="C47186">
        <v>560973</v>
      </c>
      <c r="D47186">
        <v>560973</v>
      </c>
      <c r="E47186">
        <v>195711</v>
      </c>
      <c r="F47186">
        <v>195711</v>
      </c>
      <c r="G47186">
        <v>1026253</v>
      </c>
      <c r="H47186">
        <v>1394538</v>
      </c>
      <c r="I47186">
        <v>1376562</v>
      </c>
    </row>
    <row r="47187" spans="1:9" x14ac:dyDescent="0.35">
      <c r="A47187">
        <v>5006775</v>
      </c>
      <c r="B47187">
        <v>708135</v>
      </c>
      <c r="C47187">
        <v>375698</v>
      </c>
      <c r="D47187">
        <v>375698</v>
      </c>
      <c r="E47187">
        <v>262146</v>
      </c>
      <c r="F47187">
        <v>262146</v>
      </c>
      <c r="G47187">
        <v>537016</v>
      </c>
      <c r="H47187">
        <v>664033</v>
      </c>
      <c r="I47187">
        <v>652055</v>
      </c>
    </row>
    <row r="47188" spans="1:9" x14ac:dyDescent="0.35">
      <c r="A47188">
        <v>5006776</v>
      </c>
      <c r="B47188">
        <v>404372</v>
      </c>
      <c r="C47188">
        <v>841258</v>
      </c>
      <c r="D47188">
        <v>841258</v>
      </c>
      <c r="E47188">
        <v>88049</v>
      </c>
      <c r="F47188">
        <v>88049</v>
      </c>
      <c r="G47188">
        <v>409618</v>
      </c>
      <c r="H47188">
        <v>587077</v>
      </c>
      <c r="I47188">
        <v>58266</v>
      </c>
    </row>
    <row r="47189" spans="1:9" x14ac:dyDescent="0.35">
      <c r="A47189">
        <v>5006777</v>
      </c>
      <c r="B47189">
        <v>35947</v>
      </c>
      <c r="C47189">
        <v>425979</v>
      </c>
      <c r="D47189">
        <v>425979</v>
      </c>
      <c r="E47189">
        <v>594459</v>
      </c>
      <c r="F47189">
        <v>594459</v>
      </c>
      <c r="G47189">
        <v>414457</v>
      </c>
      <c r="H47189">
        <v>486726</v>
      </c>
      <c r="I47189">
        <v>486361</v>
      </c>
    </row>
    <row r="47190" spans="1:9" x14ac:dyDescent="0.35">
      <c r="A47190">
        <v>5006778</v>
      </c>
      <c r="B47190">
        <v>904082</v>
      </c>
      <c r="C47190">
        <v>596372</v>
      </c>
      <c r="D47190">
        <v>596372</v>
      </c>
      <c r="E47190">
        <v>152008</v>
      </c>
      <c r="F47190">
        <v>152008</v>
      </c>
      <c r="G47190">
        <v>1497964</v>
      </c>
      <c r="H47190">
        <v>1865238</v>
      </c>
      <c r="I47190">
        <v>1865238</v>
      </c>
    </row>
    <row r="47191" spans="1:9" x14ac:dyDescent="0.35">
      <c r="A47191">
        <v>5006779</v>
      </c>
      <c r="B47191">
        <v>808952</v>
      </c>
      <c r="C47191">
        <v>552663</v>
      </c>
      <c r="D47191">
        <v>552663</v>
      </c>
      <c r="E47191">
        <v>281735</v>
      </c>
      <c r="F47191">
        <v>281735</v>
      </c>
      <c r="G47191">
        <v>646188</v>
      </c>
      <c r="H47191">
        <v>888703</v>
      </c>
      <c r="I47191">
        <v>888703</v>
      </c>
    </row>
    <row r="47192" spans="1:9" x14ac:dyDescent="0.35">
      <c r="A47192">
        <v>5006780</v>
      </c>
      <c r="B47192">
        <v>652792</v>
      </c>
      <c r="C47192">
        <v>22342</v>
      </c>
      <c r="D47192">
        <v>22510769</v>
      </c>
      <c r="E47192">
        <v>170841</v>
      </c>
      <c r="F47192">
        <v>17213152</v>
      </c>
      <c r="G47192">
        <v>52092</v>
      </c>
      <c r="H47192">
        <v>652596</v>
      </c>
      <c r="I47192">
        <v>652596</v>
      </c>
    </row>
    <row r="47193" spans="1:9" x14ac:dyDescent="0.35">
      <c r="A47193">
        <v>5006781</v>
      </c>
      <c r="B47193">
        <v>514289</v>
      </c>
      <c r="C47193">
        <v>964739</v>
      </c>
      <c r="D47193">
        <v>964739</v>
      </c>
      <c r="E47193">
        <v>983602</v>
      </c>
      <c r="F47193">
        <v>983602</v>
      </c>
      <c r="G47193">
        <v>390688</v>
      </c>
      <c r="H47193">
        <v>580945</v>
      </c>
      <c r="I47193">
        <v>579428</v>
      </c>
    </row>
    <row r="47194" spans="1:9" x14ac:dyDescent="0.35">
      <c r="A47194">
        <v>5006782</v>
      </c>
      <c r="B47194">
        <v>89617</v>
      </c>
      <c r="C47194">
        <v>58792</v>
      </c>
      <c r="D47194">
        <v>58792</v>
      </c>
      <c r="E47194">
        <v>164683</v>
      </c>
      <c r="F47194">
        <v>164683</v>
      </c>
      <c r="G47194">
        <v>1150455</v>
      </c>
      <c r="H47194">
        <v>1655958</v>
      </c>
      <c r="I47194">
        <v>1655958</v>
      </c>
    </row>
    <row r="47195" spans="1:9" x14ac:dyDescent="0.35">
      <c r="A47195">
        <v>5006783</v>
      </c>
      <c r="B47195">
        <v>792803</v>
      </c>
      <c r="C47195">
        <v>532592</v>
      </c>
      <c r="D47195">
        <v>532592</v>
      </c>
      <c r="E47195">
        <v>29837</v>
      </c>
      <c r="F47195">
        <v>29837</v>
      </c>
      <c r="G47195">
        <v>644059</v>
      </c>
      <c r="H47195">
        <v>816256</v>
      </c>
      <c r="I47195">
        <v>811566</v>
      </c>
    </row>
    <row r="47196" spans="1:9" x14ac:dyDescent="0.35">
      <c r="A47196">
        <v>5006784</v>
      </c>
      <c r="B47196">
        <v>608378</v>
      </c>
      <c r="C47196">
        <v>177303</v>
      </c>
      <c r="D47196">
        <v>177303</v>
      </c>
      <c r="E47196">
        <v>148994</v>
      </c>
      <c r="F47196">
        <v>148994</v>
      </c>
      <c r="G47196">
        <v>497426</v>
      </c>
      <c r="H47196">
        <v>682658</v>
      </c>
      <c r="I47196">
        <v>682658</v>
      </c>
    </row>
    <row r="47197" spans="1:9" x14ac:dyDescent="0.35">
      <c r="A47197">
        <v>5006785</v>
      </c>
      <c r="B47197">
        <v>892472</v>
      </c>
      <c r="C47197">
        <v>551442</v>
      </c>
      <c r="D47197">
        <v>551442</v>
      </c>
      <c r="E47197">
        <v>156228</v>
      </c>
      <c r="F47197">
        <v>156228</v>
      </c>
      <c r="G47197">
        <v>1420318</v>
      </c>
      <c r="H47197">
        <v>1786426</v>
      </c>
      <c r="I47197">
        <v>1786426</v>
      </c>
    </row>
    <row r="47198" spans="1:9" x14ac:dyDescent="0.35">
      <c r="A47198">
        <v>5006786</v>
      </c>
      <c r="B47198">
        <v>782653</v>
      </c>
      <c r="C47198">
        <v>48478</v>
      </c>
      <c r="D47198">
        <v>48478</v>
      </c>
      <c r="E47198">
        <v>274684</v>
      </c>
      <c r="F47198">
        <v>274684</v>
      </c>
      <c r="G47198">
        <v>619429</v>
      </c>
      <c r="H47198">
        <v>892676</v>
      </c>
      <c r="I47198">
        <v>856102</v>
      </c>
    </row>
    <row r="47199" spans="1:9" x14ac:dyDescent="0.35">
      <c r="A47199">
        <v>5006787</v>
      </c>
      <c r="B47199">
        <v>613608</v>
      </c>
      <c r="C47199">
        <v>191228</v>
      </c>
      <c r="D47199">
        <v>191228</v>
      </c>
      <c r="E47199">
        <v>162529</v>
      </c>
      <c r="F47199">
        <v>162529</v>
      </c>
      <c r="G47199">
        <v>427946</v>
      </c>
      <c r="H47199">
        <v>69935</v>
      </c>
      <c r="I47199">
        <v>69935</v>
      </c>
    </row>
    <row r="47200" spans="1:9" x14ac:dyDescent="0.35">
      <c r="A47200">
        <v>5006788</v>
      </c>
      <c r="B47200">
        <v>503512</v>
      </c>
      <c r="C47200">
        <v>101893</v>
      </c>
      <c r="D47200">
        <v>101893</v>
      </c>
      <c r="E47200">
        <v>115468</v>
      </c>
      <c r="F47200">
        <v>115468</v>
      </c>
      <c r="G47200">
        <v>436326</v>
      </c>
      <c r="H47200">
        <v>640254</v>
      </c>
      <c r="I47200">
        <v>639118</v>
      </c>
    </row>
    <row r="47201" spans="1:9" x14ac:dyDescent="0.35">
      <c r="A47201">
        <v>5006789</v>
      </c>
      <c r="B47201">
        <v>883099</v>
      </c>
      <c r="C47201">
        <v>511035</v>
      </c>
      <c r="D47201">
        <v>511035</v>
      </c>
      <c r="E47201">
        <v>156882</v>
      </c>
      <c r="F47201">
        <v>156882</v>
      </c>
      <c r="G47201">
        <v>1416563</v>
      </c>
      <c r="H47201">
        <v>1799741</v>
      </c>
      <c r="I47201">
        <v>1799741</v>
      </c>
    </row>
    <row r="47202" spans="1:9" x14ac:dyDescent="0.35">
      <c r="A47202">
        <v>5006790</v>
      </c>
      <c r="B47202">
        <v>761925</v>
      </c>
      <c r="C47202">
        <v>441628</v>
      </c>
      <c r="D47202">
        <v>441628</v>
      </c>
      <c r="E47202">
        <v>27115</v>
      </c>
      <c r="F47202">
        <v>27115</v>
      </c>
      <c r="G47202">
        <v>643618</v>
      </c>
      <c r="H47202">
        <v>925186</v>
      </c>
      <c r="I47202">
        <v>925186</v>
      </c>
    </row>
    <row r="47203" spans="1:9" x14ac:dyDescent="0.35">
      <c r="A47203">
        <v>5006791</v>
      </c>
      <c r="B47203">
        <v>584097</v>
      </c>
      <c r="C47203">
        <v>180009</v>
      </c>
      <c r="D47203">
        <v>180009</v>
      </c>
      <c r="E47203">
        <v>165782</v>
      </c>
      <c r="F47203">
        <v>165782</v>
      </c>
      <c r="G47203">
        <v>561962</v>
      </c>
      <c r="H47203">
        <v>668012</v>
      </c>
      <c r="I47203">
        <v>667454</v>
      </c>
    </row>
    <row r="47204" spans="1:9" x14ac:dyDescent="0.35">
      <c r="A47204">
        <v>5006792</v>
      </c>
      <c r="B47204">
        <v>52091</v>
      </c>
      <c r="C47204">
        <v>100058</v>
      </c>
      <c r="D47204">
        <v>100058</v>
      </c>
      <c r="E47204">
        <v>122867</v>
      </c>
      <c r="F47204">
        <v>122867</v>
      </c>
      <c r="G47204">
        <v>544365</v>
      </c>
      <c r="H47204">
        <v>637765</v>
      </c>
      <c r="I47204">
        <v>636879</v>
      </c>
    </row>
    <row r="47205" spans="1:9" x14ac:dyDescent="0.35">
      <c r="A47205">
        <v>5006793</v>
      </c>
      <c r="B47205">
        <v>896302</v>
      </c>
      <c r="C47205">
        <v>529846</v>
      </c>
      <c r="D47205">
        <v>529846</v>
      </c>
      <c r="E47205">
        <v>141584</v>
      </c>
      <c r="F47205">
        <v>141584</v>
      </c>
      <c r="G47205">
        <v>1458753</v>
      </c>
      <c r="H47205">
        <v>207096</v>
      </c>
      <c r="I47205">
        <v>207096</v>
      </c>
    </row>
    <row r="47206" spans="1:9" x14ac:dyDescent="0.35">
      <c r="A47206">
        <v>5006794</v>
      </c>
      <c r="B47206">
        <v>79439</v>
      </c>
      <c r="C47206">
        <v>507884</v>
      </c>
      <c r="D47206">
        <v>507884</v>
      </c>
      <c r="E47206">
        <v>271432</v>
      </c>
      <c r="F47206">
        <v>271432</v>
      </c>
      <c r="G47206">
        <v>656349</v>
      </c>
      <c r="H47206">
        <v>996608</v>
      </c>
      <c r="I47206">
        <v>920411</v>
      </c>
    </row>
    <row r="47207" spans="1:9" x14ac:dyDescent="0.35">
      <c r="A47207">
        <v>5006795</v>
      </c>
      <c r="B47207">
        <v>621559</v>
      </c>
      <c r="C47207">
        <v>177543</v>
      </c>
      <c r="D47207">
        <v>1998765</v>
      </c>
      <c r="E47207">
        <v>142328</v>
      </c>
      <c r="F47207">
        <v>1602317</v>
      </c>
      <c r="G47207">
        <v>601855</v>
      </c>
      <c r="H47207">
        <v>793889</v>
      </c>
      <c r="I47207">
        <v>793889</v>
      </c>
    </row>
    <row r="47208" spans="1:9" x14ac:dyDescent="0.35">
      <c r="A47208">
        <v>5006796</v>
      </c>
      <c r="B47208">
        <v>571417</v>
      </c>
      <c r="C47208">
        <v>137397</v>
      </c>
      <c r="D47208">
        <v>137397</v>
      </c>
      <c r="E47208">
        <v>14686</v>
      </c>
      <c r="F47208">
        <v>14686</v>
      </c>
      <c r="G47208">
        <v>484694</v>
      </c>
      <c r="H47208">
        <v>556908</v>
      </c>
      <c r="I47208">
        <v>555813</v>
      </c>
    </row>
    <row r="47209" spans="1:9" x14ac:dyDescent="0.35">
      <c r="A47209">
        <v>5006797</v>
      </c>
      <c r="B47209">
        <v>89055</v>
      </c>
      <c r="C47209">
        <v>526275</v>
      </c>
      <c r="D47209">
        <v>526275</v>
      </c>
      <c r="E47209">
        <v>15159</v>
      </c>
      <c r="F47209">
        <v>15159</v>
      </c>
      <c r="G47209">
        <v>1420369</v>
      </c>
      <c r="H47209">
        <v>1843586</v>
      </c>
      <c r="I47209">
        <v>1843586</v>
      </c>
    </row>
    <row r="47210" spans="1:9" x14ac:dyDescent="0.35">
      <c r="A47210">
        <v>5006798</v>
      </c>
      <c r="B47210">
        <v>779246</v>
      </c>
      <c r="C47210">
        <v>472798</v>
      </c>
      <c r="D47210">
        <v>472798</v>
      </c>
      <c r="E47210">
        <v>272373</v>
      </c>
      <c r="F47210">
        <v>272373</v>
      </c>
      <c r="G47210">
        <v>613174</v>
      </c>
      <c r="H47210">
        <v>892676</v>
      </c>
      <c r="I47210">
        <v>892676</v>
      </c>
    </row>
    <row r="47211" spans="1:9" x14ac:dyDescent="0.35">
      <c r="A47211">
        <v>5006799</v>
      </c>
      <c r="B47211">
        <v>615037</v>
      </c>
      <c r="C47211">
        <v>193835</v>
      </c>
      <c r="D47211">
        <v>193835</v>
      </c>
      <c r="E47211">
        <v>167499</v>
      </c>
      <c r="F47211">
        <v>167499</v>
      </c>
      <c r="G47211">
        <v>462033</v>
      </c>
      <c r="H47211">
        <v>69935</v>
      </c>
      <c r="I47211">
        <v>69935</v>
      </c>
    </row>
    <row r="47212" spans="1:9" x14ac:dyDescent="0.35">
      <c r="A47212">
        <v>5006800</v>
      </c>
      <c r="B47212">
        <v>515892</v>
      </c>
      <c r="C47212">
        <v>10469</v>
      </c>
      <c r="D47212">
        <v>10469</v>
      </c>
      <c r="E47212">
        <v>120622</v>
      </c>
      <c r="F47212">
        <v>120622</v>
      </c>
      <c r="G47212">
        <v>465227</v>
      </c>
      <c r="H47212">
        <v>65909</v>
      </c>
      <c r="I47212">
        <v>65909</v>
      </c>
    </row>
    <row r="47213" spans="1:9" x14ac:dyDescent="0.35">
      <c r="A47213">
        <v>5006801</v>
      </c>
      <c r="B47213">
        <v>88854</v>
      </c>
      <c r="C47213">
        <v>527559</v>
      </c>
      <c r="D47213">
        <v>527559</v>
      </c>
      <c r="E47213">
        <v>154459</v>
      </c>
      <c r="F47213">
        <v>154459</v>
      </c>
      <c r="G47213">
        <v>1416089</v>
      </c>
      <c r="H47213">
        <v>1789932</v>
      </c>
      <c r="I47213">
        <v>1789932</v>
      </c>
    </row>
    <row r="47214" spans="1:9" x14ac:dyDescent="0.35">
      <c r="A47214">
        <v>5006802</v>
      </c>
      <c r="B47214">
        <v>774819</v>
      </c>
      <c r="C47214">
        <v>46501</v>
      </c>
      <c r="D47214">
        <v>46501</v>
      </c>
      <c r="E47214">
        <v>272291</v>
      </c>
      <c r="F47214">
        <v>272291</v>
      </c>
      <c r="G47214">
        <v>662559</v>
      </c>
      <c r="H47214">
        <v>924472</v>
      </c>
      <c r="I47214">
        <v>853936</v>
      </c>
    </row>
    <row r="47215" spans="1:9" x14ac:dyDescent="0.35">
      <c r="A47215">
        <v>5006803</v>
      </c>
      <c r="B47215">
        <v>599256</v>
      </c>
      <c r="C47215">
        <v>178549</v>
      </c>
      <c r="D47215">
        <v>1785714366</v>
      </c>
      <c r="E47215">
        <v>156826</v>
      </c>
      <c r="F47215">
        <v>1568457069</v>
      </c>
      <c r="G47215">
        <v>539718</v>
      </c>
      <c r="H47215">
        <v>661239</v>
      </c>
      <c r="I47215">
        <v>661238</v>
      </c>
    </row>
    <row r="47216" spans="1:9" x14ac:dyDescent="0.35">
      <c r="A47216">
        <v>5006804</v>
      </c>
      <c r="B47216">
        <v>499065</v>
      </c>
      <c r="C47216">
        <v>843713</v>
      </c>
      <c r="D47216">
        <v>843713</v>
      </c>
      <c r="E47216">
        <v>988088</v>
      </c>
      <c r="F47216">
        <v>988088</v>
      </c>
      <c r="G47216">
        <v>376668</v>
      </c>
      <c r="H47216">
        <v>551481</v>
      </c>
      <c r="I47216">
        <v>546566</v>
      </c>
    </row>
    <row r="47217" spans="1:9" x14ac:dyDescent="0.35">
      <c r="A47217">
        <v>5006805</v>
      </c>
      <c r="B47217">
        <v>889561</v>
      </c>
      <c r="C47217">
        <v>533459</v>
      </c>
      <c r="D47217">
        <v>533459</v>
      </c>
      <c r="E47217">
        <v>1650</v>
      </c>
      <c r="F47217">
        <v>1650</v>
      </c>
      <c r="G47217">
        <v>1343181</v>
      </c>
      <c r="H47217">
        <v>1716782</v>
      </c>
      <c r="I47217">
        <v>1716782</v>
      </c>
    </row>
    <row r="47218" spans="1:9" x14ac:dyDescent="0.35">
      <c r="A47218">
        <v>5006806</v>
      </c>
      <c r="B47218">
        <v>774231</v>
      </c>
      <c r="C47218">
        <v>453788</v>
      </c>
      <c r="D47218">
        <v>453788</v>
      </c>
      <c r="E47218">
        <v>280715</v>
      </c>
      <c r="F47218">
        <v>280715</v>
      </c>
      <c r="G47218">
        <v>614652</v>
      </c>
      <c r="H47218">
        <v>833332</v>
      </c>
      <c r="I47218">
        <v>833332</v>
      </c>
    </row>
    <row r="47219" spans="1:9" x14ac:dyDescent="0.35">
      <c r="A47219">
        <v>5006807</v>
      </c>
      <c r="B47219">
        <v>593512</v>
      </c>
      <c r="C47219">
        <v>160134</v>
      </c>
      <c r="D47219">
        <v>160134</v>
      </c>
      <c r="E47219">
        <v>148589</v>
      </c>
      <c r="F47219">
        <v>148589</v>
      </c>
      <c r="G47219">
        <v>559183</v>
      </c>
      <c r="H47219">
        <v>619746</v>
      </c>
      <c r="I47219">
        <v>619745</v>
      </c>
    </row>
    <row r="47220" spans="1:9" x14ac:dyDescent="0.35">
      <c r="A47220">
        <v>5006808</v>
      </c>
      <c r="B47220">
        <v>875629</v>
      </c>
      <c r="C47220">
        <v>468027</v>
      </c>
      <c r="D47220">
        <v>468027</v>
      </c>
      <c r="E47220">
        <v>161739</v>
      </c>
      <c r="F47220">
        <v>161739</v>
      </c>
      <c r="G47220">
        <v>1398406</v>
      </c>
      <c r="H47220">
        <v>1782661</v>
      </c>
      <c r="I47220">
        <v>1767842</v>
      </c>
    </row>
    <row r="47221" spans="1:9" x14ac:dyDescent="0.35">
      <c r="A47221">
        <v>5006809</v>
      </c>
      <c r="B47221">
        <v>743284</v>
      </c>
      <c r="C47221">
        <v>394658</v>
      </c>
      <c r="D47221">
        <v>394658</v>
      </c>
      <c r="E47221">
        <v>272768</v>
      </c>
      <c r="F47221">
        <v>272768</v>
      </c>
      <c r="G47221">
        <v>581145</v>
      </c>
      <c r="H47221">
        <v>833305</v>
      </c>
      <c r="I47221">
        <v>831293</v>
      </c>
    </row>
    <row r="47222" spans="1:9" x14ac:dyDescent="0.35">
      <c r="A47222">
        <v>5006810</v>
      </c>
      <c r="B47222">
        <v>559474</v>
      </c>
      <c r="C47222">
        <v>140623</v>
      </c>
      <c r="D47222">
        <v>140623</v>
      </c>
      <c r="E47222">
        <v>145788</v>
      </c>
      <c r="F47222">
        <v>145788</v>
      </c>
      <c r="G47222">
        <v>551036</v>
      </c>
      <c r="H47222">
        <v>601094</v>
      </c>
      <c r="I47222">
        <v>601094</v>
      </c>
    </row>
    <row r="47223" spans="1:9" x14ac:dyDescent="0.35">
      <c r="A47223">
        <v>5006811</v>
      </c>
      <c r="B47223">
        <v>520319</v>
      </c>
      <c r="C47223">
        <v>770329</v>
      </c>
      <c r="D47223">
        <v>770329</v>
      </c>
      <c r="E47223">
        <v>106483</v>
      </c>
      <c r="F47223">
        <v>106483</v>
      </c>
      <c r="G47223">
        <v>531055</v>
      </c>
      <c r="H47223">
        <v>571738</v>
      </c>
      <c r="I47223">
        <v>571537</v>
      </c>
    </row>
    <row r="47224" spans="1:9" x14ac:dyDescent="0.35">
      <c r="A47224">
        <v>5006812</v>
      </c>
      <c r="B47224">
        <v>883134</v>
      </c>
      <c r="C47224">
        <v>461936</v>
      </c>
      <c r="D47224">
        <v>461936</v>
      </c>
      <c r="E47224">
        <v>155444</v>
      </c>
      <c r="F47224">
        <v>155444</v>
      </c>
      <c r="G47224">
        <v>1336288</v>
      </c>
      <c r="H47224">
        <v>1767869</v>
      </c>
      <c r="I47224">
        <v>1767869</v>
      </c>
    </row>
    <row r="47225" spans="1:9" x14ac:dyDescent="0.35">
      <c r="A47225">
        <v>5006813</v>
      </c>
      <c r="B47225">
        <v>756913</v>
      </c>
      <c r="C47225">
        <v>379407</v>
      </c>
      <c r="D47225">
        <v>379407</v>
      </c>
      <c r="E47225">
        <v>255346</v>
      </c>
      <c r="F47225">
        <v>255346</v>
      </c>
      <c r="G47225">
        <v>629029</v>
      </c>
      <c r="H47225">
        <v>887503</v>
      </c>
      <c r="I47225">
        <v>851908</v>
      </c>
    </row>
    <row r="47226" spans="1:9" x14ac:dyDescent="0.35">
      <c r="A47226">
        <v>5006814</v>
      </c>
      <c r="B47226">
        <v>561289</v>
      </c>
      <c r="C47226">
        <v>131901</v>
      </c>
      <c r="D47226">
        <v>13611211</v>
      </c>
      <c r="E47226">
        <v>133157</v>
      </c>
      <c r="F47226">
        <v>13740819</v>
      </c>
      <c r="G47226">
        <v>499249</v>
      </c>
      <c r="H47226">
        <v>610559</v>
      </c>
      <c r="I47226">
        <v>606044</v>
      </c>
    </row>
    <row r="47227" spans="1:9" x14ac:dyDescent="0.35">
      <c r="A47227">
        <v>5006815</v>
      </c>
      <c r="B47227">
        <v>47506</v>
      </c>
      <c r="C47227">
        <v>0</v>
      </c>
      <c r="D47227">
        <v>253608</v>
      </c>
      <c r="E47227">
        <v>0</v>
      </c>
      <c r="F47227">
        <v>341362</v>
      </c>
      <c r="G47227">
        <v>326835</v>
      </c>
      <c r="H47227">
        <v>511887</v>
      </c>
      <c r="I47227">
        <v>511887</v>
      </c>
    </row>
    <row r="47228" spans="1:9" x14ac:dyDescent="0.35">
      <c r="A47228">
        <v>5006816</v>
      </c>
      <c r="B47228">
        <v>883379</v>
      </c>
      <c r="C47228">
        <v>482309</v>
      </c>
      <c r="D47228">
        <v>482309</v>
      </c>
      <c r="E47228">
        <v>157927</v>
      </c>
      <c r="F47228">
        <v>157927</v>
      </c>
      <c r="G47228">
        <v>1344705</v>
      </c>
      <c r="H47228">
        <v>172302</v>
      </c>
      <c r="I47228">
        <v>1717689</v>
      </c>
    </row>
    <row r="47229" spans="1:9" x14ac:dyDescent="0.35">
      <c r="A47229">
        <v>5006817</v>
      </c>
      <c r="B47229">
        <v>759431</v>
      </c>
      <c r="C47229">
        <v>391015</v>
      </c>
      <c r="D47229">
        <v>391015</v>
      </c>
      <c r="E47229">
        <v>256067</v>
      </c>
      <c r="F47229">
        <v>256067</v>
      </c>
      <c r="G47229">
        <v>636996</v>
      </c>
      <c r="H47229">
        <v>914978</v>
      </c>
      <c r="I47229">
        <v>914978</v>
      </c>
    </row>
    <row r="47230" spans="1:9" x14ac:dyDescent="0.35">
      <c r="A47230">
        <v>5006818</v>
      </c>
      <c r="B47230">
        <v>57968</v>
      </c>
      <c r="C47230">
        <v>145594</v>
      </c>
      <c r="D47230">
        <v>1456341235</v>
      </c>
      <c r="E47230">
        <v>143019</v>
      </c>
      <c r="F47230">
        <v>143058414</v>
      </c>
      <c r="G47230">
        <v>539722</v>
      </c>
      <c r="H47230">
        <v>666938</v>
      </c>
      <c r="I47230">
        <v>666938</v>
      </c>
    </row>
    <row r="47231" spans="1:9" x14ac:dyDescent="0.35">
      <c r="A47231">
        <v>5006819</v>
      </c>
      <c r="B47231">
        <v>488311</v>
      </c>
      <c r="C47231">
        <v>0</v>
      </c>
      <c r="D47231">
        <v>539095</v>
      </c>
      <c r="E47231">
        <v>0</v>
      </c>
      <c r="F47231">
        <v>706084</v>
      </c>
      <c r="G47231">
        <v>368239</v>
      </c>
      <c r="H47231">
        <v>53378</v>
      </c>
      <c r="I47231">
        <v>528918</v>
      </c>
    </row>
    <row r="47232" spans="1:9" x14ac:dyDescent="0.35">
      <c r="A47232">
        <v>5006820</v>
      </c>
      <c r="B47232">
        <v>879522</v>
      </c>
      <c r="C47232">
        <v>48774</v>
      </c>
      <c r="D47232">
        <v>48774</v>
      </c>
      <c r="E47232">
        <v>164127</v>
      </c>
      <c r="F47232">
        <v>164127</v>
      </c>
      <c r="G47232">
        <v>1335501</v>
      </c>
      <c r="H47232">
        <v>1785264</v>
      </c>
      <c r="I47232">
        <v>1768474</v>
      </c>
    </row>
    <row r="47233" spans="1:9" x14ac:dyDescent="0.35">
      <c r="A47233">
        <v>5006821</v>
      </c>
      <c r="B47233">
        <v>745346</v>
      </c>
      <c r="C47233">
        <v>385334</v>
      </c>
      <c r="D47233">
        <v>385334</v>
      </c>
      <c r="E47233">
        <v>259333</v>
      </c>
      <c r="F47233">
        <v>259333</v>
      </c>
      <c r="G47233">
        <v>642187</v>
      </c>
      <c r="H47233">
        <v>86007</v>
      </c>
      <c r="I47233">
        <v>844897</v>
      </c>
    </row>
    <row r="47234" spans="1:9" x14ac:dyDescent="0.35">
      <c r="A47234">
        <v>5006822</v>
      </c>
      <c r="B47234">
        <v>560943</v>
      </c>
      <c r="C47234">
        <v>139616</v>
      </c>
      <c r="D47234">
        <v>139616</v>
      </c>
      <c r="E47234">
        <v>140944</v>
      </c>
      <c r="F47234">
        <v>140944</v>
      </c>
      <c r="G47234">
        <v>50275</v>
      </c>
      <c r="H47234">
        <v>647453</v>
      </c>
      <c r="I47234">
        <v>647453</v>
      </c>
    </row>
    <row r="47235" spans="1:9" x14ac:dyDescent="0.35">
      <c r="A47235">
        <v>5006823</v>
      </c>
      <c r="B47235">
        <v>439555</v>
      </c>
      <c r="C47235">
        <v>0</v>
      </c>
      <c r="D47235">
        <v>385695</v>
      </c>
      <c r="E47235">
        <v>0</v>
      </c>
      <c r="F47235">
        <v>519153</v>
      </c>
      <c r="G47235">
        <v>319132</v>
      </c>
      <c r="H47235">
        <v>52075</v>
      </c>
      <c r="I47235">
        <v>519497</v>
      </c>
    </row>
    <row r="47236" spans="1:9" x14ac:dyDescent="0.35">
      <c r="A47236">
        <v>5006824</v>
      </c>
      <c r="B47236">
        <v>886234</v>
      </c>
      <c r="C47236">
        <v>438008</v>
      </c>
      <c r="D47236">
        <v>438008</v>
      </c>
      <c r="E47236">
        <v>157134</v>
      </c>
      <c r="F47236">
        <v>157134</v>
      </c>
      <c r="G47236">
        <v>1399704</v>
      </c>
      <c r="H47236">
        <v>1753687</v>
      </c>
      <c r="I47236">
        <v>1753687</v>
      </c>
    </row>
    <row r="47237" spans="1:9" x14ac:dyDescent="0.35">
      <c r="A47237">
        <v>5006825</v>
      </c>
      <c r="B47237">
        <v>768805</v>
      </c>
      <c r="C47237">
        <v>38585</v>
      </c>
      <c r="D47237">
        <v>38585</v>
      </c>
      <c r="E47237">
        <v>276845</v>
      </c>
      <c r="F47237">
        <v>276845</v>
      </c>
      <c r="G47237">
        <v>585948</v>
      </c>
      <c r="H47237">
        <v>891827</v>
      </c>
      <c r="I47237">
        <v>891349</v>
      </c>
    </row>
    <row r="47238" spans="1:9" x14ac:dyDescent="0.35">
      <c r="A47238">
        <v>5006826</v>
      </c>
      <c r="B47238">
        <v>586488</v>
      </c>
      <c r="C47238">
        <v>14638</v>
      </c>
      <c r="D47238">
        <v>14638</v>
      </c>
      <c r="E47238">
        <v>157541</v>
      </c>
      <c r="F47238">
        <v>157541</v>
      </c>
      <c r="G47238">
        <v>539987</v>
      </c>
      <c r="H47238">
        <v>65913</v>
      </c>
      <c r="I47238">
        <v>65913</v>
      </c>
    </row>
    <row r="47239" spans="1:9" x14ac:dyDescent="0.35">
      <c r="A47239">
        <v>5006827</v>
      </c>
      <c r="B47239">
        <v>880081</v>
      </c>
      <c r="C47239">
        <v>415783</v>
      </c>
      <c r="D47239">
        <v>415783</v>
      </c>
      <c r="E47239">
        <v>157797</v>
      </c>
      <c r="F47239">
        <v>157797</v>
      </c>
      <c r="G47239">
        <v>1399712</v>
      </c>
      <c r="H47239">
        <v>1784602</v>
      </c>
      <c r="I47239">
        <v>1784602</v>
      </c>
    </row>
    <row r="47240" spans="1:9" x14ac:dyDescent="0.35">
      <c r="A47240">
        <v>5006828</v>
      </c>
      <c r="B47240">
        <v>754924</v>
      </c>
      <c r="C47240">
        <v>357985</v>
      </c>
      <c r="D47240">
        <v>357985</v>
      </c>
      <c r="E47240">
        <v>271724</v>
      </c>
      <c r="F47240">
        <v>271724</v>
      </c>
      <c r="G47240">
        <v>605268</v>
      </c>
      <c r="H47240">
        <v>892571</v>
      </c>
      <c r="I47240">
        <v>890221</v>
      </c>
    </row>
    <row r="47241" spans="1:9" x14ac:dyDescent="0.35">
      <c r="A47241">
        <v>5006829</v>
      </c>
      <c r="B47241">
        <v>571797</v>
      </c>
      <c r="C47241">
        <v>128862</v>
      </c>
      <c r="D47241">
        <v>128862</v>
      </c>
      <c r="E47241">
        <v>146716</v>
      </c>
      <c r="F47241">
        <v>146716</v>
      </c>
      <c r="G47241">
        <v>44237</v>
      </c>
      <c r="H47241">
        <v>633498</v>
      </c>
      <c r="I47241">
        <v>633498</v>
      </c>
    </row>
    <row r="47242" spans="1:9" x14ac:dyDescent="0.35">
      <c r="A47242">
        <v>5006830</v>
      </c>
      <c r="B47242">
        <v>873539</v>
      </c>
      <c r="C47242">
        <v>377346</v>
      </c>
      <c r="D47242">
        <v>377346</v>
      </c>
      <c r="E47242">
        <v>158886</v>
      </c>
      <c r="F47242">
        <v>158886</v>
      </c>
      <c r="G47242">
        <v>1310425</v>
      </c>
      <c r="H47242">
        <v>1713488</v>
      </c>
      <c r="I47242">
        <v>1713488</v>
      </c>
    </row>
    <row r="47243" spans="1:9" x14ac:dyDescent="0.35">
      <c r="A47243">
        <v>5006831</v>
      </c>
      <c r="B47243">
        <v>735543</v>
      </c>
      <c r="C47243">
        <v>29949</v>
      </c>
      <c r="D47243">
        <v>29949</v>
      </c>
      <c r="E47243">
        <v>252208</v>
      </c>
      <c r="F47243">
        <v>252208</v>
      </c>
      <c r="G47243">
        <v>595492</v>
      </c>
      <c r="H47243">
        <v>925186</v>
      </c>
      <c r="I47243">
        <v>916422</v>
      </c>
    </row>
    <row r="47244" spans="1:9" x14ac:dyDescent="0.35">
      <c r="A47244">
        <v>5006832</v>
      </c>
      <c r="B47244">
        <v>568812</v>
      </c>
      <c r="C47244">
        <v>124598</v>
      </c>
      <c r="D47244">
        <v>124598</v>
      </c>
      <c r="E47244">
        <v>15739</v>
      </c>
      <c r="F47244">
        <v>15739</v>
      </c>
      <c r="G47244">
        <v>561709</v>
      </c>
      <c r="H47244">
        <v>668885</v>
      </c>
      <c r="I47244">
        <v>668884</v>
      </c>
    </row>
    <row r="47245" spans="1:9" x14ac:dyDescent="0.35">
      <c r="A47245">
        <v>5006833</v>
      </c>
      <c r="B47245">
        <v>873591</v>
      </c>
      <c r="C47245">
        <v>389152</v>
      </c>
      <c r="D47245">
        <v>389152</v>
      </c>
      <c r="E47245">
        <v>171941</v>
      </c>
      <c r="F47245">
        <v>171941</v>
      </c>
      <c r="G47245">
        <v>1298684</v>
      </c>
      <c r="H47245">
        <v>1652446</v>
      </c>
      <c r="I47245">
        <v>1652446</v>
      </c>
    </row>
    <row r="47246" spans="1:9" x14ac:dyDescent="0.35">
      <c r="A47246">
        <v>5006834</v>
      </c>
      <c r="B47246">
        <v>73085</v>
      </c>
      <c r="C47246">
        <v>289622</v>
      </c>
      <c r="D47246">
        <v>289622</v>
      </c>
      <c r="E47246">
        <v>25593</v>
      </c>
      <c r="F47246">
        <v>25593</v>
      </c>
      <c r="G47246">
        <v>596871</v>
      </c>
      <c r="H47246">
        <v>813917</v>
      </c>
      <c r="I47246">
        <v>813917</v>
      </c>
    </row>
    <row r="47247" spans="1:9" x14ac:dyDescent="0.35">
      <c r="A47247">
        <v>5006835</v>
      </c>
      <c r="B47247">
        <v>579762</v>
      </c>
      <c r="C47247">
        <v>946092</v>
      </c>
      <c r="D47247">
        <v>94753655</v>
      </c>
      <c r="E47247">
        <v>125405</v>
      </c>
      <c r="F47247">
        <v>125596476</v>
      </c>
      <c r="G47247">
        <v>538471</v>
      </c>
      <c r="H47247">
        <v>629723</v>
      </c>
      <c r="I47247">
        <v>629723</v>
      </c>
    </row>
    <row r="47248" spans="1:9" x14ac:dyDescent="0.35">
      <c r="A47248">
        <v>5006836</v>
      </c>
      <c r="B47248">
        <v>875075</v>
      </c>
      <c r="C47248">
        <v>382416</v>
      </c>
      <c r="D47248">
        <v>382416</v>
      </c>
      <c r="E47248">
        <v>161021</v>
      </c>
      <c r="F47248">
        <v>161021</v>
      </c>
      <c r="G47248">
        <v>1299312</v>
      </c>
      <c r="H47248">
        <v>1713504</v>
      </c>
      <c r="I47248">
        <v>1710721</v>
      </c>
    </row>
    <row r="47249" spans="1:9" x14ac:dyDescent="0.35">
      <c r="A47249">
        <v>5006837</v>
      </c>
      <c r="B47249">
        <v>73243</v>
      </c>
      <c r="C47249">
        <v>294391</v>
      </c>
      <c r="D47249">
        <v>294391</v>
      </c>
      <c r="E47249">
        <v>247914</v>
      </c>
      <c r="F47249">
        <v>247914</v>
      </c>
      <c r="G47249">
        <v>559254</v>
      </c>
      <c r="H47249">
        <v>892613</v>
      </c>
      <c r="I47249">
        <v>892613</v>
      </c>
    </row>
    <row r="47250" spans="1:9" x14ac:dyDescent="0.35">
      <c r="A47250">
        <v>5006838</v>
      </c>
      <c r="B47250">
        <v>89531</v>
      </c>
      <c r="C47250">
        <v>595385</v>
      </c>
      <c r="D47250">
        <v>595385</v>
      </c>
      <c r="E47250">
        <v>16495</v>
      </c>
      <c r="F47250">
        <v>16495</v>
      </c>
      <c r="G47250">
        <v>129229</v>
      </c>
      <c r="H47250">
        <v>1699051</v>
      </c>
      <c r="I47250">
        <v>1684814</v>
      </c>
    </row>
    <row r="47251" spans="1:9" x14ac:dyDescent="0.35">
      <c r="A47251">
        <v>5006839</v>
      </c>
      <c r="B47251">
        <v>782048</v>
      </c>
      <c r="C47251">
        <v>481531</v>
      </c>
      <c r="D47251">
        <v>481531</v>
      </c>
      <c r="E47251">
        <v>266813</v>
      </c>
      <c r="F47251">
        <v>266813</v>
      </c>
      <c r="G47251">
        <v>616682</v>
      </c>
      <c r="H47251">
        <v>925186</v>
      </c>
      <c r="I47251">
        <v>925186</v>
      </c>
    </row>
    <row r="47252" spans="1:9" x14ac:dyDescent="0.35">
      <c r="A47252">
        <v>5006840</v>
      </c>
      <c r="B47252">
        <v>607586</v>
      </c>
      <c r="C47252">
        <v>182511</v>
      </c>
      <c r="D47252">
        <v>182676975</v>
      </c>
      <c r="E47252">
        <v>151692</v>
      </c>
      <c r="F47252">
        <v>151829948</v>
      </c>
      <c r="G47252">
        <v>502704</v>
      </c>
      <c r="H47252">
        <v>663161</v>
      </c>
      <c r="I47252">
        <v>663161</v>
      </c>
    </row>
    <row r="47253" spans="1:9" x14ac:dyDescent="0.35">
      <c r="A47253">
        <v>5006841</v>
      </c>
      <c r="B47253">
        <v>888341</v>
      </c>
      <c r="C47253">
        <v>576976</v>
      </c>
      <c r="D47253">
        <v>576976</v>
      </c>
      <c r="E47253">
        <v>164111</v>
      </c>
      <c r="F47253">
        <v>164111</v>
      </c>
      <c r="G47253">
        <v>1340621</v>
      </c>
      <c r="H47253">
        <v>171628</v>
      </c>
      <c r="I47253">
        <v>171628</v>
      </c>
    </row>
    <row r="47254" spans="1:9" x14ac:dyDescent="0.35">
      <c r="A47254">
        <v>5006842</v>
      </c>
      <c r="B47254">
        <v>768794</v>
      </c>
      <c r="C47254">
        <v>461937</v>
      </c>
      <c r="D47254">
        <v>461937</v>
      </c>
      <c r="E47254">
        <v>262781</v>
      </c>
      <c r="F47254">
        <v>262781</v>
      </c>
      <c r="G47254">
        <v>605029</v>
      </c>
      <c r="H47254">
        <v>867383</v>
      </c>
      <c r="I47254">
        <v>867383</v>
      </c>
    </row>
    <row r="47255" spans="1:9" x14ac:dyDescent="0.35">
      <c r="A47255">
        <v>5006843</v>
      </c>
      <c r="B47255">
        <v>891226</v>
      </c>
      <c r="C47255">
        <v>527265</v>
      </c>
      <c r="D47255">
        <v>527265</v>
      </c>
      <c r="E47255">
        <v>141171</v>
      </c>
      <c r="F47255">
        <v>141171</v>
      </c>
      <c r="G47255">
        <v>1384394</v>
      </c>
      <c r="H47255">
        <v>2008626</v>
      </c>
      <c r="I47255">
        <v>1947962</v>
      </c>
    </row>
    <row r="47256" spans="1:9" x14ac:dyDescent="0.35">
      <c r="A47256">
        <v>5006844</v>
      </c>
      <c r="B47256">
        <v>783108</v>
      </c>
      <c r="C47256">
        <v>466608</v>
      </c>
      <c r="D47256">
        <v>466608</v>
      </c>
      <c r="E47256">
        <v>249861</v>
      </c>
      <c r="F47256">
        <v>249861</v>
      </c>
      <c r="G47256">
        <v>621654</v>
      </c>
      <c r="H47256">
        <v>996215</v>
      </c>
      <c r="I47256">
        <v>944678</v>
      </c>
    </row>
    <row r="47257" spans="1:9" x14ac:dyDescent="0.35">
      <c r="A47257">
        <v>5006845</v>
      </c>
      <c r="B47257">
        <v>58983</v>
      </c>
      <c r="C47257">
        <v>184281</v>
      </c>
      <c r="D47257">
        <v>184281</v>
      </c>
      <c r="E47257">
        <v>148019</v>
      </c>
      <c r="F47257">
        <v>148019</v>
      </c>
      <c r="G47257">
        <v>469447</v>
      </c>
      <c r="H47257">
        <v>67614</v>
      </c>
      <c r="I47257">
        <v>67614</v>
      </c>
    </row>
    <row r="47258" spans="1:9" x14ac:dyDescent="0.35">
      <c r="A47258">
        <v>5006846</v>
      </c>
      <c r="B47258">
        <v>519775</v>
      </c>
      <c r="C47258">
        <v>880591</v>
      </c>
      <c r="D47258">
        <v>880591</v>
      </c>
      <c r="E47258">
        <v>943085</v>
      </c>
      <c r="F47258">
        <v>943085</v>
      </c>
      <c r="G47258">
        <v>453581</v>
      </c>
      <c r="H47258">
        <v>564198</v>
      </c>
      <c r="I47258">
        <v>564198</v>
      </c>
    </row>
    <row r="47259" spans="1:9" x14ac:dyDescent="0.35">
      <c r="A47259">
        <v>5006847</v>
      </c>
      <c r="B47259">
        <v>889535</v>
      </c>
      <c r="C47259">
        <v>554498</v>
      </c>
      <c r="D47259">
        <v>554498</v>
      </c>
      <c r="E47259">
        <v>157719</v>
      </c>
      <c r="F47259">
        <v>157719</v>
      </c>
      <c r="G47259">
        <v>1372576</v>
      </c>
      <c r="H47259">
        <v>1775093</v>
      </c>
      <c r="I47259">
        <v>1771488</v>
      </c>
    </row>
    <row r="47260" spans="1:9" x14ac:dyDescent="0.35">
      <c r="A47260">
        <v>5006848</v>
      </c>
      <c r="B47260">
        <v>774122</v>
      </c>
      <c r="C47260">
        <v>456114</v>
      </c>
      <c r="D47260">
        <v>456114</v>
      </c>
      <c r="E47260">
        <v>25947</v>
      </c>
      <c r="F47260">
        <v>25947</v>
      </c>
      <c r="G47260">
        <v>550385</v>
      </c>
      <c r="H47260">
        <v>889491</v>
      </c>
      <c r="I47260">
        <v>889491</v>
      </c>
    </row>
    <row r="47261" spans="1:9" x14ac:dyDescent="0.35">
      <c r="A47261">
        <v>5006849</v>
      </c>
      <c r="B47261">
        <v>584372</v>
      </c>
      <c r="C47261">
        <v>167504</v>
      </c>
      <c r="D47261">
        <v>167504</v>
      </c>
      <c r="E47261">
        <v>142933</v>
      </c>
      <c r="F47261">
        <v>142933</v>
      </c>
      <c r="G47261">
        <v>501912</v>
      </c>
      <c r="H47261">
        <v>647949</v>
      </c>
      <c r="I47261">
        <v>647949</v>
      </c>
    </row>
    <row r="47262" spans="1:9" x14ac:dyDescent="0.35">
      <c r="A47262">
        <v>5006850</v>
      </c>
      <c r="B47262">
        <v>885182</v>
      </c>
      <c r="C47262">
        <v>555994</v>
      </c>
      <c r="D47262">
        <v>555994</v>
      </c>
      <c r="E47262">
        <v>160196</v>
      </c>
      <c r="F47262">
        <v>160196</v>
      </c>
      <c r="G47262">
        <v>1297564</v>
      </c>
      <c r="H47262">
        <v>1724911</v>
      </c>
      <c r="I47262">
        <v>1706475</v>
      </c>
    </row>
    <row r="47263" spans="1:9" x14ac:dyDescent="0.35">
      <c r="A47263">
        <v>5006851</v>
      </c>
      <c r="B47263">
        <v>764119</v>
      </c>
      <c r="C47263">
        <v>449174</v>
      </c>
      <c r="D47263">
        <v>449174</v>
      </c>
      <c r="E47263">
        <v>258837</v>
      </c>
      <c r="F47263">
        <v>258837</v>
      </c>
      <c r="G47263">
        <v>54619</v>
      </c>
      <c r="H47263">
        <v>891147</v>
      </c>
      <c r="I47263">
        <v>890727</v>
      </c>
    </row>
    <row r="47264" spans="1:9" x14ac:dyDescent="0.35">
      <c r="A47264">
        <v>5006852</v>
      </c>
      <c r="B47264">
        <v>877535</v>
      </c>
      <c r="C47264">
        <v>528049</v>
      </c>
      <c r="D47264">
        <v>528049</v>
      </c>
      <c r="E47264">
        <v>169695</v>
      </c>
      <c r="F47264">
        <v>169695</v>
      </c>
      <c r="G47264">
        <v>1126656</v>
      </c>
      <c r="H47264">
        <v>154942</v>
      </c>
      <c r="I47264">
        <v>154942</v>
      </c>
    </row>
    <row r="47265" spans="1:9" x14ac:dyDescent="0.35">
      <c r="A47265">
        <v>5006853</v>
      </c>
      <c r="B47265">
        <v>746211</v>
      </c>
      <c r="C47265">
        <v>343217</v>
      </c>
      <c r="D47265">
        <v>343217</v>
      </c>
      <c r="E47265">
        <v>220594</v>
      </c>
      <c r="F47265">
        <v>220594</v>
      </c>
      <c r="G47265">
        <v>561689</v>
      </c>
      <c r="H47265">
        <v>840673</v>
      </c>
      <c r="I47265">
        <v>840673</v>
      </c>
    </row>
    <row r="47266" spans="1:9" x14ac:dyDescent="0.35">
      <c r="A47266">
        <v>5006854</v>
      </c>
      <c r="B47266">
        <v>887731</v>
      </c>
      <c r="C47266">
        <v>542465</v>
      </c>
      <c r="D47266">
        <v>542465</v>
      </c>
      <c r="E47266">
        <v>170325</v>
      </c>
      <c r="F47266">
        <v>170325</v>
      </c>
      <c r="G47266">
        <v>1175418</v>
      </c>
      <c r="H47266">
        <v>1585154</v>
      </c>
      <c r="I47266">
        <v>1582298</v>
      </c>
    </row>
    <row r="47267" spans="1:9" x14ac:dyDescent="0.35">
      <c r="A47267">
        <v>5006855</v>
      </c>
      <c r="B47267">
        <v>770808</v>
      </c>
      <c r="C47267">
        <v>378088</v>
      </c>
      <c r="D47267">
        <v>378088</v>
      </c>
      <c r="E47267">
        <v>237426</v>
      </c>
      <c r="F47267">
        <v>237426</v>
      </c>
      <c r="G47267">
        <v>55888</v>
      </c>
      <c r="H47267">
        <v>890803</v>
      </c>
      <c r="I47267">
        <v>890803</v>
      </c>
    </row>
    <row r="47268" spans="1:9" x14ac:dyDescent="0.35">
      <c r="A47268">
        <v>5006856</v>
      </c>
      <c r="B47268">
        <v>887589</v>
      </c>
      <c r="C47268">
        <v>530696</v>
      </c>
      <c r="D47268">
        <v>530696</v>
      </c>
      <c r="E47268">
        <v>174466</v>
      </c>
      <c r="F47268">
        <v>174466</v>
      </c>
      <c r="G47268">
        <v>1223315</v>
      </c>
      <c r="H47268">
        <v>1567584</v>
      </c>
      <c r="I47268">
        <v>1567584</v>
      </c>
    </row>
    <row r="47269" spans="1:9" x14ac:dyDescent="0.35">
      <c r="A47269">
        <v>5006857</v>
      </c>
      <c r="B47269">
        <v>764707</v>
      </c>
      <c r="C47269">
        <v>351899</v>
      </c>
      <c r="D47269">
        <v>351899</v>
      </c>
      <c r="E47269">
        <v>231373</v>
      </c>
      <c r="F47269">
        <v>231373</v>
      </c>
      <c r="G47269">
        <v>532661</v>
      </c>
      <c r="H47269">
        <v>799301</v>
      </c>
      <c r="I47269">
        <v>799301</v>
      </c>
    </row>
    <row r="47270" spans="1:9" x14ac:dyDescent="0.35">
      <c r="A47270">
        <v>5006858</v>
      </c>
      <c r="B47270">
        <v>883934</v>
      </c>
      <c r="C47270">
        <v>564934</v>
      </c>
      <c r="D47270">
        <v>564934</v>
      </c>
      <c r="E47270">
        <v>189973</v>
      </c>
      <c r="F47270">
        <v>189973</v>
      </c>
      <c r="G47270">
        <v>101433</v>
      </c>
      <c r="H47270">
        <v>1385751</v>
      </c>
      <c r="I47270">
        <v>1385751</v>
      </c>
    </row>
    <row r="47271" spans="1:9" x14ac:dyDescent="0.35">
      <c r="A47271">
        <v>5006859</v>
      </c>
      <c r="B47271">
        <v>729964</v>
      </c>
      <c r="C47271">
        <v>327825</v>
      </c>
      <c r="D47271">
        <v>327825</v>
      </c>
      <c r="E47271">
        <v>220479</v>
      </c>
      <c r="F47271">
        <v>220479</v>
      </c>
      <c r="G47271">
        <v>610609</v>
      </c>
      <c r="H47271">
        <v>785091</v>
      </c>
      <c r="I47271">
        <v>785091</v>
      </c>
    </row>
    <row r="47272" spans="1:9" x14ac:dyDescent="0.35">
      <c r="A47272">
        <v>5006860</v>
      </c>
      <c r="B47272">
        <v>880318</v>
      </c>
      <c r="C47272">
        <v>543441</v>
      </c>
      <c r="D47272">
        <v>543441</v>
      </c>
      <c r="E47272">
        <v>174642</v>
      </c>
      <c r="F47272">
        <v>174642</v>
      </c>
      <c r="G47272">
        <v>1210675</v>
      </c>
      <c r="H47272">
        <v>1540243</v>
      </c>
      <c r="I47272">
        <v>1499634</v>
      </c>
    </row>
    <row r="47273" spans="1:9" x14ac:dyDescent="0.35">
      <c r="A47273">
        <v>5006861</v>
      </c>
      <c r="B47273">
        <v>745048</v>
      </c>
      <c r="C47273">
        <v>358599</v>
      </c>
      <c r="D47273">
        <v>358599</v>
      </c>
      <c r="E47273">
        <v>230481</v>
      </c>
      <c r="F47273">
        <v>230481</v>
      </c>
      <c r="G47273">
        <v>573338</v>
      </c>
      <c r="H47273">
        <v>840666</v>
      </c>
      <c r="I47273">
        <v>840471</v>
      </c>
    </row>
    <row r="47274" spans="1:9" x14ac:dyDescent="0.35">
      <c r="A47274">
        <v>5006862</v>
      </c>
      <c r="B47274">
        <v>869663</v>
      </c>
      <c r="C47274">
        <v>526483</v>
      </c>
      <c r="D47274">
        <v>52974819</v>
      </c>
      <c r="E47274">
        <v>18669</v>
      </c>
      <c r="F47274">
        <v>18784783</v>
      </c>
      <c r="G47274">
        <v>1107328</v>
      </c>
      <c r="H47274">
        <v>146078</v>
      </c>
      <c r="I47274">
        <v>144972</v>
      </c>
    </row>
    <row r="47275" spans="1:9" x14ac:dyDescent="0.35">
      <c r="A47275">
        <v>5006863</v>
      </c>
      <c r="B47275">
        <v>884093</v>
      </c>
      <c r="C47275">
        <v>586791</v>
      </c>
      <c r="D47275">
        <v>586791</v>
      </c>
      <c r="E47275">
        <v>189295</v>
      </c>
      <c r="F47275">
        <v>189295</v>
      </c>
      <c r="G47275">
        <v>1088368</v>
      </c>
      <c r="H47275">
        <v>1233019</v>
      </c>
      <c r="I47275">
        <v>1230508</v>
      </c>
    </row>
    <row r="47276" spans="1:9" x14ac:dyDescent="0.35">
      <c r="A47276">
        <v>5006864</v>
      </c>
      <c r="B47276">
        <v>730952</v>
      </c>
      <c r="C47276">
        <v>316031</v>
      </c>
      <c r="D47276">
        <v>316031</v>
      </c>
      <c r="E47276">
        <v>203899</v>
      </c>
      <c r="F47276">
        <v>203899</v>
      </c>
      <c r="G47276">
        <v>625053</v>
      </c>
      <c r="H47276">
        <v>826963</v>
      </c>
      <c r="I47276">
        <v>826017</v>
      </c>
    </row>
    <row r="47277" spans="1:9" x14ac:dyDescent="0.35">
      <c r="A47277">
        <v>5006865</v>
      </c>
      <c r="B47277">
        <v>871299</v>
      </c>
      <c r="C47277">
        <v>518949</v>
      </c>
      <c r="D47277">
        <v>518949</v>
      </c>
      <c r="E47277">
        <v>178268</v>
      </c>
      <c r="F47277">
        <v>178268</v>
      </c>
      <c r="G47277">
        <v>1054203</v>
      </c>
      <c r="H47277">
        <v>1488965</v>
      </c>
      <c r="I47277">
        <v>148233</v>
      </c>
    </row>
    <row r="47278" spans="1:9" x14ac:dyDescent="0.35">
      <c r="A47278">
        <v>5006866</v>
      </c>
      <c r="B47278">
        <v>848393</v>
      </c>
      <c r="C47278">
        <v>494618</v>
      </c>
      <c r="D47278">
        <v>494618</v>
      </c>
      <c r="E47278">
        <v>186352</v>
      </c>
      <c r="F47278">
        <v>186352</v>
      </c>
      <c r="G47278">
        <v>1033849</v>
      </c>
      <c r="H47278">
        <v>1456776</v>
      </c>
      <c r="I47278">
        <v>1456776</v>
      </c>
    </row>
    <row r="47279" spans="1:9" x14ac:dyDescent="0.35">
      <c r="A47279">
        <v>5006867</v>
      </c>
      <c r="B47279">
        <v>873684</v>
      </c>
      <c r="C47279">
        <v>502588</v>
      </c>
      <c r="D47279">
        <v>502588</v>
      </c>
      <c r="E47279">
        <v>181826</v>
      </c>
      <c r="F47279">
        <v>181826</v>
      </c>
      <c r="G47279">
        <v>971396</v>
      </c>
      <c r="H47279">
        <v>1325712</v>
      </c>
      <c r="I47279">
        <v>1325712</v>
      </c>
    </row>
    <row r="47280" spans="1:9" x14ac:dyDescent="0.35">
      <c r="A47280">
        <v>5006868</v>
      </c>
      <c r="B47280">
        <v>718586</v>
      </c>
      <c r="C47280">
        <v>280631</v>
      </c>
      <c r="D47280">
        <v>280631</v>
      </c>
      <c r="E47280">
        <v>203053</v>
      </c>
      <c r="F47280">
        <v>203053</v>
      </c>
      <c r="G47280">
        <v>563835</v>
      </c>
      <c r="H47280">
        <v>816422</v>
      </c>
      <c r="I47280">
        <v>802253</v>
      </c>
    </row>
    <row r="47281" spans="1:9" x14ac:dyDescent="0.35">
      <c r="A47281">
        <v>5006869</v>
      </c>
      <c r="B47281">
        <v>90048</v>
      </c>
      <c r="C47281">
        <v>570616</v>
      </c>
      <c r="D47281">
        <v>570616</v>
      </c>
      <c r="E47281">
        <v>141525</v>
      </c>
      <c r="F47281">
        <v>141525</v>
      </c>
      <c r="G47281">
        <v>1489438</v>
      </c>
      <c r="H47281">
        <v>2060837</v>
      </c>
      <c r="I47281">
        <v>2009407</v>
      </c>
    </row>
    <row r="47282" spans="1:9" x14ac:dyDescent="0.35">
      <c r="A47282">
        <v>5006870</v>
      </c>
      <c r="B47282">
        <v>802387</v>
      </c>
      <c r="C47282">
        <v>547778</v>
      </c>
      <c r="D47282">
        <v>547778</v>
      </c>
      <c r="E47282">
        <v>271722</v>
      </c>
      <c r="F47282">
        <v>271722</v>
      </c>
      <c r="G47282">
        <v>640823</v>
      </c>
      <c r="H47282">
        <v>995785</v>
      </c>
      <c r="I47282">
        <v>925274</v>
      </c>
    </row>
    <row r="47283" spans="1:9" x14ac:dyDescent="0.35">
      <c r="A47283">
        <v>5006871</v>
      </c>
      <c r="B47283">
        <v>628186</v>
      </c>
      <c r="C47283">
        <v>183049</v>
      </c>
      <c r="D47283">
        <v>2053656</v>
      </c>
      <c r="E47283">
        <v>1362</v>
      </c>
      <c r="F47283">
        <v>152805</v>
      </c>
      <c r="G47283">
        <v>598563</v>
      </c>
      <c r="H47283">
        <v>758196</v>
      </c>
      <c r="I47283">
        <v>758193</v>
      </c>
    </row>
    <row r="47284" spans="1:9" x14ac:dyDescent="0.35">
      <c r="A47284">
        <v>5006872</v>
      </c>
      <c r="B47284">
        <v>882689</v>
      </c>
      <c r="C47284">
        <v>541611</v>
      </c>
      <c r="D47284">
        <v>541611</v>
      </c>
      <c r="E47284">
        <v>159461</v>
      </c>
      <c r="F47284">
        <v>159461</v>
      </c>
      <c r="G47284">
        <v>1340683</v>
      </c>
      <c r="H47284">
        <v>1726717</v>
      </c>
      <c r="I47284">
        <v>1726717</v>
      </c>
    </row>
    <row r="47285" spans="1:9" x14ac:dyDescent="0.35">
      <c r="A47285">
        <v>5006873</v>
      </c>
      <c r="B47285">
        <v>75473</v>
      </c>
      <c r="C47285">
        <v>438187</v>
      </c>
      <c r="D47285">
        <v>438187</v>
      </c>
      <c r="E47285">
        <v>258022</v>
      </c>
      <c r="F47285">
        <v>258022</v>
      </c>
      <c r="G47285">
        <v>646532</v>
      </c>
      <c r="H47285">
        <v>898265</v>
      </c>
      <c r="I47285">
        <v>898107</v>
      </c>
    </row>
    <row r="47286" spans="1:9" x14ac:dyDescent="0.35">
      <c r="A47286">
        <v>5006874</v>
      </c>
      <c r="B47286">
        <v>887367</v>
      </c>
      <c r="C47286">
        <v>533062</v>
      </c>
      <c r="D47286">
        <v>533062</v>
      </c>
      <c r="E47286">
        <v>142476</v>
      </c>
      <c r="F47286">
        <v>142476</v>
      </c>
      <c r="G47286">
        <v>1370306</v>
      </c>
      <c r="H47286">
        <v>1958521</v>
      </c>
      <c r="I47286">
        <v>1958521</v>
      </c>
    </row>
    <row r="47287" spans="1:9" x14ac:dyDescent="0.35">
      <c r="A47287">
        <v>5006875</v>
      </c>
      <c r="B47287">
        <v>775192</v>
      </c>
      <c r="C47287">
        <v>513096</v>
      </c>
      <c r="D47287">
        <v>513096</v>
      </c>
      <c r="E47287">
        <v>274278</v>
      </c>
      <c r="F47287">
        <v>274278</v>
      </c>
      <c r="G47287">
        <v>64194</v>
      </c>
      <c r="H47287">
        <v>804416</v>
      </c>
      <c r="I47287">
        <v>801902</v>
      </c>
    </row>
    <row r="47288" spans="1:9" x14ac:dyDescent="0.35">
      <c r="A47288">
        <v>5006876</v>
      </c>
      <c r="B47288">
        <v>88351</v>
      </c>
      <c r="C47288">
        <v>541112</v>
      </c>
      <c r="D47288">
        <v>541112</v>
      </c>
      <c r="E47288">
        <v>155036</v>
      </c>
      <c r="F47288">
        <v>155036</v>
      </c>
      <c r="G47288">
        <v>1389815</v>
      </c>
      <c r="H47288">
        <v>1745995</v>
      </c>
      <c r="I47288">
        <v>1745437</v>
      </c>
    </row>
    <row r="47289" spans="1:9" x14ac:dyDescent="0.35">
      <c r="A47289">
        <v>5006877</v>
      </c>
      <c r="B47289">
        <v>760946</v>
      </c>
      <c r="C47289">
        <v>449554</v>
      </c>
      <c r="D47289">
        <v>449554</v>
      </c>
      <c r="E47289">
        <v>257607</v>
      </c>
      <c r="F47289">
        <v>257607</v>
      </c>
      <c r="G47289">
        <v>66065</v>
      </c>
      <c r="H47289">
        <v>925186</v>
      </c>
      <c r="I47289">
        <v>925186</v>
      </c>
    </row>
    <row r="47290" spans="1:9" x14ac:dyDescent="0.35">
      <c r="A47290">
        <v>5006878</v>
      </c>
      <c r="B47290">
        <v>882468</v>
      </c>
      <c r="C47290">
        <v>563133</v>
      </c>
      <c r="D47290">
        <v>563133</v>
      </c>
      <c r="E47290">
        <v>161345</v>
      </c>
      <c r="F47290">
        <v>161345</v>
      </c>
      <c r="G47290">
        <v>1346187</v>
      </c>
      <c r="H47290">
        <v>1742782</v>
      </c>
      <c r="I47290">
        <v>1742782</v>
      </c>
    </row>
    <row r="47291" spans="1:9" x14ac:dyDescent="0.35">
      <c r="A47291">
        <v>5006879</v>
      </c>
      <c r="B47291">
        <v>75794</v>
      </c>
      <c r="C47291">
        <v>454809</v>
      </c>
      <c r="D47291">
        <v>454809</v>
      </c>
      <c r="E47291">
        <v>260617</v>
      </c>
      <c r="F47291">
        <v>260617</v>
      </c>
      <c r="G47291">
        <v>567407</v>
      </c>
      <c r="H47291">
        <v>891147</v>
      </c>
      <c r="I47291">
        <v>885081</v>
      </c>
    </row>
    <row r="47292" spans="1:9" x14ac:dyDescent="0.35">
      <c r="A47292">
        <v>5006880</v>
      </c>
      <c r="B47292">
        <v>822604</v>
      </c>
      <c r="C47292">
        <v>480064</v>
      </c>
      <c r="D47292">
        <v>480064</v>
      </c>
      <c r="E47292">
        <v>18969</v>
      </c>
      <c r="F47292">
        <v>18969</v>
      </c>
      <c r="G47292">
        <v>1002203</v>
      </c>
      <c r="H47292">
        <v>1306835</v>
      </c>
      <c r="I47292">
        <v>1306835</v>
      </c>
    </row>
    <row r="47293" spans="1:9" x14ac:dyDescent="0.35">
      <c r="A47293">
        <v>5006881</v>
      </c>
      <c r="B47293">
        <v>796038</v>
      </c>
      <c r="C47293">
        <v>488002</v>
      </c>
      <c r="D47293">
        <v>488002</v>
      </c>
      <c r="E47293">
        <v>202601</v>
      </c>
      <c r="F47293">
        <v>202601</v>
      </c>
      <c r="G47293">
        <v>826781</v>
      </c>
      <c r="H47293">
        <v>1247626</v>
      </c>
      <c r="I47293">
        <v>1231858</v>
      </c>
    </row>
    <row r="47294" spans="1:9" x14ac:dyDescent="0.35">
      <c r="A47294">
        <v>5006882</v>
      </c>
      <c r="B47294">
        <v>784534</v>
      </c>
      <c r="C47294">
        <v>392592</v>
      </c>
      <c r="D47294">
        <v>392592</v>
      </c>
      <c r="E47294">
        <v>178723</v>
      </c>
      <c r="F47294">
        <v>178723</v>
      </c>
      <c r="G47294">
        <v>992515</v>
      </c>
      <c r="H47294">
        <v>1301378</v>
      </c>
      <c r="I47294">
        <v>1301378</v>
      </c>
    </row>
    <row r="47295" spans="1:9" x14ac:dyDescent="0.35">
      <c r="A47295">
        <v>5006883</v>
      </c>
      <c r="B47295">
        <v>830757</v>
      </c>
      <c r="C47295">
        <v>587172</v>
      </c>
      <c r="D47295">
        <v>587172</v>
      </c>
      <c r="E47295">
        <v>222286</v>
      </c>
      <c r="F47295">
        <v>222286</v>
      </c>
      <c r="G47295">
        <v>941131</v>
      </c>
      <c r="H47295">
        <v>1159293</v>
      </c>
      <c r="I47295">
        <v>1148338</v>
      </c>
    </row>
    <row r="47296" spans="1:9" x14ac:dyDescent="0.35">
      <c r="A47296">
        <v>5006884</v>
      </c>
      <c r="B47296">
        <v>770078</v>
      </c>
      <c r="C47296">
        <v>420115</v>
      </c>
      <c r="D47296">
        <v>420115</v>
      </c>
      <c r="E47296">
        <v>191252</v>
      </c>
      <c r="F47296">
        <v>191252</v>
      </c>
      <c r="G47296">
        <v>951871</v>
      </c>
      <c r="H47296">
        <v>1302139</v>
      </c>
      <c r="I47296">
        <v>1228226</v>
      </c>
    </row>
    <row r="47297" spans="1:9" x14ac:dyDescent="0.35">
      <c r="A47297">
        <v>5006885</v>
      </c>
      <c r="B47297">
        <v>877014</v>
      </c>
      <c r="C47297">
        <v>532839</v>
      </c>
      <c r="D47297">
        <v>532839</v>
      </c>
      <c r="E47297">
        <v>160504</v>
      </c>
      <c r="F47297">
        <v>160504</v>
      </c>
      <c r="G47297">
        <v>140119</v>
      </c>
      <c r="H47297">
        <v>1716448</v>
      </c>
      <c r="I47297">
        <v>1715067</v>
      </c>
    </row>
    <row r="47298" spans="1:9" x14ac:dyDescent="0.35">
      <c r="A47298">
        <v>5006886</v>
      </c>
      <c r="B47298">
        <v>746032</v>
      </c>
      <c r="C47298">
        <v>431171</v>
      </c>
      <c r="D47298">
        <v>431171</v>
      </c>
      <c r="E47298">
        <v>259758</v>
      </c>
      <c r="F47298">
        <v>259758</v>
      </c>
      <c r="G47298">
        <v>583888</v>
      </c>
      <c r="H47298">
        <v>892676</v>
      </c>
      <c r="I47298">
        <v>892676</v>
      </c>
    </row>
    <row r="47299" spans="1:9" x14ac:dyDescent="0.35">
      <c r="A47299">
        <v>5006887</v>
      </c>
      <c r="B47299">
        <v>873306</v>
      </c>
      <c r="C47299">
        <v>547606</v>
      </c>
      <c r="D47299">
        <v>547606</v>
      </c>
      <c r="E47299">
        <v>174118</v>
      </c>
      <c r="F47299">
        <v>174118</v>
      </c>
      <c r="G47299">
        <v>1075361</v>
      </c>
      <c r="H47299">
        <v>1446675</v>
      </c>
      <c r="I47299">
        <v>1442508</v>
      </c>
    </row>
    <row r="47300" spans="1:9" x14ac:dyDescent="0.35">
      <c r="A47300">
        <v>5006888</v>
      </c>
      <c r="B47300">
        <v>73298</v>
      </c>
      <c r="C47300">
        <v>385806</v>
      </c>
      <c r="D47300">
        <v>385806</v>
      </c>
      <c r="E47300">
        <v>245343</v>
      </c>
      <c r="F47300">
        <v>245343</v>
      </c>
      <c r="G47300">
        <v>617697</v>
      </c>
      <c r="H47300">
        <v>824446</v>
      </c>
      <c r="I47300">
        <v>824446</v>
      </c>
    </row>
    <row r="47301" spans="1:9" x14ac:dyDescent="0.35">
      <c r="A47301">
        <v>5006889</v>
      </c>
      <c r="B47301">
        <v>556659</v>
      </c>
      <c r="C47301">
        <v>135579</v>
      </c>
      <c r="D47301">
        <v>135927636</v>
      </c>
      <c r="E47301">
        <v>129327</v>
      </c>
      <c r="F47301">
        <v>12965956</v>
      </c>
      <c r="G47301">
        <v>440147</v>
      </c>
      <c r="H47301">
        <v>613293</v>
      </c>
      <c r="I47301">
        <v>610943</v>
      </c>
    </row>
    <row r="47302" spans="1:9" x14ac:dyDescent="0.35">
      <c r="A47302">
        <v>5006890</v>
      </c>
      <c r="B47302">
        <v>38329</v>
      </c>
      <c r="C47302">
        <v>0</v>
      </c>
      <c r="D47302">
        <v>938991</v>
      </c>
      <c r="E47302">
        <v>0</v>
      </c>
      <c r="F47302">
        <v>119425</v>
      </c>
      <c r="G47302">
        <v>292433</v>
      </c>
      <c r="H47302">
        <v>410872</v>
      </c>
      <c r="I47302">
        <v>409953</v>
      </c>
    </row>
    <row r="47303" spans="1:9" x14ac:dyDescent="0.35">
      <c r="A47303">
        <v>5006891</v>
      </c>
      <c r="B47303">
        <v>878327</v>
      </c>
      <c r="C47303">
        <v>560882</v>
      </c>
      <c r="D47303">
        <v>560882</v>
      </c>
      <c r="E47303">
        <v>172503</v>
      </c>
      <c r="F47303">
        <v>172503</v>
      </c>
      <c r="G47303">
        <v>1126993</v>
      </c>
      <c r="H47303">
        <v>1669919</v>
      </c>
      <c r="I47303">
        <v>1665739</v>
      </c>
    </row>
    <row r="47304" spans="1:9" x14ac:dyDescent="0.35">
      <c r="A47304">
        <v>5006892</v>
      </c>
      <c r="B47304">
        <v>753988</v>
      </c>
      <c r="C47304">
        <v>465857</v>
      </c>
      <c r="D47304">
        <v>465857</v>
      </c>
      <c r="E47304">
        <v>286555</v>
      </c>
      <c r="F47304">
        <v>286555</v>
      </c>
      <c r="G47304">
        <v>51963</v>
      </c>
      <c r="H47304">
        <v>782309</v>
      </c>
      <c r="I47304">
        <v>767927</v>
      </c>
    </row>
    <row r="47305" spans="1:9" x14ac:dyDescent="0.35">
      <c r="A47305">
        <v>5006893</v>
      </c>
      <c r="B47305">
        <v>558809</v>
      </c>
      <c r="C47305">
        <v>170957</v>
      </c>
      <c r="D47305">
        <v>170957</v>
      </c>
      <c r="E47305">
        <v>157737</v>
      </c>
      <c r="F47305">
        <v>157737</v>
      </c>
      <c r="G47305">
        <v>436212</v>
      </c>
      <c r="H47305">
        <v>610654</v>
      </c>
      <c r="I47305">
        <v>610654</v>
      </c>
    </row>
    <row r="47306" spans="1:9" x14ac:dyDescent="0.35">
      <c r="A47306">
        <v>5006894</v>
      </c>
      <c r="B47306">
        <v>874746</v>
      </c>
      <c r="C47306">
        <v>525627</v>
      </c>
      <c r="D47306">
        <v>525627</v>
      </c>
      <c r="E47306">
        <v>160545</v>
      </c>
      <c r="F47306">
        <v>160545</v>
      </c>
      <c r="G47306">
        <v>140142</v>
      </c>
      <c r="H47306">
        <v>1731306</v>
      </c>
      <c r="I47306">
        <v>1731306</v>
      </c>
    </row>
    <row r="47307" spans="1:9" x14ac:dyDescent="0.35">
      <c r="A47307">
        <v>5006895</v>
      </c>
      <c r="B47307">
        <v>741042</v>
      </c>
      <c r="C47307">
        <v>428112</v>
      </c>
      <c r="D47307">
        <v>428112</v>
      </c>
      <c r="E47307">
        <v>261521</v>
      </c>
      <c r="F47307">
        <v>261521</v>
      </c>
      <c r="G47307">
        <v>618438</v>
      </c>
      <c r="H47307">
        <v>880519</v>
      </c>
      <c r="I47307">
        <v>880519</v>
      </c>
    </row>
    <row r="47308" spans="1:9" x14ac:dyDescent="0.35">
      <c r="A47308">
        <v>5006896</v>
      </c>
      <c r="B47308">
        <v>879716</v>
      </c>
      <c r="C47308">
        <v>536866</v>
      </c>
      <c r="D47308">
        <v>536866</v>
      </c>
      <c r="E47308">
        <v>159455</v>
      </c>
      <c r="F47308">
        <v>159455</v>
      </c>
      <c r="G47308">
        <v>1439143</v>
      </c>
      <c r="H47308">
        <v>1778958</v>
      </c>
      <c r="I47308">
        <v>1778958</v>
      </c>
    </row>
    <row r="47309" spans="1:9" x14ac:dyDescent="0.35">
      <c r="A47309">
        <v>5006897</v>
      </c>
      <c r="B47309">
        <v>752723</v>
      </c>
      <c r="C47309">
        <v>464859</v>
      </c>
      <c r="D47309">
        <v>464859</v>
      </c>
      <c r="E47309">
        <v>276136</v>
      </c>
      <c r="F47309">
        <v>276136</v>
      </c>
      <c r="G47309">
        <v>611556</v>
      </c>
      <c r="H47309">
        <v>890593</v>
      </c>
      <c r="I47309">
        <v>879071</v>
      </c>
    </row>
    <row r="47310" spans="1:9" x14ac:dyDescent="0.35">
      <c r="A47310">
        <v>5006898</v>
      </c>
      <c r="B47310">
        <v>572888</v>
      </c>
      <c r="C47310">
        <v>176069</v>
      </c>
      <c r="D47310">
        <v>176069</v>
      </c>
      <c r="E47310">
        <v>156883</v>
      </c>
      <c r="F47310">
        <v>156883</v>
      </c>
      <c r="G47310">
        <v>46395</v>
      </c>
      <c r="H47310">
        <v>615235</v>
      </c>
      <c r="I47310">
        <v>615235</v>
      </c>
    </row>
    <row r="47311" spans="1:9" x14ac:dyDescent="0.35">
      <c r="A47311">
        <v>5006899</v>
      </c>
      <c r="B47311">
        <v>868836</v>
      </c>
      <c r="C47311">
        <v>485625</v>
      </c>
      <c r="D47311">
        <v>485625</v>
      </c>
      <c r="E47311">
        <v>144843</v>
      </c>
      <c r="F47311">
        <v>144843</v>
      </c>
      <c r="G47311">
        <v>1359388</v>
      </c>
      <c r="H47311">
        <v>1857195</v>
      </c>
      <c r="I47311">
        <v>1828836</v>
      </c>
    </row>
    <row r="47312" spans="1:9" x14ac:dyDescent="0.35">
      <c r="A47312">
        <v>5006900</v>
      </c>
      <c r="B47312">
        <v>732291</v>
      </c>
      <c r="C47312">
        <v>400768</v>
      </c>
      <c r="D47312">
        <v>400768</v>
      </c>
      <c r="E47312">
        <v>239067</v>
      </c>
      <c r="F47312">
        <v>239067</v>
      </c>
      <c r="G47312">
        <v>554336</v>
      </c>
      <c r="H47312">
        <v>994999</v>
      </c>
      <c r="I47312">
        <v>994999</v>
      </c>
    </row>
    <row r="47313" spans="1:9" x14ac:dyDescent="0.35">
      <c r="A47313">
        <v>5006901</v>
      </c>
      <c r="B47313">
        <v>558504</v>
      </c>
      <c r="C47313">
        <v>158905</v>
      </c>
      <c r="D47313">
        <v>158905</v>
      </c>
      <c r="E47313">
        <v>142185</v>
      </c>
      <c r="F47313">
        <v>142185</v>
      </c>
      <c r="G47313">
        <v>519001</v>
      </c>
      <c r="H47313">
        <v>738824</v>
      </c>
      <c r="I47313">
        <v>738824</v>
      </c>
    </row>
    <row r="47314" spans="1:9" x14ac:dyDescent="0.35">
      <c r="A47314">
        <v>5006902</v>
      </c>
      <c r="B47314">
        <v>865597</v>
      </c>
      <c r="C47314">
        <v>529467</v>
      </c>
      <c r="D47314">
        <v>529467</v>
      </c>
      <c r="E47314">
        <v>166332</v>
      </c>
      <c r="F47314">
        <v>166332</v>
      </c>
      <c r="G47314">
        <v>1278793</v>
      </c>
      <c r="H47314">
        <v>1590823</v>
      </c>
      <c r="I47314">
        <v>154389</v>
      </c>
    </row>
    <row r="47315" spans="1:9" x14ac:dyDescent="0.35">
      <c r="A47315">
        <v>5006903</v>
      </c>
      <c r="B47315">
        <v>71773</v>
      </c>
      <c r="C47315">
        <v>390247</v>
      </c>
      <c r="D47315">
        <v>390247</v>
      </c>
      <c r="E47315">
        <v>245192</v>
      </c>
      <c r="F47315">
        <v>245192</v>
      </c>
      <c r="G47315">
        <v>610166</v>
      </c>
      <c r="H47315">
        <v>854441</v>
      </c>
      <c r="I47315">
        <v>854441</v>
      </c>
    </row>
    <row r="47316" spans="1:9" x14ac:dyDescent="0.35">
      <c r="A47316">
        <v>5006904</v>
      </c>
      <c r="B47316">
        <v>866629</v>
      </c>
      <c r="C47316">
        <v>534482</v>
      </c>
      <c r="D47316">
        <v>534482</v>
      </c>
      <c r="E47316">
        <v>167907</v>
      </c>
      <c r="F47316">
        <v>167907</v>
      </c>
      <c r="G47316">
        <v>126299</v>
      </c>
      <c r="H47316">
        <v>1662407</v>
      </c>
      <c r="I47316">
        <v>1653177</v>
      </c>
    </row>
    <row r="47317" spans="1:9" x14ac:dyDescent="0.35">
      <c r="A47317">
        <v>5006905</v>
      </c>
      <c r="B47317">
        <v>720919</v>
      </c>
      <c r="C47317">
        <v>393903</v>
      </c>
      <c r="D47317">
        <v>393903</v>
      </c>
      <c r="E47317">
        <v>247488</v>
      </c>
      <c r="F47317">
        <v>247488</v>
      </c>
      <c r="G47317">
        <v>646152</v>
      </c>
      <c r="H47317">
        <v>858762</v>
      </c>
      <c r="I47317">
        <v>858762</v>
      </c>
    </row>
    <row r="47318" spans="1:9" x14ac:dyDescent="0.35">
      <c r="A47318">
        <v>5006906</v>
      </c>
      <c r="B47318">
        <v>538213</v>
      </c>
      <c r="C47318">
        <v>141856</v>
      </c>
      <c r="D47318">
        <v>141856</v>
      </c>
      <c r="E47318">
        <v>133691</v>
      </c>
      <c r="F47318">
        <v>133691</v>
      </c>
      <c r="G47318">
        <v>527212</v>
      </c>
      <c r="H47318">
        <v>654755</v>
      </c>
      <c r="I47318">
        <v>654755</v>
      </c>
    </row>
    <row r="47319" spans="1:9" x14ac:dyDescent="0.35">
      <c r="A47319">
        <v>5006907</v>
      </c>
      <c r="B47319">
        <v>522405</v>
      </c>
      <c r="C47319">
        <v>793707</v>
      </c>
      <c r="D47319">
        <v>793707</v>
      </c>
      <c r="E47319">
        <v>997367</v>
      </c>
      <c r="F47319">
        <v>997367</v>
      </c>
      <c r="G47319">
        <v>496444</v>
      </c>
      <c r="H47319">
        <v>654412</v>
      </c>
      <c r="I47319">
        <v>535899</v>
      </c>
    </row>
    <row r="47320" spans="1:9" x14ac:dyDescent="0.35">
      <c r="A47320">
        <v>5006908</v>
      </c>
      <c r="B47320">
        <v>873219</v>
      </c>
      <c r="C47320">
        <v>567163</v>
      </c>
      <c r="D47320">
        <v>567163</v>
      </c>
      <c r="E47320">
        <v>17444</v>
      </c>
      <c r="F47320">
        <v>17444</v>
      </c>
      <c r="G47320">
        <v>1261047</v>
      </c>
      <c r="H47320">
        <v>1667109</v>
      </c>
      <c r="I47320">
        <v>1667109</v>
      </c>
    </row>
    <row r="47321" spans="1:9" x14ac:dyDescent="0.35">
      <c r="A47321">
        <v>5006909</v>
      </c>
      <c r="B47321">
        <v>73525</v>
      </c>
      <c r="C47321">
        <v>412372</v>
      </c>
      <c r="D47321">
        <v>412372</v>
      </c>
      <c r="E47321">
        <v>253663</v>
      </c>
      <c r="F47321">
        <v>253663</v>
      </c>
      <c r="G47321">
        <v>53273</v>
      </c>
      <c r="H47321">
        <v>892312</v>
      </c>
      <c r="I47321">
        <v>88296</v>
      </c>
    </row>
    <row r="47322" spans="1:9" x14ac:dyDescent="0.35">
      <c r="A47322">
        <v>5006910</v>
      </c>
      <c r="B47322">
        <v>527347</v>
      </c>
      <c r="C47322">
        <v>0</v>
      </c>
      <c r="D47322">
        <v>12671</v>
      </c>
      <c r="E47322">
        <v>0</v>
      </c>
      <c r="F47322">
        <v>116915</v>
      </c>
      <c r="G47322">
        <v>361409</v>
      </c>
      <c r="H47322">
        <v>592197</v>
      </c>
      <c r="I47322">
        <v>592197</v>
      </c>
    </row>
    <row r="47323" spans="1:9" x14ac:dyDescent="0.35">
      <c r="A47323">
        <v>5006911</v>
      </c>
      <c r="B47323">
        <v>861616</v>
      </c>
      <c r="C47323">
        <v>533127</v>
      </c>
      <c r="D47323">
        <v>533127</v>
      </c>
      <c r="E47323">
        <v>167482</v>
      </c>
      <c r="F47323">
        <v>167482</v>
      </c>
      <c r="G47323">
        <v>1280583</v>
      </c>
      <c r="H47323">
        <v>1697124</v>
      </c>
      <c r="I47323">
        <v>1697124</v>
      </c>
    </row>
    <row r="47324" spans="1:9" x14ac:dyDescent="0.35">
      <c r="A47324">
        <v>5006912</v>
      </c>
      <c r="B47324">
        <v>718293</v>
      </c>
      <c r="C47324">
        <v>398936</v>
      </c>
      <c r="D47324">
        <v>398936</v>
      </c>
      <c r="E47324">
        <v>250652</v>
      </c>
      <c r="F47324">
        <v>250652</v>
      </c>
      <c r="G47324">
        <v>518581</v>
      </c>
      <c r="H47324">
        <v>892676</v>
      </c>
      <c r="I47324">
        <v>892676</v>
      </c>
    </row>
    <row r="47325" spans="1:9" x14ac:dyDescent="0.35">
      <c r="A47325">
        <v>5006913</v>
      </c>
      <c r="B47325">
        <v>522193</v>
      </c>
      <c r="C47325">
        <v>0</v>
      </c>
      <c r="D47325">
        <v>126862</v>
      </c>
      <c r="E47325">
        <v>0</v>
      </c>
      <c r="F47325">
        <v>119562</v>
      </c>
      <c r="G47325">
        <v>363073</v>
      </c>
      <c r="H47325">
        <v>666961</v>
      </c>
      <c r="I47325">
        <v>664501</v>
      </c>
    </row>
    <row r="47326" spans="1:9" x14ac:dyDescent="0.35">
      <c r="A47326">
        <v>5006914</v>
      </c>
      <c r="B47326">
        <v>876716</v>
      </c>
      <c r="C47326">
        <v>582081</v>
      </c>
      <c r="D47326">
        <v>582081</v>
      </c>
      <c r="E47326">
        <v>180571</v>
      </c>
      <c r="F47326">
        <v>180571</v>
      </c>
      <c r="G47326">
        <v>1312722</v>
      </c>
      <c r="H47326">
        <v>1633239</v>
      </c>
      <c r="I47326">
        <v>1633239</v>
      </c>
    </row>
    <row r="47327" spans="1:9" x14ac:dyDescent="0.35">
      <c r="A47327">
        <v>5006915</v>
      </c>
      <c r="B47327">
        <v>735223</v>
      </c>
      <c r="C47327">
        <v>368359</v>
      </c>
      <c r="D47327">
        <v>368359</v>
      </c>
      <c r="E47327">
        <v>228542</v>
      </c>
      <c r="F47327">
        <v>228542</v>
      </c>
      <c r="G47327">
        <v>553319</v>
      </c>
      <c r="H47327">
        <v>891418</v>
      </c>
      <c r="I47327">
        <v>879556</v>
      </c>
    </row>
    <row r="47328" spans="1:9" x14ac:dyDescent="0.35">
      <c r="A47328">
        <v>5006916</v>
      </c>
      <c r="B47328">
        <v>864737</v>
      </c>
      <c r="C47328">
        <v>526841</v>
      </c>
      <c r="D47328">
        <v>526841</v>
      </c>
      <c r="E47328">
        <v>175934</v>
      </c>
      <c r="F47328">
        <v>175934</v>
      </c>
      <c r="G47328">
        <v>1227619</v>
      </c>
      <c r="H47328">
        <v>1611393</v>
      </c>
      <c r="I47328">
        <v>1610664</v>
      </c>
    </row>
    <row r="47329" spans="1:9" x14ac:dyDescent="0.35">
      <c r="A47329">
        <v>5006917</v>
      </c>
      <c r="B47329">
        <v>873667</v>
      </c>
      <c r="C47329">
        <v>551984</v>
      </c>
      <c r="D47329">
        <v>551984</v>
      </c>
      <c r="E47329">
        <v>175603</v>
      </c>
      <c r="F47329">
        <v>175603</v>
      </c>
      <c r="G47329">
        <v>1301621</v>
      </c>
      <c r="H47329">
        <v>1681775</v>
      </c>
      <c r="I47329">
        <v>1675577</v>
      </c>
    </row>
    <row r="47330" spans="1:9" x14ac:dyDescent="0.35">
      <c r="A47330">
        <v>5006918</v>
      </c>
      <c r="B47330">
        <v>734248</v>
      </c>
      <c r="C47330">
        <v>371184</v>
      </c>
      <c r="D47330">
        <v>371184</v>
      </c>
      <c r="E47330">
        <v>236169</v>
      </c>
      <c r="F47330">
        <v>236169</v>
      </c>
      <c r="G47330">
        <v>58036</v>
      </c>
      <c r="H47330">
        <v>83509</v>
      </c>
      <c r="I47330">
        <v>831437</v>
      </c>
    </row>
    <row r="47331" spans="1:9" x14ac:dyDescent="0.35">
      <c r="A47331">
        <v>5006919</v>
      </c>
      <c r="B47331">
        <v>888327</v>
      </c>
      <c r="C47331">
        <v>533219</v>
      </c>
      <c r="D47331">
        <v>533219</v>
      </c>
      <c r="E47331">
        <v>161202</v>
      </c>
      <c r="F47331">
        <v>161202</v>
      </c>
      <c r="G47331">
        <v>1237421</v>
      </c>
      <c r="H47331">
        <v>1773459</v>
      </c>
      <c r="I47331">
        <v>1704329</v>
      </c>
    </row>
    <row r="47332" spans="1:9" x14ac:dyDescent="0.35">
      <c r="A47332">
        <v>5006920</v>
      </c>
      <c r="B47332">
        <v>766659</v>
      </c>
      <c r="C47332">
        <v>403768</v>
      </c>
      <c r="D47332">
        <v>403768</v>
      </c>
      <c r="E47332">
        <v>244133</v>
      </c>
      <c r="F47332">
        <v>244133</v>
      </c>
      <c r="G47332">
        <v>641071</v>
      </c>
      <c r="H47332">
        <v>85876</v>
      </c>
      <c r="I47332">
        <v>752441</v>
      </c>
    </row>
    <row r="47333" spans="1:9" x14ac:dyDescent="0.35">
      <c r="A47333">
        <v>5006921</v>
      </c>
      <c r="B47333">
        <v>876433</v>
      </c>
      <c r="C47333">
        <v>548483</v>
      </c>
      <c r="D47333">
        <v>548483</v>
      </c>
      <c r="E47333">
        <v>170153</v>
      </c>
      <c r="F47333">
        <v>170153</v>
      </c>
      <c r="G47333">
        <v>1282124</v>
      </c>
      <c r="H47333">
        <v>1620234</v>
      </c>
      <c r="I47333">
        <v>1620234</v>
      </c>
    </row>
    <row r="47334" spans="1:9" x14ac:dyDescent="0.35">
      <c r="A47334">
        <v>5006922</v>
      </c>
      <c r="B47334">
        <v>744208</v>
      </c>
      <c r="C47334">
        <v>407578</v>
      </c>
      <c r="D47334">
        <v>4076732868</v>
      </c>
      <c r="E47334">
        <v>252882</v>
      </c>
      <c r="F47334">
        <v>2529411207</v>
      </c>
      <c r="G47334">
        <v>545794</v>
      </c>
      <c r="H47334">
        <v>802804</v>
      </c>
      <c r="I47334">
        <v>802804</v>
      </c>
    </row>
    <row r="47335" spans="1:9" x14ac:dyDescent="0.35">
      <c r="A47335">
        <v>5006923</v>
      </c>
      <c r="B47335">
        <v>572066</v>
      </c>
      <c r="C47335">
        <v>137171</v>
      </c>
      <c r="D47335">
        <v>1372195358</v>
      </c>
      <c r="E47335">
        <v>127662</v>
      </c>
      <c r="F47335">
        <v>1277071711</v>
      </c>
      <c r="G47335">
        <v>471257</v>
      </c>
      <c r="H47335">
        <v>615279</v>
      </c>
      <c r="I47335">
        <v>546531</v>
      </c>
    </row>
    <row r="47336" spans="1:9" x14ac:dyDescent="0.35">
      <c r="A47336">
        <v>5006924</v>
      </c>
      <c r="B47336">
        <v>832167</v>
      </c>
      <c r="C47336">
        <v>526453</v>
      </c>
      <c r="D47336">
        <v>526453</v>
      </c>
      <c r="E47336">
        <v>183035</v>
      </c>
      <c r="F47336">
        <v>183035</v>
      </c>
      <c r="G47336">
        <v>1106387</v>
      </c>
      <c r="H47336">
        <v>1549873</v>
      </c>
      <c r="I47336">
        <v>1539449</v>
      </c>
    </row>
    <row r="47337" spans="1:9" x14ac:dyDescent="0.35">
      <c r="A47337">
        <v>5006925</v>
      </c>
      <c r="B47337">
        <v>627051</v>
      </c>
      <c r="C47337">
        <v>213324</v>
      </c>
      <c r="D47337">
        <v>2133806821</v>
      </c>
      <c r="E47337">
        <v>148335</v>
      </c>
      <c r="F47337">
        <v>148374414</v>
      </c>
      <c r="G47337">
        <v>515464</v>
      </c>
      <c r="H47337">
        <v>830803</v>
      </c>
      <c r="I47337">
        <v>827038</v>
      </c>
    </row>
    <row r="47338" spans="1:9" x14ac:dyDescent="0.35">
      <c r="A47338">
        <v>5006926</v>
      </c>
      <c r="B47338">
        <v>820591</v>
      </c>
      <c r="C47338">
        <v>444144</v>
      </c>
      <c r="D47338">
        <v>444144</v>
      </c>
      <c r="E47338">
        <v>180175</v>
      </c>
      <c r="F47338">
        <v>180175</v>
      </c>
      <c r="G47338">
        <v>1009365</v>
      </c>
      <c r="H47338">
        <v>1328005</v>
      </c>
      <c r="I47338">
        <v>1327254</v>
      </c>
    </row>
    <row r="47339" spans="1:9" x14ac:dyDescent="0.35">
      <c r="A47339">
        <v>5006927</v>
      </c>
      <c r="B47339">
        <v>851988</v>
      </c>
      <c r="C47339">
        <v>554993</v>
      </c>
      <c r="D47339">
        <v>554993</v>
      </c>
      <c r="E47339">
        <v>18652</v>
      </c>
      <c r="F47339">
        <v>18652</v>
      </c>
      <c r="G47339">
        <v>1162645</v>
      </c>
      <c r="H47339">
        <v>1496762</v>
      </c>
      <c r="I47339">
        <v>1496762</v>
      </c>
    </row>
    <row r="47340" spans="1:9" x14ac:dyDescent="0.35">
      <c r="A47340">
        <v>5006928</v>
      </c>
      <c r="B47340">
        <v>677647</v>
      </c>
      <c r="C47340">
        <v>282374</v>
      </c>
      <c r="D47340">
        <v>282374</v>
      </c>
      <c r="E47340">
        <v>189798</v>
      </c>
      <c r="F47340">
        <v>189798</v>
      </c>
      <c r="G47340">
        <v>568293</v>
      </c>
      <c r="H47340">
        <v>799206</v>
      </c>
      <c r="I47340">
        <v>796544</v>
      </c>
    </row>
    <row r="47341" spans="1:9" x14ac:dyDescent="0.35">
      <c r="A47341">
        <v>5006929</v>
      </c>
      <c r="B47341">
        <v>827704</v>
      </c>
      <c r="C47341">
        <v>535869</v>
      </c>
      <c r="D47341">
        <v>535869</v>
      </c>
      <c r="E47341">
        <v>192523</v>
      </c>
      <c r="F47341">
        <v>192523</v>
      </c>
      <c r="G47341">
        <v>1019626</v>
      </c>
      <c r="H47341">
        <v>1381983</v>
      </c>
      <c r="I47341">
        <v>1381983</v>
      </c>
    </row>
    <row r="47342" spans="1:9" x14ac:dyDescent="0.35">
      <c r="A47342">
        <v>5006930</v>
      </c>
      <c r="B47342">
        <v>614291</v>
      </c>
      <c r="C47342">
        <v>207535</v>
      </c>
      <c r="D47342">
        <v>207535</v>
      </c>
      <c r="E47342">
        <v>149123</v>
      </c>
      <c r="F47342">
        <v>149123</v>
      </c>
      <c r="G47342">
        <v>496189</v>
      </c>
      <c r="H47342">
        <v>905262</v>
      </c>
      <c r="I47342">
        <v>905262</v>
      </c>
    </row>
    <row r="47343" spans="1:9" x14ac:dyDescent="0.35">
      <c r="A47343">
        <v>5006931</v>
      </c>
      <c r="B47343">
        <v>859723</v>
      </c>
      <c r="C47343">
        <v>541251</v>
      </c>
      <c r="D47343">
        <v>541251</v>
      </c>
      <c r="E47343">
        <v>175624</v>
      </c>
      <c r="F47343">
        <v>175624</v>
      </c>
      <c r="G47343">
        <v>11538</v>
      </c>
      <c r="H47343">
        <v>1468159</v>
      </c>
      <c r="I47343">
        <v>1466415</v>
      </c>
    </row>
    <row r="47344" spans="1:9" x14ac:dyDescent="0.35">
      <c r="A47344">
        <v>5006932</v>
      </c>
      <c r="B47344">
        <v>828502</v>
      </c>
      <c r="C47344">
        <v>48005</v>
      </c>
      <c r="D47344">
        <v>48005</v>
      </c>
      <c r="E47344">
        <v>188425</v>
      </c>
      <c r="F47344">
        <v>188425</v>
      </c>
      <c r="G47344">
        <v>1025669</v>
      </c>
      <c r="H47344">
        <v>1303794</v>
      </c>
      <c r="I47344">
        <v>1303794</v>
      </c>
    </row>
    <row r="47345" spans="1:9" x14ac:dyDescent="0.35">
      <c r="A47345">
        <v>5006933</v>
      </c>
      <c r="B47345">
        <v>824099</v>
      </c>
      <c r="C47345">
        <v>461727</v>
      </c>
      <c r="D47345">
        <v>461727</v>
      </c>
      <c r="E47345">
        <v>181232</v>
      </c>
      <c r="F47345">
        <v>181232</v>
      </c>
      <c r="G47345">
        <v>1089116</v>
      </c>
      <c r="H47345">
        <v>1428723</v>
      </c>
      <c r="I47345">
        <v>1428723</v>
      </c>
    </row>
    <row r="47346" spans="1:9" x14ac:dyDescent="0.35">
      <c r="A47346">
        <v>5006934</v>
      </c>
      <c r="B47346">
        <v>615254</v>
      </c>
      <c r="C47346">
        <v>180736</v>
      </c>
      <c r="D47346">
        <v>180736</v>
      </c>
      <c r="E47346">
        <v>141882</v>
      </c>
      <c r="F47346">
        <v>141882</v>
      </c>
      <c r="G47346">
        <v>379448</v>
      </c>
      <c r="H47346">
        <v>867317</v>
      </c>
      <c r="I47346">
        <v>867317</v>
      </c>
    </row>
    <row r="47347" spans="1:9" x14ac:dyDescent="0.35">
      <c r="A47347">
        <v>5006935</v>
      </c>
      <c r="B47347">
        <v>825789</v>
      </c>
      <c r="C47347">
        <v>451314</v>
      </c>
      <c r="D47347">
        <v>451314</v>
      </c>
      <c r="E47347">
        <v>184044</v>
      </c>
      <c r="F47347">
        <v>184044</v>
      </c>
      <c r="G47347">
        <v>1098936</v>
      </c>
      <c r="H47347">
        <v>1374675</v>
      </c>
      <c r="I47347">
        <v>1353496</v>
      </c>
    </row>
    <row r="47348" spans="1:9" x14ac:dyDescent="0.35">
      <c r="A47348">
        <v>5006936</v>
      </c>
      <c r="B47348">
        <v>847412</v>
      </c>
      <c r="C47348">
        <v>485469</v>
      </c>
      <c r="D47348">
        <v>485469</v>
      </c>
      <c r="E47348">
        <v>183122</v>
      </c>
      <c r="F47348">
        <v>183122</v>
      </c>
      <c r="G47348">
        <v>1121367</v>
      </c>
      <c r="H47348">
        <v>1383393</v>
      </c>
      <c r="I47348">
        <v>1377449</v>
      </c>
    </row>
    <row r="47349" spans="1:9" x14ac:dyDescent="0.35">
      <c r="A47349">
        <v>5006937</v>
      </c>
      <c r="B47349">
        <v>655707</v>
      </c>
      <c r="C47349">
        <v>211106</v>
      </c>
      <c r="D47349">
        <v>211106</v>
      </c>
      <c r="E47349">
        <v>159261</v>
      </c>
      <c r="F47349">
        <v>159261</v>
      </c>
      <c r="G47349">
        <v>506671</v>
      </c>
      <c r="H47349">
        <v>883745</v>
      </c>
      <c r="I47349">
        <v>883745</v>
      </c>
    </row>
    <row r="47350" spans="1:9" x14ac:dyDescent="0.35">
      <c r="A47350">
        <v>5006938</v>
      </c>
      <c r="B47350">
        <v>833751</v>
      </c>
      <c r="C47350">
        <v>472796</v>
      </c>
      <c r="D47350">
        <v>472796</v>
      </c>
      <c r="E47350">
        <v>178342</v>
      </c>
      <c r="F47350">
        <v>178342</v>
      </c>
      <c r="G47350">
        <v>1167626</v>
      </c>
      <c r="H47350">
        <v>1507762</v>
      </c>
      <c r="I47350">
        <v>1507762</v>
      </c>
    </row>
    <row r="47351" spans="1:9" x14ac:dyDescent="0.35">
      <c r="A47351">
        <v>5006939</v>
      </c>
      <c r="B47351">
        <v>616834</v>
      </c>
      <c r="C47351">
        <v>186012</v>
      </c>
      <c r="D47351">
        <v>186012</v>
      </c>
      <c r="E47351">
        <v>14033</v>
      </c>
      <c r="F47351">
        <v>14033</v>
      </c>
      <c r="G47351">
        <v>42563</v>
      </c>
      <c r="H47351">
        <v>761106</v>
      </c>
      <c r="I47351">
        <v>761106</v>
      </c>
    </row>
    <row r="47352" spans="1:9" x14ac:dyDescent="0.35">
      <c r="A47352">
        <v>5006940</v>
      </c>
      <c r="B47352">
        <v>851761</v>
      </c>
      <c r="C47352">
        <v>50938</v>
      </c>
      <c r="D47352">
        <v>50938</v>
      </c>
      <c r="E47352">
        <v>178674</v>
      </c>
      <c r="F47352">
        <v>178674</v>
      </c>
      <c r="G47352">
        <v>122131</v>
      </c>
      <c r="H47352">
        <v>1583085</v>
      </c>
      <c r="I47352">
        <v>1568096</v>
      </c>
    </row>
    <row r="47353" spans="1:9" x14ac:dyDescent="0.35">
      <c r="A47353">
        <v>5006941</v>
      </c>
      <c r="B47353">
        <v>685827</v>
      </c>
      <c r="C47353">
        <v>284073</v>
      </c>
      <c r="D47353">
        <v>284073</v>
      </c>
      <c r="E47353">
        <v>199287</v>
      </c>
      <c r="F47353">
        <v>199287</v>
      </c>
      <c r="G47353">
        <v>498209</v>
      </c>
      <c r="H47353">
        <v>887404</v>
      </c>
      <c r="I47353">
        <v>887404</v>
      </c>
    </row>
    <row r="47354" spans="1:9" x14ac:dyDescent="0.35">
      <c r="A47354">
        <v>5006942</v>
      </c>
      <c r="B47354">
        <v>521409</v>
      </c>
      <c r="C47354">
        <v>104327</v>
      </c>
      <c r="D47354">
        <v>104327</v>
      </c>
      <c r="E47354">
        <v>109784</v>
      </c>
      <c r="F47354">
        <v>109784</v>
      </c>
      <c r="G47354">
        <v>421483</v>
      </c>
      <c r="H47354">
        <v>659082</v>
      </c>
      <c r="I47354">
        <v>659082</v>
      </c>
    </row>
    <row r="47355" spans="1:9" x14ac:dyDescent="0.35">
      <c r="A47355">
        <v>5006943</v>
      </c>
      <c r="B47355">
        <v>870218</v>
      </c>
      <c r="C47355">
        <v>525876</v>
      </c>
      <c r="D47355">
        <v>525876</v>
      </c>
      <c r="E47355">
        <v>168947</v>
      </c>
      <c r="F47355">
        <v>168947</v>
      </c>
      <c r="G47355">
        <v>1325236</v>
      </c>
      <c r="H47355">
        <v>1608542</v>
      </c>
      <c r="I47355">
        <v>1576211</v>
      </c>
    </row>
    <row r="47356" spans="1:9" x14ac:dyDescent="0.35">
      <c r="A47356">
        <v>5006944</v>
      </c>
      <c r="B47356">
        <v>727554</v>
      </c>
      <c r="C47356">
        <v>382174</v>
      </c>
      <c r="D47356">
        <v>382174</v>
      </c>
      <c r="E47356">
        <v>245561</v>
      </c>
      <c r="F47356">
        <v>245561</v>
      </c>
      <c r="G47356">
        <v>584277</v>
      </c>
      <c r="H47356">
        <v>877351</v>
      </c>
      <c r="I47356">
        <v>876489</v>
      </c>
    </row>
    <row r="47357" spans="1:9" x14ac:dyDescent="0.35">
      <c r="A47357">
        <v>5006945</v>
      </c>
      <c r="B47357">
        <v>879866</v>
      </c>
      <c r="C47357">
        <v>536829</v>
      </c>
      <c r="D47357">
        <v>536829</v>
      </c>
      <c r="E47357">
        <v>164548</v>
      </c>
      <c r="F47357">
        <v>164548</v>
      </c>
      <c r="G47357">
        <v>1309069</v>
      </c>
      <c r="H47357">
        <v>1724951</v>
      </c>
      <c r="I47357">
        <v>1722673</v>
      </c>
    </row>
    <row r="47358" spans="1:9" x14ac:dyDescent="0.35">
      <c r="A47358">
        <v>5006946</v>
      </c>
      <c r="B47358">
        <v>748433</v>
      </c>
      <c r="C47358">
        <v>403755</v>
      </c>
      <c r="D47358">
        <v>403755</v>
      </c>
      <c r="E47358">
        <v>247516</v>
      </c>
      <c r="F47358">
        <v>247516</v>
      </c>
      <c r="G47358">
        <v>600011</v>
      </c>
      <c r="H47358">
        <v>892676</v>
      </c>
      <c r="I47358">
        <v>892676</v>
      </c>
    </row>
    <row r="47359" spans="1:9" x14ac:dyDescent="0.35">
      <c r="A47359">
        <v>5006947</v>
      </c>
      <c r="B47359">
        <v>579396</v>
      </c>
      <c r="C47359">
        <v>145493</v>
      </c>
      <c r="D47359">
        <v>145493</v>
      </c>
      <c r="E47359">
        <v>133789</v>
      </c>
      <c r="F47359">
        <v>133789</v>
      </c>
      <c r="G47359">
        <v>462032</v>
      </c>
      <c r="H47359">
        <v>692912</v>
      </c>
      <c r="I47359">
        <v>692912</v>
      </c>
    </row>
    <row r="47360" spans="1:9" x14ac:dyDescent="0.35">
      <c r="A47360">
        <v>5006948</v>
      </c>
      <c r="B47360">
        <v>87796</v>
      </c>
      <c r="C47360">
        <v>542081</v>
      </c>
      <c r="D47360">
        <v>542081</v>
      </c>
      <c r="E47360">
        <v>166151</v>
      </c>
      <c r="F47360">
        <v>166151</v>
      </c>
      <c r="G47360">
        <v>1370008</v>
      </c>
      <c r="H47360">
        <v>1678873</v>
      </c>
      <c r="I47360">
        <v>1678873</v>
      </c>
    </row>
    <row r="47361" spans="1:9" x14ac:dyDescent="0.35">
      <c r="A47361">
        <v>5006949</v>
      </c>
      <c r="B47361">
        <v>743671</v>
      </c>
      <c r="C47361">
        <v>417241</v>
      </c>
      <c r="D47361">
        <v>417241</v>
      </c>
      <c r="E47361">
        <v>255774</v>
      </c>
      <c r="F47361">
        <v>255774</v>
      </c>
      <c r="G47361">
        <v>63232</v>
      </c>
      <c r="H47361">
        <v>862934</v>
      </c>
      <c r="I47361">
        <v>862934</v>
      </c>
    </row>
    <row r="47362" spans="1:9" x14ac:dyDescent="0.35">
      <c r="A47362">
        <v>5006950</v>
      </c>
      <c r="B47362">
        <v>879507</v>
      </c>
      <c r="C47362">
        <v>526137</v>
      </c>
      <c r="D47362">
        <v>526137</v>
      </c>
      <c r="E47362">
        <v>157389</v>
      </c>
      <c r="F47362">
        <v>157389</v>
      </c>
      <c r="G47362">
        <v>1341853</v>
      </c>
      <c r="H47362">
        <v>173569</v>
      </c>
      <c r="I47362">
        <v>1721224</v>
      </c>
    </row>
    <row r="47363" spans="1:9" x14ac:dyDescent="0.35">
      <c r="A47363">
        <v>5006951</v>
      </c>
      <c r="B47363">
        <v>753626</v>
      </c>
      <c r="C47363">
        <v>43023</v>
      </c>
      <c r="D47363">
        <v>43023</v>
      </c>
      <c r="E47363">
        <v>257398</v>
      </c>
      <c r="F47363">
        <v>257398</v>
      </c>
      <c r="G47363">
        <v>644783</v>
      </c>
      <c r="H47363">
        <v>85876</v>
      </c>
      <c r="I47363">
        <v>85876</v>
      </c>
    </row>
    <row r="47364" spans="1:9" x14ac:dyDescent="0.35">
      <c r="A47364">
        <v>5006952</v>
      </c>
      <c r="B47364">
        <v>897739</v>
      </c>
      <c r="C47364">
        <v>560073</v>
      </c>
      <c r="D47364">
        <v>560073</v>
      </c>
      <c r="E47364">
        <v>155353</v>
      </c>
      <c r="F47364">
        <v>155353</v>
      </c>
      <c r="G47364">
        <v>1356588</v>
      </c>
      <c r="H47364">
        <v>1739776</v>
      </c>
      <c r="I47364">
        <v>1739776</v>
      </c>
    </row>
    <row r="47365" spans="1:9" x14ac:dyDescent="0.35">
      <c r="A47365">
        <v>5006953</v>
      </c>
      <c r="B47365">
        <v>795783</v>
      </c>
      <c r="C47365">
        <v>490727</v>
      </c>
      <c r="D47365">
        <v>490727</v>
      </c>
      <c r="E47365">
        <v>272236</v>
      </c>
      <c r="F47365">
        <v>272236</v>
      </c>
      <c r="G47365">
        <v>662236</v>
      </c>
      <c r="H47365">
        <v>880028</v>
      </c>
      <c r="I47365">
        <v>842184</v>
      </c>
    </row>
    <row r="47366" spans="1:9" x14ac:dyDescent="0.35">
      <c r="A47366">
        <v>5006954</v>
      </c>
      <c r="B47366">
        <v>620919</v>
      </c>
      <c r="C47366">
        <v>198663</v>
      </c>
      <c r="D47366">
        <v>198663</v>
      </c>
      <c r="E47366">
        <v>165316</v>
      </c>
      <c r="F47366">
        <v>165316</v>
      </c>
      <c r="G47366">
        <v>542926</v>
      </c>
      <c r="H47366">
        <v>673919</v>
      </c>
      <c r="I47366">
        <v>673919</v>
      </c>
    </row>
    <row r="47367" spans="1:9" x14ac:dyDescent="0.35">
      <c r="A47367">
        <v>5006955</v>
      </c>
      <c r="B47367">
        <v>898081</v>
      </c>
      <c r="C47367">
        <v>556419</v>
      </c>
      <c r="D47367">
        <v>556419</v>
      </c>
      <c r="E47367">
        <v>154865</v>
      </c>
      <c r="F47367">
        <v>154865</v>
      </c>
      <c r="G47367">
        <v>1357671</v>
      </c>
      <c r="H47367">
        <v>1707921</v>
      </c>
      <c r="I47367">
        <v>1706746</v>
      </c>
    </row>
    <row r="47368" spans="1:9" x14ac:dyDescent="0.35">
      <c r="A47368">
        <v>5006956</v>
      </c>
      <c r="B47368">
        <v>791912</v>
      </c>
      <c r="C47368">
        <v>48084</v>
      </c>
      <c r="D47368">
        <v>48084</v>
      </c>
      <c r="E47368">
        <v>267658</v>
      </c>
      <c r="F47368">
        <v>267658</v>
      </c>
      <c r="G47368">
        <v>645454</v>
      </c>
      <c r="H47368">
        <v>852804</v>
      </c>
      <c r="I47368">
        <v>847998</v>
      </c>
    </row>
    <row r="47369" spans="1:9" x14ac:dyDescent="0.35">
      <c r="A47369">
        <v>5006957</v>
      </c>
      <c r="B47369">
        <v>618142</v>
      </c>
      <c r="C47369">
        <v>195167</v>
      </c>
      <c r="D47369">
        <v>195167</v>
      </c>
      <c r="E47369">
        <v>162959</v>
      </c>
      <c r="F47369">
        <v>162959</v>
      </c>
      <c r="G47369">
        <v>501193</v>
      </c>
      <c r="H47369">
        <v>64338</v>
      </c>
      <c r="I47369">
        <v>64338</v>
      </c>
    </row>
    <row r="47370" spans="1:9" x14ac:dyDescent="0.35">
      <c r="A47370">
        <v>5006958</v>
      </c>
      <c r="B47370">
        <v>881557</v>
      </c>
      <c r="C47370">
        <v>503067</v>
      </c>
      <c r="D47370">
        <v>503067</v>
      </c>
      <c r="E47370">
        <v>16066</v>
      </c>
      <c r="F47370">
        <v>16066</v>
      </c>
      <c r="G47370">
        <v>1320168</v>
      </c>
      <c r="H47370">
        <v>1668063</v>
      </c>
      <c r="I47370">
        <v>1668063</v>
      </c>
    </row>
    <row r="47371" spans="1:9" x14ac:dyDescent="0.35">
      <c r="A47371">
        <v>5006959</v>
      </c>
      <c r="B47371">
        <v>75506</v>
      </c>
      <c r="C47371">
        <v>405364</v>
      </c>
      <c r="D47371">
        <v>405364</v>
      </c>
      <c r="E47371">
        <v>258915</v>
      </c>
      <c r="F47371">
        <v>258915</v>
      </c>
      <c r="G47371">
        <v>611932</v>
      </c>
      <c r="H47371">
        <v>852797</v>
      </c>
      <c r="I47371">
        <v>852797</v>
      </c>
    </row>
    <row r="47372" spans="1:9" x14ac:dyDescent="0.35">
      <c r="A47372">
        <v>5006960</v>
      </c>
      <c r="B47372">
        <v>575105</v>
      </c>
      <c r="C47372">
        <v>154148</v>
      </c>
      <c r="D47372">
        <v>154148</v>
      </c>
      <c r="E47372">
        <v>147686</v>
      </c>
      <c r="F47372">
        <v>147686</v>
      </c>
      <c r="G47372">
        <v>459196</v>
      </c>
      <c r="H47372">
        <v>63206</v>
      </c>
      <c r="I47372">
        <v>617058</v>
      </c>
    </row>
    <row r="47373" spans="1:9" x14ac:dyDescent="0.35">
      <c r="A47373">
        <v>5006961</v>
      </c>
      <c r="B47373">
        <v>88164</v>
      </c>
      <c r="C47373">
        <v>486498</v>
      </c>
      <c r="D47373">
        <v>486498</v>
      </c>
      <c r="E47373">
        <v>157329</v>
      </c>
      <c r="F47373">
        <v>157329</v>
      </c>
      <c r="G47373">
        <v>1351353</v>
      </c>
      <c r="H47373">
        <v>1698431</v>
      </c>
      <c r="I47373">
        <v>1698431</v>
      </c>
    </row>
    <row r="47374" spans="1:9" x14ac:dyDescent="0.35">
      <c r="A47374">
        <v>5006962</v>
      </c>
      <c r="B47374">
        <v>756823</v>
      </c>
      <c r="C47374">
        <v>418519</v>
      </c>
      <c r="D47374">
        <v>418519</v>
      </c>
      <c r="E47374">
        <v>270689</v>
      </c>
      <c r="F47374">
        <v>270689</v>
      </c>
      <c r="G47374">
        <v>652098</v>
      </c>
      <c r="H47374">
        <v>86664</v>
      </c>
      <c r="I47374">
        <v>828897</v>
      </c>
    </row>
    <row r="47375" spans="1:9" x14ac:dyDescent="0.35">
      <c r="A47375">
        <v>5006963</v>
      </c>
      <c r="B47375">
        <v>577341</v>
      </c>
      <c r="C47375">
        <v>139322</v>
      </c>
      <c r="D47375">
        <v>14513317</v>
      </c>
      <c r="E47375">
        <v>135166</v>
      </c>
      <c r="F47375">
        <v>14080382</v>
      </c>
      <c r="G47375">
        <v>496368</v>
      </c>
      <c r="H47375">
        <v>625384</v>
      </c>
      <c r="I47375">
        <v>625383</v>
      </c>
    </row>
    <row r="47376" spans="1:9" x14ac:dyDescent="0.35">
      <c r="A47376">
        <v>5006964</v>
      </c>
      <c r="B47376">
        <v>442867</v>
      </c>
      <c r="C47376">
        <v>0</v>
      </c>
      <c r="D47376">
        <v>284109</v>
      </c>
      <c r="E47376">
        <v>0</v>
      </c>
      <c r="F47376">
        <v>367512</v>
      </c>
      <c r="G47376">
        <v>316072</v>
      </c>
      <c r="H47376">
        <v>476986</v>
      </c>
      <c r="I47376">
        <v>476986</v>
      </c>
    </row>
    <row r="47377" spans="1:9" x14ac:dyDescent="0.35">
      <c r="A47377">
        <v>5006965</v>
      </c>
      <c r="B47377">
        <v>877172</v>
      </c>
      <c r="C47377">
        <v>493883</v>
      </c>
      <c r="D47377">
        <v>493883</v>
      </c>
      <c r="E47377">
        <v>164766</v>
      </c>
      <c r="F47377">
        <v>164766</v>
      </c>
      <c r="G47377">
        <v>127378</v>
      </c>
      <c r="H47377">
        <v>1639981</v>
      </c>
      <c r="I47377">
        <v>1639981</v>
      </c>
    </row>
    <row r="47378" spans="1:9" x14ac:dyDescent="0.35">
      <c r="A47378">
        <v>5006966</v>
      </c>
      <c r="B47378">
        <v>746523</v>
      </c>
      <c r="C47378">
        <v>393038</v>
      </c>
      <c r="D47378">
        <v>393038</v>
      </c>
      <c r="E47378">
        <v>262246</v>
      </c>
      <c r="F47378">
        <v>262246</v>
      </c>
      <c r="G47378">
        <v>623314</v>
      </c>
      <c r="H47378">
        <v>867867</v>
      </c>
      <c r="I47378">
        <v>867867</v>
      </c>
    </row>
    <row r="47379" spans="1:9" x14ac:dyDescent="0.35">
      <c r="A47379">
        <v>5006967</v>
      </c>
      <c r="B47379">
        <v>560036</v>
      </c>
      <c r="C47379">
        <v>148128</v>
      </c>
      <c r="D47379">
        <v>148128</v>
      </c>
      <c r="E47379">
        <v>148252</v>
      </c>
      <c r="F47379">
        <v>148252</v>
      </c>
      <c r="G47379">
        <v>542926</v>
      </c>
      <c r="H47379">
        <v>643602</v>
      </c>
      <c r="I47379">
        <v>643602</v>
      </c>
    </row>
    <row r="47380" spans="1:9" x14ac:dyDescent="0.35">
      <c r="A47380">
        <v>5006968</v>
      </c>
      <c r="B47380">
        <v>886356</v>
      </c>
      <c r="C47380">
        <v>512002</v>
      </c>
      <c r="D47380">
        <v>512002</v>
      </c>
      <c r="E47380">
        <v>157697</v>
      </c>
      <c r="F47380">
        <v>157697</v>
      </c>
      <c r="G47380">
        <v>1320297</v>
      </c>
      <c r="H47380">
        <v>1716475</v>
      </c>
      <c r="I47380">
        <v>1716475</v>
      </c>
    </row>
    <row r="47381" spans="1:9" x14ac:dyDescent="0.35">
      <c r="A47381">
        <v>5006969</v>
      </c>
      <c r="B47381">
        <v>768332</v>
      </c>
      <c r="C47381">
        <v>440247</v>
      </c>
      <c r="D47381">
        <v>440247</v>
      </c>
      <c r="E47381">
        <v>271194</v>
      </c>
      <c r="F47381">
        <v>271194</v>
      </c>
      <c r="G47381">
        <v>649244</v>
      </c>
      <c r="H47381">
        <v>88028</v>
      </c>
      <c r="I47381">
        <v>88028</v>
      </c>
    </row>
    <row r="47382" spans="1:9" x14ac:dyDescent="0.35">
      <c r="A47382">
        <v>5006970</v>
      </c>
      <c r="B47382">
        <v>591808</v>
      </c>
      <c r="C47382">
        <v>173571</v>
      </c>
      <c r="D47382">
        <v>173571</v>
      </c>
      <c r="E47382">
        <v>16038</v>
      </c>
      <c r="F47382">
        <v>16038</v>
      </c>
      <c r="G47382">
        <v>542851</v>
      </c>
      <c r="H47382">
        <v>662244</v>
      </c>
      <c r="I47382">
        <v>653397</v>
      </c>
    </row>
    <row r="47383" spans="1:9" x14ac:dyDescent="0.35">
      <c r="A47383">
        <v>5006971</v>
      </c>
      <c r="B47383">
        <v>875039</v>
      </c>
      <c r="C47383">
        <v>483172</v>
      </c>
      <c r="D47383">
        <v>483172</v>
      </c>
      <c r="E47383">
        <v>164362</v>
      </c>
      <c r="F47383">
        <v>164362</v>
      </c>
      <c r="G47383">
        <v>1273511</v>
      </c>
      <c r="H47383">
        <v>1626049</v>
      </c>
      <c r="I47383">
        <v>1625937</v>
      </c>
    </row>
    <row r="47384" spans="1:9" x14ac:dyDescent="0.35">
      <c r="A47384">
        <v>5006972</v>
      </c>
      <c r="B47384">
        <v>739819</v>
      </c>
      <c r="C47384">
        <v>383851</v>
      </c>
      <c r="D47384">
        <v>383851</v>
      </c>
      <c r="E47384">
        <v>261151</v>
      </c>
      <c r="F47384">
        <v>261151</v>
      </c>
      <c r="G47384">
        <v>610846</v>
      </c>
      <c r="H47384">
        <v>841487</v>
      </c>
      <c r="I47384">
        <v>791213</v>
      </c>
    </row>
    <row r="47385" spans="1:9" x14ac:dyDescent="0.35">
      <c r="A47385">
        <v>5006973</v>
      </c>
      <c r="B47385">
        <v>556972</v>
      </c>
      <c r="C47385">
        <v>136715</v>
      </c>
      <c r="D47385">
        <v>137467237</v>
      </c>
      <c r="E47385">
        <v>139519</v>
      </c>
      <c r="F47385">
        <v>140286669</v>
      </c>
      <c r="G47385">
        <v>491989</v>
      </c>
      <c r="H47385">
        <v>596273</v>
      </c>
      <c r="I47385">
        <v>59286</v>
      </c>
    </row>
    <row r="47386" spans="1:9" x14ac:dyDescent="0.35">
      <c r="A47386">
        <v>5006974</v>
      </c>
      <c r="B47386">
        <v>875056</v>
      </c>
      <c r="C47386">
        <v>487131</v>
      </c>
      <c r="D47386">
        <v>487131</v>
      </c>
      <c r="E47386">
        <v>170723</v>
      </c>
      <c r="F47386">
        <v>170723</v>
      </c>
      <c r="G47386">
        <v>1100791</v>
      </c>
      <c r="H47386">
        <v>1558131</v>
      </c>
      <c r="I47386">
        <v>1557385</v>
      </c>
    </row>
    <row r="47387" spans="1:9" x14ac:dyDescent="0.35">
      <c r="A47387">
        <v>5006975</v>
      </c>
      <c r="B47387">
        <v>741062</v>
      </c>
      <c r="C47387">
        <v>367194</v>
      </c>
      <c r="D47387">
        <v>367194</v>
      </c>
      <c r="E47387">
        <v>257379</v>
      </c>
      <c r="F47387">
        <v>257379</v>
      </c>
      <c r="G47387">
        <v>583977</v>
      </c>
      <c r="H47387">
        <v>788338</v>
      </c>
      <c r="I47387">
        <v>788338</v>
      </c>
    </row>
    <row r="47388" spans="1:9" x14ac:dyDescent="0.35">
      <c r="A47388">
        <v>5006976</v>
      </c>
      <c r="B47388">
        <v>544063</v>
      </c>
      <c r="C47388">
        <v>131261</v>
      </c>
      <c r="D47388">
        <v>131261</v>
      </c>
      <c r="E47388">
        <v>138007</v>
      </c>
      <c r="F47388">
        <v>138007</v>
      </c>
      <c r="G47388">
        <v>48674</v>
      </c>
      <c r="H47388">
        <v>621025</v>
      </c>
      <c r="I47388">
        <v>617587</v>
      </c>
    </row>
    <row r="47389" spans="1:9" x14ac:dyDescent="0.35">
      <c r="A47389">
        <v>5006977</v>
      </c>
      <c r="B47389">
        <v>474596</v>
      </c>
      <c r="C47389">
        <v>663106</v>
      </c>
      <c r="D47389">
        <v>663106</v>
      </c>
      <c r="E47389">
        <v>929585</v>
      </c>
      <c r="F47389">
        <v>929585</v>
      </c>
      <c r="G47389">
        <v>480328</v>
      </c>
      <c r="H47389">
        <v>579907</v>
      </c>
      <c r="I47389">
        <v>552632</v>
      </c>
    </row>
    <row r="47390" spans="1:9" x14ac:dyDescent="0.35">
      <c r="A47390">
        <v>5006978</v>
      </c>
      <c r="B47390">
        <v>87525</v>
      </c>
      <c r="C47390">
        <v>470864</v>
      </c>
      <c r="D47390">
        <v>470864</v>
      </c>
      <c r="E47390">
        <v>168194</v>
      </c>
      <c r="F47390">
        <v>168194</v>
      </c>
      <c r="G47390">
        <v>1248361</v>
      </c>
      <c r="H47390">
        <v>1670507</v>
      </c>
      <c r="I47390">
        <v>1670507</v>
      </c>
    </row>
    <row r="47391" spans="1:9" x14ac:dyDescent="0.35">
      <c r="A47391">
        <v>5006979</v>
      </c>
      <c r="B47391">
        <v>742068</v>
      </c>
      <c r="C47391">
        <v>372522</v>
      </c>
      <c r="D47391">
        <v>372522</v>
      </c>
      <c r="E47391">
        <v>266132</v>
      </c>
      <c r="F47391">
        <v>266132</v>
      </c>
      <c r="G47391">
        <v>550293</v>
      </c>
      <c r="H47391">
        <v>841487</v>
      </c>
      <c r="I47391">
        <v>840622</v>
      </c>
    </row>
    <row r="47392" spans="1:9" x14ac:dyDescent="0.35">
      <c r="A47392">
        <v>5006980</v>
      </c>
      <c r="B47392">
        <v>55076</v>
      </c>
      <c r="C47392">
        <v>119246</v>
      </c>
      <c r="D47392">
        <v>119936613</v>
      </c>
      <c r="E47392">
        <v>127785</v>
      </c>
      <c r="F47392">
        <v>128525067</v>
      </c>
      <c r="G47392">
        <v>465105</v>
      </c>
      <c r="H47392">
        <v>584059</v>
      </c>
      <c r="I47392">
        <v>584059</v>
      </c>
    </row>
    <row r="47393" spans="1:9" x14ac:dyDescent="0.35">
      <c r="A47393">
        <v>5006981</v>
      </c>
      <c r="B47393">
        <v>878181</v>
      </c>
      <c r="C47393">
        <v>492057</v>
      </c>
      <c r="D47393">
        <v>492057</v>
      </c>
      <c r="E47393">
        <v>178147</v>
      </c>
      <c r="F47393">
        <v>178147</v>
      </c>
      <c r="G47393">
        <v>113771</v>
      </c>
      <c r="H47393">
        <v>1435203</v>
      </c>
      <c r="I47393">
        <v>1434653</v>
      </c>
    </row>
    <row r="47394" spans="1:9" x14ac:dyDescent="0.35">
      <c r="A47394">
        <v>5006982</v>
      </c>
      <c r="B47394">
        <v>738289</v>
      </c>
      <c r="C47394">
        <v>335432</v>
      </c>
      <c r="D47394">
        <v>335432</v>
      </c>
      <c r="E47394">
        <v>242883</v>
      </c>
      <c r="F47394">
        <v>242883</v>
      </c>
      <c r="G47394">
        <v>599826</v>
      </c>
      <c r="H47394">
        <v>80302</v>
      </c>
      <c r="I47394">
        <v>796296</v>
      </c>
    </row>
    <row r="47395" spans="1:9" x14ac:dyDescent="0.35">
      <c r="A47395">
        <v>5006983</v>
      </c>
      <c r="B47395">
        <v>576438</v>
      </c>
      <c r="C47395">
        <v>123268</v>
      </c>
      <c r="D47395">
        <v>123268</v>
      </c>
      <c r="E47395">
        <v>133886</v>
      </c>
      <c r="F47395">
        <v>133886</v>
      </c>
      <c r="G47395">
        <v>498762</v>
      </c>
      <c r="H47395">
        <v>656187</v>
      </c>
      <c r="I47395">
        <v>656186</v>
      </c>
    </row>
    <row r="47396" spans="1:9" x14ac:dyDescent="0.35">
      <c r="A47396">
        <v>5006984</v>
      </c>
      <c r="B47396">
        <v>877347</v>
      </c>
      <c r="C47396">
        <v>448983</v>
      </c>
      <c r="D47396">
        <v>448983</v>
      </c>
      <c r="E47396">
        <v>164658</v>
      </c>
      <c r="F47396">
        <v>164658</v>
      </c>
      <c r="G47396">
        <v>1282112</v>
      </c>
      <c r="H47396">
        <v>1624752</v>
      </c>
      <c r="I47396">
        <v>1624752</v>
      </c>
    </row>
    <row r="47397" spans="1:9" x14ac:dyDescent="0.35">
      <c r="A47397">
        <v>5006985</v>
      </c>
      <c r="B47397">
        <v>74001</v>
      </c>
      <c r="C47397">
        <v>343826</v>
      </c>
      <c r="D47397">
        <v>343826</v>
      </c>
      <c r="E47397">
        <v>252187</v>
      </c>
      <c r="F47397">
        <v>252187</v>
      </c>
      <c r="G47397">
        <v>571745</v>
      </c>
      <c r="H47397">
        <v>852633</v>
      </c>
      <c r="I47397">
        <v>842743</v>
      </c>
    </row>
    <row r="47398" spans="1:9" x14ac:dyDescent="0.35">
      <c r="A47398">
        <v>5006986</v>
      </c>
      <c r="B47398">
        <v>5467</v>
      </c>
      <c r="C47398">
        <v>103874</v>
      </c>
      <c r="D47398">
        <v>1058179</v>
      </c>
      <c r="E47398">
        <v>114283</v>
      </c>
      <c r="F47398">
        <v>11642169</v>
      </c>
      <c r="G47398">
        <v>505246</v>
      </c>
      <c r="H47398">
        <v>613175</v>
      </c>
      <c r="I47398">
        <v>613175</v>
      </c>
    </row>
    <row r="47399" spans="1:9" x14ac:dyDescent="0.35">
      <c r="A47399">
        <v>5006987</v>
      </c>
      <c r="B47399">
        <v>466336</v>
      </c>
      <c r="C47399">
        <v>0</v>
      </c>
      <c r="D47399">
        <v>873057</v>
      </c>
      <c r="E47399">
        <v>0</v>
      </c>
      <c r="F47399">
        <v>128073</v>
      </c>
      <c r="G47399">
        <v>320742</v>
      </c>
      <c r="H47399">
        <v>453178</v>
      </c>
      <c r="I47399">
        <v>451978</v>
      </c>
    </row>
    <row r="47400" spans="1:9" x14ac:dyDescent="0.35">
      <c r="A47400">
        <v>5006988</v>
      </c>
      <c r="B47400">
        <v>883416</v>
      </c>
      <c r="C47400">
        <v>482253</v>
      </c>
      <c r="D47400">
        <v>482253</v>
      </c>
      <c r="E47400">
        <v>162089</v>
      </c>
      <c r="F47400">
        <v>162089</v>
      </c>
      <c r="G47400">
        <v>1287357</v>
      </c>
      <c r="H47400">
        <v>1654142</v>
      </c>
      <c r="I47400">
        <v>1635925</v>
      </c>
    </row>
    <row r="47401" spans="1:9" x14ac:dyDescent="0.35">
      <c r="A47401">
        <v>5006989</v>
      </c>
      <c r="B47401">
        <v>755877</v>
      </c>
      <c r="C47401">
        <v>387713</v>
      </c>
      <c r="D47401">
        <v>387713</v>
      </c>
      <c r="E47401">
        <v>260628</v>
      </c>
      <c r="F47401">
        <v>260628</v>
      </c>
      <c r="G47401">
        <v>623735</v>
      </c>
      <c r="H47401">
        <v>875352</v>
      </c>
      <c r="I47401">
        <v>875276</v>
      </c>
    </row>
    <row r="47402" spans="1:9" x14ac:dyDescent="0.35">
      <c r="A47402">
        <v>5006990</v>
      </c>
      <c r="B47402">
        <v>571249</v>
      </c>
      <c r="C47402">
        <v>146921</v>
      </c>
      <c r="D47402">
        <v>146921</v>
      </c>
      <c r="E47402">
        <v>148145</v>
      </c>
      <c r="F47402">
        <v>148145</v>
      </c>
      <c r="G47402">
        <v>542926</v>
      </c>
      <c r="H47402">
        <v>646168</v>
      </c>
      <c r="I47402">
        <v>646168</v>
      </c>
    </row>
    <row r="47403" spans="1:9" x14ac:dyDescent="0.35">
      <c r="A47403">
        <v>5006991</v>
      </c>
      <c r="B47403">
        <v>868187</v>
      </c>
      <c r="C47403">
        <v>339583</v>
      </c>
      <c r="D47403">
        <v>339583</v>
      </c>
      <c r="E47403">
        <v>169674</v>
      </c>
      <c r="F47403">
        <v>169674</v>
      </c>
      <c r="G47403">
        <v>1157844</v>
      </c>
      <c r="H47403">
        <v>1595012</v>
      </c>
      <c r="I47403">
        <v>1590379</v>
      </c>
    </row>
    <row r="47404" spans="1:9" x14ac:dyDescent="0.35">
      <c r="A47404">
        <v>5006992</v>
      </c>
      <c r="B47404">
        <v>712029</v>
      </c>
      <c r="C47404">
        <v>228749</v>
      </c>
      <c r="D47404">
        <v>228749</v>
      </c>
      <c r="E47404">
        <v>22859</v>
      </c>
      <c r="F47404">
        <v>22859</v>
      </c>
      <c r="G47404">
        <v>569886</v>
      </c>
      <c r="H47404">
        <v>861231</v>
      </c>
      <c r="I47404">
        <v>818567</v>
      </c>
    </row>
    <row r="47405" spans="1:9" x14ac:dyDescent="0.35">
      <c r="A47405">
        <v>5006993</v>
      </c>
      <c r="B47405">
        <v>870975</v>
      </c>
      <c r="C47405">
        <v>393964</v>
      </c>
      <c r="D47405">
        <v>393964</v>
      </c>
      <c r="E47405">
        <v>171105</v>
      </c>
      <c r="F47405">
        <v>171105</v>
      </c>
      <c r="G47405">
        <v>1216898</v>
      </c>
      <c r="H47405">
        <v>1561436</v>
      </c>
      <c r="I47405">
        <v>1561436</v>
      </c>
    </row>
    <row r="47406" spans="1:9" x14ac:dyDescent="0.35">
      <c r="A47406">
        <v>5006994</v>
      </c>
      <c r="B47406">
        <v>725383</v>
      </c>
      <c r="C47406">
        <v>294542</v>
      </c>
      <c r="D47406">
        <v>294542</v>
      </c>
      <c r="E47406">
        <v>255849</v>
      </c>
      <c r="F47406">
        <v>255849</v>
      </c>
      <c r="G47406">
        <v>569942</v>
      </c>
      <c r="H47406">
        <v>84907</v>
      </c>
      <c r="I47406">
        <v>84907</v>
      </c>
    </row>
    <row r="47407" spans="1:9" x14ac:dyDescent="0.35">
      <c r="A47407">
        <v>5006995</v>
      </c>
      <c r="B47407">
        <v>534042</v>
      </c>
      <c r="C47407">
        <v>102401</v>
      </c>
      <c r="D47407">
        <v>102401</v>
      </c>
      <c r="E47407">
        <v>133423</v>
      </c>
      <c r="F47407">
        <v>133423</v>
      </c>
      <c r="G47407">
        <v>515921</v>
      </c>
      <c r="H47407">
        <v>63767</v>
      </c>
      <c r="I47407">
        <v>600392</v>
      </c>
    </row>
    <row r="47408" spans="1:9" x14ac:dyDescent="0.35">
      <c r="A47408">
        <v>5006996</v>
      </c>
      <c r="B47408">
        <v>859773</v>
      </c>
      <c r="C47408">
        <v>338233</v>
      </c>
      <c r="D47408">
        <v>338233</v>
      </c>
      <c r="E47408">
        <v>170374</v>
      </c>
      <c r="F47408">
        <v>170374</v>
      </c>
      <c r="G47408">
        <v>1262189</v>
      </c>
      <c r="H47408">
        <v>1614127</v>
      </c>
      <c r="I47408">
        <v>1614127</v>
      </c>
    </row>
    <row r="47409" spans="1:9" x14ac:dyDescent="0.35">
      <c r="A47409">
        <v>5006997</v>
      </c>
      <c r="B47409">
        <v>701117</v>
      </c>
      <c r="C47409">
        <v>226479</v>
      </c>
      <c r="D47409">
        <v>226479</v>
      </c>
      <c r="E47409">
        <v>228164</v>
      </c>
      <c r="F47409">
        <v>228164</v>
      </c>
      <c r="G47409">
        <v>514212</v>
      </c>
      <c r="H47409">
        <v>845901</v>
      </c>
      <c r="I47409">
        <v>845901</v>
      </c>
    </row>
    <row r="47410" spans="1:9" x14ac:dyDescent="0.35">
      <c r="A47410">
        <v>5006998</v>
      </c>
      <c r="B47410">
        <v>507414</v>
      </c>
      <c r="C47410">
        <v>688962</v>
      </c>
      <c r="D47410">
        <v>69390586</v>
      </c>
      <c r="E47410">
        <v>104113</v>
      </c>
      <c r="F47410">
        <v>104860095</v>
      </c>
      <c r="G47410">
        <v>463701</v>
      </c>
      <c r="H47410">
        <v>582088</v>
      </c>
      <c r="I47410">
        <v>582087</v>
      </c>
    </row>
    <row r="47411" spans="1:9" x14ac:dyDescent="0.35">
      <c r="A47411">
        <v>5006999</v>
      </c>
      <c r="B47411">
        <v>863724</v>
      </c>
      <c r="C47411">
        <v>353426</v>
      </c>
      <c r="D47411">
        <v>353426</v>
      </c>
      <c r="E47411">
        <v>169203</v>
      </c>
      <c r="F47411">
        <v>169203</v>
      </c>
      <c r="G47411">
        <v>1178844</v>
      </c>
      <c r="H47411">
        <v>1598086</v>
      </c>
      <c r="I47411">
        <v>1596773</v>
      </c>
    </row>
    <row r="47412" spans="1:9" x14ac:dyDescent="0.35">
      <c r="A47412">
        <v>5007</v>
      </c>
      <c r="B47412">
        <v>74224</v>
      </c>
      <c r="C47412">
        <v>279985</v>
      </c>
      <c r="D47412">
        <v>279985</v>
      </c>
      <c r="E47412">
        <v>221247</v>
      </c>
      <c r="F47412">
        <v>221247</v>
      </c>
      <c r="G47412">
        <v>773874</v>
      </c>
      <c r="H47412">
        <v>967905</v>
      </c>
      <c r="I47412">
        <v>962028</v>
      </c>
    </row>
    <row r="47413" spans="1:9" x14ac:dyDescent="0.35">
      <c r="A47413">
        <v>5007000</v>
      </c>
      <c r="B47413">
        <v>721598</v>
      </c>
      <c r="C47413">
        <v>254159</v>
      </c>
      <c r="D47413">
        <v>254159</v>
      </c>
      <c r="E47413">
        <v>243358</v>
      </c>
      <c r="F47413">
        <v>243358</v>
      </c>
      <c r="G47413">
        <v>598311</v>
      </c>
      <c r="H47413">
        <v>825503</v>
      </c>
      <c r="I47413">
        <v>825503</v>
      </c>
    </row>
    <row r="47414" spans="1:9" x14ac:dyDescent="0.35">
      <c r="A47414">
        <v>5007001</v>
      </c>
      <c r="B47414">
        <v>49476</v>
      </c>
      <c r="C47414">
        <v>709595</v>
      </c>
      <c r="D47414">
        <v>71217448</v>
      </c>
      <c r="E47414">
        <v>101916</v>
      </c>
      <c r="F47414">
        <v>102286479</v>
      </c>
      <c r="G47414">
        <v>489655</v>
      </c>
      <c r="H47414">
        <v>571622</v>
      </c>
      <c r="I47414">
        <v>558456</v>
      </c>
    </row>
    <row r="47415" spans="1:9" x14ac:dyDescent="0.35">
      <c r="A47415">
        <v>5007002</v>
      </c>
      <c r="B47415">
        <v>379926</v>
      </c>
      <c r="C47415">
        <v>0</v>
      </c>
      <c r="D47415">
        <v>143213</v>
      </c>
      <c r="E47415">
        <v>0</v>
      </c>
      <c r="F47415">
        <v>274253</v>
      </c>
      <c r="G47415">
        <v>298975</v>
      </c>
      <c r="H47415">
        <v>416072</v>
      </c>
      <c r="I47415">
        <v>416072</v>
      </c>
    </row>
    <row r="47416" spans="1:9" x14ac:dyDescent="0.35">
      <c r="A47416">
        <v>5007003</v>
      </c>
      <c r="B47416">
        <v>879505</v>
      </c>
      <c r="C47416">
        <v>369323</v>
      </c>
      <c r="D47416">
        <v>369323</v>
      </c>
      <c r="E47416">
        <v>161088</v>
      </c>
      <c r="F47416">
        <v>161088</v>
      </c>
      <c r="G47416">
        <v>1258707</v>
      </c>
      <c r="H47416">
        <v>1616653</v>
      </c>
      <c r="I47416">
        <v>1616653</v>
      </c>
    </row>
    <row r="47417" spans="1:9" x14ac:dyDescent="0.35">
      <c r="A47417">
        <v>5007004</v>
      </c>
      <c r="B47417">
        <v>741278</v>
      </c>
      <c r="C47417">
        <v>278066</v>
      </c>
      <c r="D47417">
        <v>278066</v>
      </c>
      <c r="E47417">
        <v>242569</v>
      </c>
      <c r="F47417">
        <v>242569</v>
      </c>
      <c r="G47417">
        <v>614986</v>
      </c>
      <c r="H47417">
        <v>841487</v>
      </c>
      <c r="I47417">
        <v>841487</v>
      </c>
    </row>
    <row r="47418" spans="1:9" x14ac:dyDescent="0.35">
      <c r="A47418">
        <v>5007005</v>
      </c>
      <c r="B47418">
        <v>559101</v>
      </c>
      <c r="C47418">
        <v>968517</v>
      </c>
      <c r="D47418">
        <v>97417279</v>
      </c>
      <c r="E47418">
        <v>126732</v>
      </c>
      <c r="F47418">
        <v>127472067</v>
      </c>
      <c r="G47418">
        <v>465147</v>
      </c>
      <c r="H47418">
        <v>583734</v>
      </c>
      <c r="I47418">
        <v>583734</v>
      </c>
    </row>
    <row r="47419" spans="1:9" x14ac:dyDescent="0.35">
      <c r="A47419">
        <v>5007006</v>
      </c>
      <c r="B47419">
        <v>416074</v>
      </c>
      <c r="C47419">
        <v>0</v>
      </c>
      <c r="D47419">
        <v>818967</v>
      </c>
      <c r="E47419">
        <v>0</v>
      </c>
      <c r="F47419">
        <v>142884</v>
      </c>
      <c r="G47419">
        <v>32085</v>
      </c>
      <c r="H47419">
        <v>445206</v>
      </c>
      <c r="I47419">
        <v>445206</v>
      </c>
    </row>
    <row r="47420" spans="1:9" x14ac:dyDescent="0.35">
      <c r="A47420">
        <v>5007007</v>
      </c>
      <c r="B47420">
        <v>88643</v>
      </c>
      <c r="C47420">
        <v>570582</v>
      </c>
      <c r="D47420">
        <v>570582</v>
      </c>
      <c r="E47420">
        <v>180381</v>
      </c>
      <c r="F47420">
        <v>180381</v>
      </c>
      <c r="G47420">
        <v>1031999</v>
      </c>
      <c r="H47420">
        <v>1508188</v>
      </c>
      <c r="I47420">
        <v>1508188</v>
      </c>
    </row>
    <row r="47421" spans="1:9" x14ac:dyDescent="0.35">
      <c r="A47421">
        <v>5007008</v>
      </c>
      <c r="B47421">
        <v>759885</v>
      </c>
      <c r="C47421">
        <v>387753</v>
      </c>
      <c r="D47421">
        <v>3877928096</v>
      </c>
      <c r="E47421">
        <v>245164</v>
      </c>
      <c r="F47421">
        <v>2451891704</v>
      </c>
      <c r="G47421">
        <v>596455</v>
      </c>
      <c r="H47421">
        <v>782753</v>
      </c>
      <c r="I47421">
        <v>782753</v>
      </c>
    </row>
    <row r="47422" spans="1:9" x14ac:dyDescent="0.35">
      <c r="A47422">
        <v>5007009</v>
      </c>
      <c r="B47422">
        <v>566344</v>
      </c>
      <c r="C47422">
        <v>130994</v>
      </c>
      <c r="D47422">
        <v>130994</v>
      </c>
      <c r="E47422">
        <v>124235</v>
      </c>
      <c r="F47422">
        <v>124235</v>
      </c>
      <c r="G47422">
        <v>49888</v>
      </c>
      <c r="H47422">
        <v>617976</v>
      </c>
      <c r="I47422">
        <v>617974</v>
      </c>
    </row>
    <row r="47423" spans="1:9" x14ac:dyDescent="0.35">
      <c r="A47423">
        <v>5007010</v>
      </c>
      <c r="B47423">
        <v>883248</v>
      </c>
      <c r="C47423">
        <v>551366</v>
      </c>
      <c r="D47423">
        <v>551366</v>
      </c>
      <c r="E47423">
        <v>172718</v>
      </c>
      <c r="F47423">
        <v>172718</v>
      </c>
      <c r="G47423">
        <v>1186751</v>
      </c>
      <c r="H47423">
        <v>1601051</v>
      </c>
      <c r="I47423">
        <v>1581656</v>
      </c>
    </row>
    <row r="47424" spans="1:9" x14ac:dyDescent="0.35">
      <c r="A47424">
        <v>5007011</v>
      </c>
      <c r="B47424">
        <v>750724</v>
      </c>
      <c r="C47424">
        <v>383056</v>
      </c>
      <c r="D47424">
        <v>383056</v>
      </c>
      <c r="E47424">
        <v>239989</v>
      </c>
      <c r="F47424">
        <v>239989</v>
      </c>
      <c r="G47424">
        <v>568022</v>
      </c>
      <c r="H47424">
        <v>879883</v>
      </c>
      <c r="I47424">
        <v>879883</v>
      </c>
    </row>
    <row r="47425" spans="1:9" x14ac:dyDescent="0.35">
      <c r="A47425">
        <v>5007012</v>
      </c>
      <c r="B47425">
        <v>559268</v>
      </c>
      <c r="C47425">
        <v>116831</v>
      </c>
      <c r="D47425">
        <v>116831</v>
      </c>
      <c r="E47425">
        <v>109794</v>
      </c>
      <c r="F47425">
        <v>109794</v>
      </c>
      <c r="G47425">
        <v>482986</v>
      </c>
      <c r="H47425">
        <v>604432</v>
      </c>
      <c r="I47425">
        <v>604432</v>
      </c>
    </row>
    <row r="47426" spans="1:9" x14ac:dyDescent="0.35">
      <c r="A47426">
        <v>5007013</v>
      </c>
      <c r="B47426">
        <v>886253</v>
      </c>
      <c r="C47426">
        <v>546425</v>
      </c>
      <c r="D47426">
        <v>546425</v>
      </c>
      <c r="E47426">
        <v>171752</v>
      </c>
      <c r="F47426">
        <v>171752</v>
      </c>
      <c r="G47426">
        <v>1169396</v>
      </c>
      <c r="H47426">
        <v>1589747</v>
      </c>
      <c r="I47426">
        <v>1589747</v>
      </c>
    </row>
    <row r="47427" spans="1:9" x14ac:dyDescent="0.35">
      <c r="A47427">
        <v>5007014</v>
      </c>
      <c r="B47427">
        <v>757454</v>
      </c>
      <c r="C47427">
        <v>382767</v>
      </c>
      <c r="D47427">
        <v>382767</v>
      </c>
      <c r="E47427">
        <v>240623</v>
      </c>
      <c r="F47427">
        <v>240623</v>
      </c>
      <c r="G47427">
        <v>585332</v>
      </c>
      <c r="H47427">
        <v>852797</v>
      </c>
      <c r="I47427">
        <v>852797</v>
      </c>
    </row>
    <row r="47428" spans="1:9" x14ac:dyDescent="0.35">
      <c r="A47428">
        <v>5007015</v>
      </c>
      <c r="B47428">
        <v>884845</v>
      </c>
      <c r="C47428">
        <v>528584</v>
      </c>
      <c r="D47428">
        <v>528584</v>
      </c>
      <c r="E47428">
        <v>165441</v>
      </c>
      <c r="F47428">
        <v>165441</v>
      </c>
      <c r="G47428">
        <v>1170598</v>
      </c>
      <c r="H47428">
        <v>1627504</v>
      </c>
      <c r="I47428">
        <v>1625935</v>
      </c>
    </row>
    <row r="47429" spans="1:9" x14ac:dyDescent="0.35">
      <c r="A47429">
        <v>5007016</v>
      </c>
      <c r="B47429">
        <v>758069</v>
      </c>
      <c r="C47429">
        <v>364592</v>
      </c>
      <c r="D47429">
        <v>364592</v>
      </c>
      <c r="E47429">
        <v>228227</v>
      </c>
      <c r="F47429">
        <v>228227</v>
      </c>
      <c r="G47429">
        <v>630162</v>
      </c>
      <c r="H47429">
        <v>82319</v>
      </c>
      <c r="I47429">
        <v>809026</v>
      </c>
    </row>
    <row r="47430" spans="1:9" x14ac:dyDescent="0.35">
      <c r="A47430">
        <v>5007017</v>
      </c>
      <c r="B47430">
        <v>883938</v>
      </c>
      <c r="C47430">
        <v>55568</v>
      </c>
      <c r="D47430">
        <v>55568</v>
      </c>
      <c r="E47430">
        <v>172439</v>
      </c>
      <c r="F47430">
        <v>172439</v>
      </c>
      <c r="G47430">
        <v>1181333</v>
      </c>
      <c r="H47430">
        <v>1565268</v>
      </c>
      <c r="I47430">
        <v>1562503</v>
      </c>
    </row>
    <row r="47431" spans="1:9" x14ac:dyDescent="0.35">
      <c r="A47431">
        <v>5007018</v>
      </c>
      <c r="B47431">
        <v>760212</v>
      </c>
      <c r="C47431">
        <v>422942</v>
      </c>
      <c r="D47431">
        <v>422942</v>
      </c>
      <c r="E47431">
        <v>262495</v>
      </c>
      <c r="F47431">
        <v>262495</v>
      </c>
      <c r="G47431">
        <v>537509</v>
      </c>
      <c r="H47431">
        <v>852797</v>
      </c>
      <c r="I47431">
        <v>813194</v>
      </c>
    </row>
    <row r="47432" spans="1:9" x14ac:dyDescent="0.35">
      <c r="A47432">
        <v>5007019</v>
      </c>
      <c r="B47432">
        <v>868467</v>
      </c>
      <c r="C47432">
        <v>527738</v>
      </c>
      <c r="D47432">
        <v>527738</v>
      </c>
      <c r="E47432">
        <v>19838</v>
      </c>
      <c r="F47432">
        <v>19838</v>
      </c>
      <c r="G47432">
        <v>994953</v>
      </c>
      <c r="H47432">
        <v>1372409</v>
      </c>
      <c r="I47432">
        <v>1372409</v>
      </c>
    </row>
    <row r="47433" spans="1:9" x14ac:dyDescent="0.35">
      <c r="A47433">
        <v>5007020</v>
      </c>
      <c r="B47433">
        <v>69804</v>
      </c>
      <c r="C47433">
        <v>238222</v>
      </c>
      <c r="D47433">
        <v>238222</v>
      </c>
      <c r="E47433">
        <v>179098</v>
      </c>
      <c r="F47433">
        <v>179098</v>
      </c>
      <c r="G47433">
        <v>477502</v>
      </c>
      <c r="H47433">
        <v>725127</v>
      </c>
      <c r="I47433">
        <v>721377</v>
      </c>
    </row>
    <row r="47434" spans="1:9" x14ac:dyDescent="0.35">
      <c r="A47434">
        <v>5007021</v>
      </c>
      <c r="B47434">
        <v>87202</v>
      </c>
      <c r="C47434">
        <v>505526</v>
      </c>
      <c r="D47434">
        <v>505526</v>
      </c>
      <c r="E47434">
        <v>176494</v>
      </c>
      <c r="F47434">
        <v>176494</v>
      </c>
      <c r="G47434">
        <v>1075512</v>
      </c>
      <c r="H47434">
        <v>1502793</v>
      </c>
      <c r="I47434">
        <v>1498642</v>
      </c>
    </row>
    <row r="47435" spans="1:9" x14ac:dyDescent="0.35">
      <c r="A47435">
        <v>5007022</v>
      </c>
      <c r="B47435">
        <v>721715</v>
      </c>
      <c r="C47435">
        <v>296772</v>
      </c>
      <c r="D47435">
        <v>296772</v>
      </c>
      <c r="E47435">
        <v>207224</v>
      </c>
      <c r="F47435">
        <v>207224</v>
      </c>
      <c r="G47435">
        <v>549454</v>
      </c>
      <c r="H47435">
        <v>841194</v>
      </c>
      <c r="I47435">
        <v>841194</v>
      </c>
    </row>
    <row r="47436" spans="1:9" x14ac:dyDescent="0.35">
      <c r="A47436">
        <v>5007023</v>
      </c>
      <c r="B47436">
        <v>875406</v>
      </c>
      <c r="C47436">
        <v>500225</v>
      </c>
      <c r="D47436">
        <v>500225</v>
      </c>
      <c r="E47436">
        <v>183399</v>
      </c>
      <c r="F47436">
        <v>183399</v>
      </c>
      <c r="G47436">
        <v>1181419</v>
      </c>
      <c r="H47436">
        <v>1509302</v>
      </c>
      <c r="I47436">
        <v>1509302</v>
      </c>
    </row>
    <row r="47437" spans="1:9" x14ac:dyDescent="0.35">
      <c r="A47437">
        <v>5007024</v>
      </c>
      <c r="B47437">
        <v>731779</v>
      </c>
      <c r="C47437">
        <v>258274</v>
      </c>
      <c r="D47437">
        <v>258274</v>
      </c>
      <c r="E47437">
        <v>189383</v>
      </c>
      <c r="F47437">
        <v>189383</v>
      </c>
      <c r="G47437">
        <v>495839</v>
      </c>
      <c r="H47437">
        <v>821787</v>
      </c>
      <c r="I47437">
        <v>821787</v>
      </c>
    </row>
    <row r="47438" spans="1:9" x14ac:dyDescent="0.35">
      <c r="A47438">
        <v>5007025</v>
      </c>
      <c r="B47438">
        <v>877349</v>
      </c>
      <c r="C47438">
        <v>498552</v>
      </c>
      <c r="D47438">
        <v>498552</v>
      </c>
      <c r="E47438">
        <v>182008</v>
      </c>
      <c r="F47438">
        <v>182008</v>
      </c>
      <c r="G47438">
        <v>1127448</v>
      </c>
      <c r="H47438">
        <v>1479784</v>
      </c>
      <c r="I47438">
        <v>1479784</v>
      </c>
    </row>
    <row r="47439" spans="1:9" x14ac:dyDescent="0.35">
      <c r="A47439">
        <v>5007026</v>
      </c>
      <c r="B47439">
        <v>735485</v>
      </c>
      <c r="C47439">
        <v>276746</v>
      </c>
      <c r="D47439">
        <v>27832468</v>
      </c>
      <c r="E47439">
        <v>202064</v>
      </c>
      <c r="F47439">
        <v>20321666</v>
      </c>
      <c r="G47439">
        <v>511972</v>
      </c>
      <c r="H47439">
        <v>764277</v>
      </c>
      <c r="I47439">
        <v>762057</v>
      </c>
    </row>
    <row r="47440" spans="1:9" x14ac:dyDescent="0.35">
      <c r="A47440">
        <v>5007027</v>
      </c>
      <c r="B47440">
        <v>882298</v>
      </c>
      <c r="C47440">
        <v>550886</v>
      </c>
      <c r="D47440">
        <v>550886</v>
      </c>
      <c r="E47440">
        <v>188572</v>
      </c>
      <c r="F47440">
        <v>188572</v>
      </c>
      <c r="G47440">
        <v>1095334</v>
      </c>
      <c r="H47440">
        <v>1445838</v>
      </c>
      <c r="I47440">
        <v>1416259</v>
      </c>
    </row>
    <row r="47441" spans="1:9" x14ac:dyDescent="0.35">
      <c r="A47441">
        <v>5007028</v>
      </c>
      <c r="B47441">
        <v>731702</v>
      </c>
      <c r="C47441">
        <v>304457</v>
      </c>
      <c r="D47441">
        <v>304457</v>
      </c>
      <c r="E47441">
        <v>208435</v>
      </c>
      <c r="F47441">
        <v>208435</v>
      </c>
      <c r="G47441">
        <v>495415</v>
      </c>
      <c r="H47441">
        <v>85189</v>
      </c>
      <c r="I47441">
        <v>851687</v>
      </c>
    </row>
    <row r="47442" spans="1:9" x14ac:dyDescent="0.35">
      <c r="A47442">
        <v>5007029</v>
      </c>
      <c r="B47442">
        <v>878736</v>
      </c>
      <c r="C47442">
        <v>516392</v>
      </c>
      <c r="D47442">
        <v>516392</v>
      </c>
      <c r="E47442">
        <v>180287</v>
      </c>
      <c r="F47442">
        <v>180287</v>
      </c>
      <c r="G47442">
        <v>1206159</v>
      </c>
      <c r="H47442">
        <v>1554223</v>
      </c>
      <c r="I47442">
        <v>1554223</v>
      </c>
    </row>
    <row r="47443" spans="1:9" x14ac:dyDescent="0.35">
      <c r="A47443">
        <v>5007030</v>
      </c>
      <c r="B47443">
        <v>738913</v>
      </c>
      <c r="C47443">
        <v>289238</v>
      </c>
      <c r="D47443">
        <v>2892684622</v>
      </c>
      <c r="E47443">
        <v>201962</v>
      </c>
      <c r="F47443">
        <v>2019832704</v>
      </c>
      <c r="G47443">
        <v>560075</v>
      </c>
      <c r="H47443">
        <v>760077</v>
      </c>
      <c r="I47443">
        <v>760077</v>
      </c>
    </row>
    <row r="47444" spans="1:9" x14ac:dyDescent="0.35">
      <c r="A47444">
        <v>5007031</v>
      </c>
      <c r="B47444">
        <v>863119</v>
      </c>
      <c r="C47444">
        <v>513186</v>
      </c>
      <c r="D47444">
        <v>513186</v>
      </c>
      <c r="E47444">
        <v>197578</v>
      </c>
      <c r="F47444">
        <v>197578</v>
      </c>
      <c r="G47444">
        <v>1047695</v>
      </c>
      <c r="H47444">
        <v>1376351</v>
      </c>
      <c r="I47444">
        <v>1335027</v>
      </c>
    </row>
    <row r="47445" spans="1:9" x14ac:dyDescent="0.35">
      <c r="A47445">
        <v>5007032</v>
      </c>
      <c r="B47445">
        <v>688808</v>
      </c>
      <c r="C47445">
        <v>221999</v>
      </c>
      <c r="D47445">
        <v>221999</v>
      </c>
      <c r="E47445">
        <v>17094</v>
      </c>
      <c r="F47445">
        <v>17094</v>
      </c>
      <c r="G47445">
        <v>516626</v>
      </c>
      <c r="H47445">
        <v>67141</v>
      </c>
      <c r="I47445">
        <v>67141</v>
      </c>
    </row>
    <row r="47446" spans="1:9" x14ac:dyDescent="0.35">
      <c r="A47446">
        <v>5007033</v>
      </c>
      <c r="B47446">
        <v>866387</v>
      </c>
      <c r="C47446">
        <v>498991</v>
      </c>
      <c r="D47446">
        <v>498991</v>
      </c>
      <c r="E47446">
        <v>192112</v>
      </c>
      <c r="F47446">
        <v>192112</v>
      </c>
      <c r="G47446">
        <v>978027</v>
      </c>
      <c r="H47446">
        <v>1372915</v>
      </c>
      <c r="I47446">
        <v>1297512</v>
      </c>
    </row>
    <row r="47447" spans="1:9" x14ac:dyDescent="0.35">
      <c r="A47447">
        <v>5007034</v>
      </c>
      <c r="B47447">
        <v>688332</v>
      </c>
      <c r="C47447">
        <v>203567</v>
      </c>
      <c r="D47447">
        <v>203567</v>
      </c>
      <c r="E47447">
        <v>156747</v>
      </c>
      <c r="F47447">
        <v>156747</v>
      </c>
      <c r="G47447">
        <v>534061</v>
      </c>
      <c r="H47447">
        <v>879378</v>
      </c>
      <c r="I47447">
        <v>864469</v>
      </c>
    </row>
    <row r="47448" spans="1:9" x14ac:dyDescent="0.35">
      <c r="A47448">
        <v>5007035</v>
      </c>
      <c r="B47448">
        <v>849883</v>
      </c>
      <c r="C47448">
        <v>462336</v>
      </c>
      <c r="D47448">
        <v>462336</v>
      </c>
      <c r="E47448">
        <v>183529</v>
      </c>
      <c r="F47448">
        <v>183529</v>
      </c>
      <c r="G47448">
        <v>1046141</v>
      </c>
      <c r="H47448">
        <v>1361058</v>
      </c>
      <c r="I47448">
        <v>1341637</v>
      </c>
    </row>
    <row r="47449" spans="1:9" x14ac:dyDescent="0.35">
      <c r="A47449">
        <v>5007036</v>
      </c>
      <c r="B47449">
        <v>669002</v>
      </c>
      <c r="C47449">
        <v>196383</v>
      </c>
      <c r="D47449">
        <v>1964097916</v>
      </c>
      <c r="E47449">
        <v>155913</v>
      </c>
      <c r="F47449">
        <v>1559342704</v>
      </c>
      <c r="G47449">
        <v>451153</v>
      </c>
      <c r="H47449">
        <v>620415</v>
      </c>
      <c r="I47449">
        <v>620415</v>
      </c>
    </row>
    <row r="47450" spans="1:9" x14ac:dyDescent="0.35">
      <c r="A47450">
        <v>5007037</v>
      </c>
      <c r="B47450">
        <v>876511</v>
      </c>
      <c r="C47450">
        <v>549194</v>
      </c>
      <c r="D47450">
        <v>549194</v>
      </c>
      <c r="E47450">
        <v>173425</v>
      </c>
      <c r="F47450">
        <v>173425</v>
      </c>
      <c r="G47450">
        <v>1182106</v>
      </c>
      <c r="H47450">
        <v>1581114</v>
      </c>
      <c r="I47450">
        <v>1581114</v>
      </c>
    </row>
    <row r="47451" spans="1:9" x14ac:dyDescent="0.35">
      <c r="A47451">
        <v>5007038</v>
      </c>
      <c r="B47451">
        <v>738494</v>
      </c>
      <c r="C47451">
        <v>395557</v>
      </c>
      <c r="D47451">
        <v>395557</v>
      </c>
      <c r="E47451">
        <v>249819</v>
      </c>
      <c r="F47451">
        <v>249819</v>
      </c>
      <c r="G47451">
        <v>609217</v>
      </c>
      <c r="H47451">
        <v>842492</v>
      </c>
      <c r="I47451">
        <v>842112</v>
      </c>
    </row>
    <row r="47452" spans="1:9" x14ac:dyDescent="0.35">
      <c r="A47452">
        <v>5007039</v>
      </c>
      <c r="B47452">
        <v>544915</v>
      </c>
      <c r="C47452">
        <v>116475</v>
      </c>
      <c r="D47452">
        <v>116475</v>
      </c>
      <c r="E47452">
        <v>110342</v>
      </c>
      <c r="F47452">
        <v>110342</v>
      </c>
      <c r="G47452">
        <v>489432</v>
      </c>
      <c r="H47452">
        <v>603858</v>
      </c>
      <c r="I47452">
        <v>603857</v>
      </c>
    </row>
    <row r="47453" spans="1:9" x14ac:dyDescent="0.35">
      <c r="A47453">
        <v>5007040</v>
      </c>
      <c r="B47453">
        <v>875682</v>
      </c>
      <c r="C47453">
        <v>54549</v>
      </c>
      <c r="D47453">
        <v>54549</v>
      </c>
      <c r="E47453">
        <v>172256</v>
      </c>
      <c r="F47453">
        <v>172256</v>
      </c>
      <c r="G47453">
        <v>1194744</v>
      </c>
      <c r="H47453">
        <v>1628008</v>
      </c>
      <c r="I47453">
        <v>1628008</v>
      </c>
    </row>
    <row r="47454" spans="1:9" x14ac:dyDescent="0.35">
      <c r="A47454">
        <v>5007041</v>
      </c>
      <c r="B47454">
        <v>737751</v>
      </c>
      <c r="C47454">
        <v>390014</v>
      </c>
      <c r="D47454">
        <v>390014</v>
      </c>
      <c r="E47454">
        <v>246319</v>
      </c>
      <c r="F47454">
        <v>246319</v>
      </c>
      <c r="G47454">
        <v>589873</v>
      </c>
      <c r="H47454">
        <v>845978</v>
      </c>
      <c r="I47454">
        <v>845978</v>
      </c>
    </row>
    <row r="47455" spans="1:9" x14ac:dyDescent="0.35">
      <c r="A47455">
        <v>5007042</v>
      </c>
      <c r="B47455">
        <v>880584</v>
      </c>
      <c r="C47455">
        <v>529309</v>
      </c>
      <c r="D47455">
        <v>529309</v>
      </c>
      <c r="E47455">
        <v>162629</v>
      </c>
      <c r="F47455">
        <v>162629</v>
      </c>
      <c r="G47455">
        <v>1252191</v>
      </c>
      <c r="H47455">
        <v>1653636</v>
      </c>
      <c r="I47455">
        <v>1643884</v>
      </c>
    </row>
    <row r="47456" spans="1:9" x14ac:dyDescent="0.35">
      <c r="A47456">
        <v>5007043</v>
      </c>
      <c r="B47456">
        <v>751804</v>
      </c>
      <c r="C47456">
        <v>408223</v>
      </c>
      <c r="D47456">
        <v>408223</v>
      </c>
      <c r="E47456">
        <v>250851</v>
      </c>
      <c r="F47456">
        <v>250851</v>
      </c>
      <c r="G47456">
        <v>648885</v>
      </c>
      <c r="H47456">
        <v>880028</v>
      </c>
      <c r="I47456">
        <v>880028</v>
      </c>
    </row>
    <row r="47457" spans="1:9" x14ac:dyDescent="0.35">
      <c r="A47457">
        <v>5007044</v>
      </c>
      <c r="B47457">
        <v>882175</v>
      </c>
      <c r="C47457">
        <v>552921</v>
      </c>
      <c r="D47457">
        <v>552921</v>
      </c>
      <c r="E47457">
        <v>170131</v>
      </c>
      <c r="F47457">
        <v>170131</v>
      </c>
      <c r="G47457">
        <v>1107947</v>
      </c>
      <c r="H47457">
        <v>1566068</v>
      </c>
      <c r="I47457">
        <v>1565649</v>
      </c>
    </row>
    <row r="47458" spans="1:9" x14ac:dyDescent="0.35">
      <c r="A47458">
        <v>5007045</v>
      </c>
      <c r="B47458">
        <v>760377</v>
      </c>
      <c r="C47458">
        <v>458474</v>
      </c>
      <c r="D47458">
        <v>458474</v>
      </c>
      <c r="E47458">
        <v>282141</v>
      </c>
      <c r="F47458">
        <v>282141</v>
      </c>
      <c r="G47458">
        <v>579412</v>
      </c>
      <c r="H47458">
        <v>804477</v>
      </c>
      <c r="I47458">
        <v>804477</v>
      </c>
    </row>
    <row r="47459" spans="1:9" x14ac:dyDescent="0.35">
      <c r="A47459">
        <v>5007046</v>
      </c>
      <c r="B47459">
        <v>551056</v>
      </c>
      <c r="C47459">
        <v>154936</v>
      </c>
      <c r="D47459">
        <v>154936</v>
      </c>
      <c r="E47459">
        <v>143019</v>
      </c>
      <c r="F47459">
        <v>143019</v>
      </c>
      <c r="G47459">
        <v>435417</v>
      </c>
      <c r="H47459">
        <v>603875</v>
      </c>
      <c r="I47459">
        <v>602496</v>
      </c>
    </row>
    <row r="47460" spans="1:9" x14ac:dyDescent="0.35">
      <c r="A47460">
        <v>5007047</v>
      </c>
      <c r="B47460">
        <v>394841</v>
      </c>
      <c r="C47460">
        <v>0</v>
      </c>
      <c r="D47460">
        <v>237426</v>
      </c>
      <c r="E47460">
        <v>0</v>
      </c>
      <c r="F47460">
        <v>292219</v>
      </c>
      <c r="G47460">
        <v>33395</v>
      </c>
      <c r="H47460">
        <v>442778</v>
      </c>
      <c r="I47460">
        <v>442778</v>
      </c>
    </row>
    <row r="47461" spans="1:9" x14ac:dyDescent="0.35">
      <c r="A47461">
        <v>5007048</v>
      </c>
      <c r="B47461">
        <v>880022</v>
      </c>
      <c r="C47461">
        <v>54367</v>
      </c>
      <c r="D47461">
        <v>54367</v>
      </c>
      <c r="E47461">
        <v>171681</v>
      </c>
      <c r="F47461">
        <v>171681</v>
      </c>
      <c r="G47461">
        <v>1301723</v>
      </c>
      <c r="H47461">
        <v>1647772</v>
      </c>
      <c r="I47461">
        <v>1647772</v>
      </c>
    </row>
    <row r="47462" spans="1:9" x14ac:dyDescent="0.35">
      <c r="A47462">
        <v>5007049</v>
      </c>
      <c r="B47462">
        <v>747396</v>
      </c>
      <c r="C47462">
        <v>398811</v>
      </c>
      <c r="D47462">
        <v>398811</v>
      </c>
      <c r="E47462">
        <v>251875</v>
      </c>
      <c r="F47462">
        <v>251875</v>
      </c>
      <c r="G47462">
        <v>621441</v>
      </c>
      <c r="H47462">
        <v>845038</v>
      </c>
      <c r="I47462">
        <v>806278</v>
      </c>
    </row>
    <row r="47463" spans="1:9" x14ac:dyDescent="0.35">
      <c r="A47463">
        <v>5007050</v>
      </c>
      <c r="B47463">
        <v>545522</v>
      </c>
      <c r="C47463">
        <v>116121</v>
      </c>
      <c r="D47463">
        <v>116121</v>
      </c>
      <c r="E47463">
        <v>110007</v>
      </c>
      <c r="F47463">
        <v>110007</v>
      </c>
      <c r="G47463">
        <v>462846</v>
      </c>
      <c r="H47463">
        <v>601934</v>
      </c>
      <c r="I47463">
        <v>601934</v>
      </c>
    </row>
    <row r="47464" spans="1:9" x14ac:dyDescent="0.35">
      <c r="A47464">
        <v>5007051</v>
      </c>
      <c r="B47464">
        <v>815829</v>
      </c>
      <c r="C47464">
        <v>466776</v>
      </c>
      <c r="D47464">
        <v>466776</v>
      </c>
      <c r="E47464">
        <v>190037</v>
      </c>
      <c r="F47464">
        <v>190037</v>
      </c>
      <c r="G47464">
        <v>905648</v>
      </c>
      <c r="H47464">
        <v>1316691</v>
      </c>
      <c r="I47464">
        <v>1266129</v>
      </c>
    </row>
    <row r="47465" spans="1:9" x14ac:dyDescent="0.35">
      <c r="A47465">
        <v>5007052</v>
      </c>
      <c r="B47465">
        <v>576777</v>
      </c>
      <c r="C47465">
        <v>154508</v>
      </c>
      <c r="D47465">
        <v>154922733</v>
      </c>
      <c r="E47465">
        <v>125809</v>
      </c>
      <c r="F47465">
        <v>126146699</v>
      </c>
      <c r="G47465">
        <v>493249</v>
      </c>
      <c r="H47465">
        <v>851771</v>
      </c>
      <c r="I47465">
        <v>843387</v>
      </c>
    </row>
    <row r="47466" spans="1:9" x14ac:dyDescent="0.35">
      <c r="A47466">
        <v>5007053</v>
      </c>
      <c r="B47466">
        <v>840138</v>
      </c>
      <c r="C47466">
        <v>48072</v>
      </c>
      <c r="D47466">
        <v>48072</v>
      </c>
      <c r="E47466">
        <v>174924</v>
      </c>
      <c r="F47466">
        <v>174924</v>
      </c>
      <c r="G47466">
        <v>1150813</v>
      </c>
      <c r="H47466">
        <v>1406999</v>
      </c>
      <c r="I47466">
        <v>1406999</v>
      </c>
    </row>
    <row r="47467" spans="1:9" x14ac:dyDescent="0.35">
      <c r="A47467">
        <v>5007054</v>
      </c>
      <c r="B47467">
        <v>768696</v>
      </c>
      <c r="C47467">
        <v>385158</v>
      </c>
      <c r="D47467">
        <v>385158</v>
      </c>
      <c r="E47467">
        <v>182414</v>
      </c>
      <c r="F47467">
        <v>182414</v>
      </c>
      <c r="G47467">
        <v>91631</v>
      </c>
      <c r="H47467">
        <v>1282988</v>
      </c>
      <c r="I47467">
        <v>1282988</v>
      </c>
    </row>
    <row r="47468" spans="1:9" x14ac:dyDescent="0.35">
      <c r="A47468">
        <v>5007055</v>
      </c>
      <c r="B47468">
        <v>813275</v>
      </c>
      <c r="C47468">
        <v>452843</v>
      </c>
      <c r="D47468">
        <v>452843</v>
      </c>
      <c r="E47468">
        <v>184209</v>
      </c>
      <c r="F47468">
        <v>184209</v>
      </c>
      <c r="G47468">
        <v>955325</v>
      </c>
      <c r="H47468">
        <v>133251</v>
      </c>
      <c r="I47468">
        <v>1318704</v>
      </c>
    </row>
    <row r="47469" spans="1:9" x14ac:dyDescent="0.35">
      <c r="A47469">
        <v>5007056</v>
      </c>
      <c r="B47469">
        <v>783869</v>
      </c>
      <c r="C47469">
        <v>442704</v>
      </c>
      <c r="D47469">
        <v>442704</v>
      </c>
      <c r="E47469">
        <v>199385</v>
      </c>
      <c r="F47469">
        <v>199385</v>
      </c>
      <c r="G47469">
        <v>915928</v>
      </c>
      <c r="H47469">
        <v>1229365</v>
      </c>
      <c r="I47469">
        <v>1229365</v>
      </c>
    </row>
    <row r="47470" spans="1:9" x14ac:dyDescent="0.35">
      <c r="A47470">
        <v>5007057</v>
      </c>
      <c r="B47470">
        <v>87216</v>
      </c>
      <c r="C47470">
        <v>526845</v>
      </c>
      <c r="D47470">
        <v>526845</v>
      </c>
      <c r="E47470">
        <v>170815</v>
      </c>
      <c r="F47470">
        <v>170815</v>
      </c>
      <c r="G47470">
        <v>1304829</v>
      </c>
      <c r="H47470">
        <v>1591941</v>
      </c>
      <c r="I47470">
        <v>1591941</v>
      </c>
    </row>
    <row r="47471" spans="1:9" x14ac:dyDescent="0.35">
      <c r="A47471">
        <v>5007058</v>
      </c>
      <c r="B47471">
        <v>732839</v>
      </c>
      <c r="C47471">
        <v>392935</v>
      </c>
      <c r="D47471">
        <v>392935</v>
      </c>
      <c r="E47471">
        <v>254796</v>
      </c>
      <c r="F47471">
        <v>254796</v>
      </c>
      <c r="G47471">
        <v>593191</v>
      </c>
      <c r="H47471">
        <v>841487</v>
      </c>
      <c r="I47471">
        <v>793561</v>
      </c>
    </row>
    <row r="47472" spans="1:9" x14ac:dyDescent="0.35">
      <c r="A47472">
        <v>5007059</v>
      </c>
      <c r="B47472">
        <v>552049</v>
      </c>
      <c r="C47472">
        <v>139427</v>
      </c>
      <c r="D47472">
        <v>140187865</v>
      </c>
      <c r="E47472">
        <v>135616</v>
      </c>
      <c r="F47472">
        <v>136356067</v>
      </c>
      <c r="G47472">
        <v>466301</v>
      </c>
      <c r="H47472">
        <v>578763</v>
      </c>
      <c r="I47472">
        <v>578763</v>
      </c>
    </row>
    <row r="47473" spans="1:9" x14ac:dyDescent="0.35">
      <c r="A47473">
        <v>5007060</v>
      </c>
      <c r="B47473">
        <v>885249</v>
      </c>
      <c r="C47473">
        <v>537286</v>
      </c>
      <c r="D47473">
        <v>537286</v>
      </c>
      <c r="E47473">
        <v>161246</v>
      </c>
      <c r="F47473">
        <v>161246</v>
      </c>
      <c r="G47473">
        <v>1309469</v>
      </c>
      <c r="H47473">
        <v>164231</v>
      </c>
      <c r="I47473">
        <v>164231</v>
      </c>
    </row>
    <row r="47474" spans="1:9" x14ac:dyDescent="0.35">
      <c r="A47474">
        <v>5007061</v>
      </c>
      <c r="B47474">
        <v>762341</v>
      </c>
      <c r="C47474">
        <v>441209</v>
      </c>
      <c r="D47474">
        <v>441209</v>
      </c>
      <c r="E47474">
        <v>264824</v>
      </c>
      <c r="F47474">
        <v>264824</v>
      </c>
      <c r="G47474">
        <v>646694</v>
      </c>
      <c r="H47474">
        <v>880028</v>
      </c>
      <c r="I47474">
        <v>842184</v>
      </c>
    </row>
    <row r="47475" spans="1:9" x14ac:dyDescent="0.35">
      <c r="A47475">
        <v>5007062</v>
      </c>
      <c r="B47475">
        <v>871667</v>
      </c>
      <c r="C47475">
        <v>50225</v>
      </c>
      <c r="D47475">
        <v>50225</v>
      </c>
      <c r="E47475">
        <v>163346</v>
      </c>
      <c r="F47475">
        <v>163346</v>
      </c>
      <c r="G47475">
        <v>1274937</v>
      </c>
      <c r="H47475">
        <v>175306</v>
      </c>
      <c r="I47475">
        <v>1752332</v>
      </c>
    </row>
    <row r="47476" spans="1:9" x14ac:dyDescent="0.35">
      <c r="A47476">
        <v>5007063</v>
      </c>
      <c r="B47476">
        <v>735459</v>
      </c>
      <c r="C47476">
        <v>408117</v>
      </c>
      <c r="D47476">
        <v>408117</v>
      </c>
      <c r="E47476">
        <v>265462</v>
      </c>
      <c r="F47476">
        <v>265462</v>
      </c>
      <c r="G47476">
        <v>573028</v>
      </c>
      <c r="H47476">
        <v>827769</v>
      </c>
      <c r="I47476">
        <v>827769</v>
      </c>
    </row>
    <row r="47477" spans="1:9" x14ac:dyDescent="0.35">
      <c r="A47477">
        <v>5007064</v>
      </c>
      <c r="B47477">
        <v>877528</v>
      </c>
      <c r="C47477">
        <v>551178</v>
      </c>
      <c r="D47477">
        <v>551178</v>
      </c>
      <c r="E47477">
        <v>17823</v>
      </c>
      <c r="F47477">
        <v>17823</v>
      </c>
      <c r="G47477">
        <v>1092737</v>
      </c>
      <c r="H47477">
        <v>1541852</v>
      </c>
      <c r="I47477">
        <v>154063</v>
      </c>
    </row>
    <row r="47478" spans="1:9" x14ac:dyDescent="0.35">
      <c r="A47478">
        <v>5007065</v>
      </c>
      <c r="B47478">
        <v>748141</v>
      </c>
      <c r="C47478">
        <v>439869</v>
      </c>
      <c r="D47478">
        <v>439869</v>
      </c>
      <c r="E47478">
        <v>284473</v>
      </c>
      <c r="F47478">
        <v>284473</v>
      </c>
      <c r="G47478">
        <v>577263</v>
      </c>
      <c r="H47478">
        <v>733828</v>
      </c>
      <c r="I47478">
        <v>733828</v>
      </c>
    </row>
    <row r="47479" spans="1:9" x14ac:dyDescent="0.35">
      <c r="A47479">
        <v>5007066</v>
      </c>
      <c r="B47479">
        <v>501767</v>
      </c>
      <c r="C47479">
        <v>133026</v>
      </c>
      <c r="D47479">
        <v>133026</v>
      </c>
      <c r="E47479">
        <v>129046</v>
      </c>
      <c r="F47479">
        <v>129046</v>
      </c>
      <c r="G47479">
        <v>427698</v>
      </c>
      <c r="H47479">
        <v>672038</v>
      </c>
      <c r="I47479">
        <v>672038</v>
      </c>
    </row>
    <row r="47480" spans="1:9" x14ac:dyDescent="0.35">
      <c r="A47480">
        <v>5007067</v>
      </c>
      <c r="B47480">
        <v>331233</v>
      </c>
      <c r="C47480">
        <v>0</v>
      </c>
      <c r="D47480">
        <v>697902</v>
      </c>
      <c r="E47480">
        <v>0</v>
      </c>
      <c r="F47480">
        <v>902698</v>
      </c>
      <c r="G47480">
        <v>33786</v>
      </c>
      <c r="H47480">
        <v>416429</v>
      </c>
      <c r="I47480">
        <v>416429</v>
      </c>
    </row>
    <row r="47481" spans="1:9" x14ac:dyDescent="0.35">
      <c r="A47481">
        <v>5007068</v>
      </c>
      <c r="B47481">
        <v>880528</v>
      </c>
      <c r="C47481">
        <v>525722</v>
      </c>
      <c r="D47481">
        <v>525722</v>
      </c>
      <c r="E47481">
        <v>162476</v>
      </c>
      <c r="F47481">
        <v>162476</v>
      </c>
      <c r="G47481">
        <v>1274769</v>
      </c>
      <c r="H47481">
        <v>1720769</v>
      </c>
      <c r="I47481">
        <v>1704306</v>
      </c>
    </row>
    <row r="47482" spans="1:9" x14ac:dyDescent="0.35">
      <c r="A47482">
        <v>5007069</v>
      </c>
      <c r="B47482">
        <v>757145</v>
      </c>
      <c r="C47482">
        <v>445618</v>
      </c>
      <c r="D47482">
        <v>445618</v>
      </c>
      <c r="E47482">
        <v>27544</v>
      </c>
      <c r="F47482">
        <v>27544</v>
      </c>
      <c r="G47482">
        <v>605548</v>
      </c>
      <c r="H47482">
        <v>897256</v>
      </c>
      <c r="I47482">
        <v>897256</v>
      </c>
    </row>
    <row r="47483" spans="1:9" x14ac:dyDescent="0.35">
      <c r="A47483">
        <v>5007070</v>
      </c>
      <c r="B47483">
        <v>575199</v>
      </c>
      <c r="C47483">
        <v>156542</v>
      </c>
      <c r="D47483">
        <v>156542</v>
      </c>
      <c r="E47483">
        <v>14514</v>
      </c>
      <c r="F47483">
        <v>14514</v>
      </c>
      <c r="G47483">
        <v>521127</v>
      </c>
      <c r="H47483">
        <v>65281</v>
      </c>
      <c r="I47483">
        <v>65281</v>
      </c>
    </row>
    <row r="47484" spans="1:9" x14ac:dyDescent="0.35">
      <c r="A47484">
        <v>5007071</v>
      </c>
      <c r="B47484">
        <v>84605</v>
      </c>
      <c r="C47484">
        <v>473901</v>
      </c>
      <c r="D47484">
        <v>473901</v>
      </c>
      <c r="E47484">
        <v>165693</v>
      </c>
      <c r="F47484">
        <v>165693</v>
      </c>
      <c r="G47484">
        <v>1168634</v>
      </c>
      <c r="H47484">
        <v>1518254</v>
      </c>
      <c r="I47484">
        <v>1518254</v>
      </c>
    </row>
    <row r="47485" spans="1:9" x14ac:dyDescent="0.35">
      <c r="A47485">
        <v>5007072</v>
      </c>
      <c r="B47485">
        <v>673049</v>
      </c>
      <c r="C47485">
        <v>277596</v>
      </c>
      <c r="D47485">
        <v>28621602</v>
      </c>
      <c r="E47485">
        <v>194116</v>
      </c>
      <c r="F47485">
        <v>20014375</v>
      </c>
      <c r="G47485">
        <v>623329</v>
      </c>
      <c r="H47485">
        <v>733531</v>
      </c>
      <c r="I47485">
        <v>724625</v>
      </c>
    </row>
    <row r="47486" spans="1:9" x14ac:dyDescent="0.35">
      <c r="A47486">
        <v>5007073</v>
      </c>
      <c r="B47486">
        <v>47263</v>
      </c>
      <c r="C47486">
        <v>977274</v>
      </c>
      <c r="D47486">
        <v>977274</v>
      </c>
      <c r="E47486">
        <v>102507</v>
      </c>
      <c r="F47486">
        <v>102507</v>
      </c>
      <c r="G47486">
        <v>426544</v>
      </c>
      <c r="H47486">
        <v>695955</v>
      </c>
      <c r="I47486">
        <v>695955</v>
      </c>
    </row>
    <row r="47487" spans="1:9" x14ac:dyDescent="0.35">
      <c r="A47487">
        <v>5007074</v>
      </c>
      <c r="B47487">
        <v>854757</v>
      </c>
      <c r="C47487">
        <v>516011</v>
      </c>
      <c r="D47487">
        <v>516011</v>
      </c>
      <c r="E47487">
        <v>177436</v>
      </c>
      <c r="F47487">
        <v>177436</v>
      </c>
      <c r="G47487">
        <v>1118059</v>
      </c>
      <c r="H47487">
        <v>1559614</v>
      </c>
      <c r="I47487">
        <v>1559396</v>
      </c>
    </row>
    <row r="47488" spans="1:9" x14ac:dyDescent="0.35">
      <c r="A47488">
        <v>5007075</v>
      </c>
      <c r="B47488">
        <v>688547</v>
      </c>
      <c r="C47488">
        <v>31845</v>
      </c>
      <c r="D47488">
        <v>31845</v>
      </c>
      <c r="E47488">
        <v>219006</v>
      </c>
      <c r="F47488">
        <v>219006</v>
      </c>
      <c r="G47488">
        <v>526312</v>
      </c>
      <c r="H47488">
        <v>826355</v>
      </c>
      <c r="I47488">
        <v>826355</v>
      </c>
    </row>
    <row r="47489" spans="1:9" x14ac:dyDescent="0.35">
      <c r="A47489">
        <v>5007076</v>
      </c>
      <c r="B47489">
        <v>853573</v>
      </c>
      <c r="C47489">
        <v>519122</v>
      </c>
      <c r="D47489">
        <v>519122</v>
      </c>
      <c r="E47489">
        <v>178557</v>
      </c>
      <c r="F47489">
        <v>178557</v>
      </c>
      <c r="G47489">
        <v>1234626</v>
      </c>
      <c r="H47489">
        <v>1453266</v>
      </c>
      <c r="I47489">
        <v>1453266</v>
      </c>
    </row>
    <row r="47490" spans="1:9" x14ac:dyDescent="0.35">
      <c r="A47490">
        <v>5007077</v>
      </c>
      <c r="B47490">
        <v>684563</v>
      </c>
      <c r="C47490">
        <v>343071</v>
      </c>
      <c r="D47490">
        <v>343071</v>
      </c>
      <c r="E47490">
        <v>236005</v>
      </c>
      <c r="F47490">
        <v>236005</v>
      </c>
      <c r="G47490">
        <v>58309</v>
      </c>
      <c r="H47490">
        <v>708498</v>
      </c>
      <c r="I47490">
        <v>708498</v>
      </c>
    </row>
    <row r="47491" spans="1:9" x14ac:dyDescent="0.35">
      <c r="A47491">
        <v>5007078</v>
      </c>
      <c r="B47491">
        <v>85549</v>
      </c>
      <c r="C47491">
        <v>508976</v>
      </c>
      <c r="D47491">
        <v>508976</v>
      </c>
      <c r="E47491">
        <v>177956</v>
      </c>
      <c r="F47491">
        <v>177956</v>
      </c>
      <c r="G47491">
        <v>1176425</v>
      </c>
      <c r="H47491">
        <v>1542221</v>
      </c>
      <c r="I47491">
        <v>1534479</v>
      </c>
    </row>
    <row r="47492" spans="1:9" x14ac:dyDescent="0.35">
      <c r="A47492">
        <v>5007079</v>
      </c>
      <c r="B47492">
        <v>698372</v>
      </c>
      <c r="C47492">
        <v>325004</v>
      </c>
      <c r="D47492">
        <v>3250791701</v>
      </c>
      <c r="E47492">
        <v>227266</v>
      </c>
      <c r="F47492">
        <v>2273185644</v>
      </c>
      <c r="G47492">
        <v>502258</v>
      </c>
      <c r="H47492">
        <v>852797</v>
      </c>
      <c r="I47492">
        <v>779024</v>
      </c>
    </row>
    <row r="47493" spans="1:9" x14ac:dyDescent="0.35">
      <c r="A47493">
        <v>5007080</v>
      </c>
      <c r="B47493">
        <v>491762</v>
      </c>
      <c r="C47493">
        <v>0</v>
      </c>
      <c r="D47493">
        <v>937361</v>
      </c>
      <c r="E47493">
        <v>0</v>
      </c>
      <c r="F47493">
        <v>983206</v>
      </c>
      <c r="G47493">
        <v>340785</v>
      </c>
      <c r="H47493">
        <v>584056</v>
      </c>
      <c r="I47493">
        <v>584056</v>
      </c>
    </row>
    <row r="47494" spans="1:9" x14ac:dyDescent="0.35">
      <c r="A47494">
        <v>5007081</v>
      </c>
      <c r="B47494">
        <v>874021</v>
      </c>
      <c r="C47494">
        <v>532217</v>
      </c>
      <c r="D47494">
        <v>532217</v>
      </c>
      <c r="E47494">
        <v>17827</v>
      </c>
      <c r="F47494">
        <v>17827</v>
      </c>
      <c r="G47494">
        <v>1084536</v>
      </c>
      <c r="H47494">
        <v>1390652</v>
      </c>
      <c r="I47494">
        <v>1369472</v>
      </c>
    </row>
    <row r="47495" spans="1:9" x14ac:dyDescent="0.35">
      <c r="A47495">
        <v>5007082</v>
      </c>
      <c r="B47495">
        <v>721315</v>
      </c>
      <c r="C47495">
        <v>35271</v>
      </c>
      <c r="D47495">
        <v>35271</v>
      </c>
      <c r="E47495">
        <v>236285</v>
      </c>
      <c r="F47495">
        <v>236285</v>
      </c>
      <c r="G47495">
        <v>606477</v>
      </c>
      <c r="H47495">
        <v>812854</v>
      </c>
      <c r="I47495">
        <v>812854</v>
      </c>
    </row>
    <row r="47496" spans="1:9" x14ac:dyDescent="0.35">
      <c r="A47496">
        <v>5007083</v>
      </c>
      <c r="B47496">
        <v>568629</v>
      </c>
      <c r="C47496">
        <v>13635</v>
      </c>
      <c r="D47496">
        <v>13635</v>
      </c>
      <c r="E47496">
        <v>137014</v>
      </c>
      <c r="F47496">
        <v>137014</v>
      </c>
      <c r="G47496">
        <v>502211</v>
      </c>
      <c r="H47496">
        <v>682685</v>
      </c>
      <c r="I47496">
        <v>682685</v>
      </c>
    </row>
    <row r="47497" spans="1:9" x14ac:dyDescent="0.35">
      <c r="A47497">
        <v>5007084</v>
      </c>
      <c r="B47497">
        <v>873757</v>
      </c>
      <c r="C47497">
        <v>516557</v>
      </c>
      <c r="D47497">
        <v>516557</v>
      </c>
      <c r="E47497">
        <v>179149</v>
      </c>
      <c r="F47497">
        <v>179149</v>
      </c>
      <c r="G47497">
        <v>1133217</v>
      </c>
      <c r="H47497">
        <v>1553372</v>
      </c>
      <c r="I47497">
        <v>1544357</v>
      </c>
    </row>
    <row r="47498" spans="1:9" x14ac:dyDescent="0.35">
      <c r="A47498">
        <v>5007085</v>
      </c>
      <c r="B47498">
        <v>721446</v>
      </c>
      <c r="C47498">
        <v>301425</v>
      </c>
      <c r="D47498">
        <v>301425</v>
      </c>
      <c r="E47498">
        <v>209077</v>
      </c>
      <c r="F47498">
        <v>209077</v>
      </c>
      <c r="G47498">
        <v>555207</v>
      </c>
      <c r="H47498">
        <v>85121</v>
      </c>
      <c r="I47498">
        <v>85121</v>
      </c>
    </row>
    <row r="47499" spans="1:9" x14ac:dyDescent="0.35">
      <c r="A47499">
        <v>5007086</v>
      </c>
      <c r="B47499">
        <v>854517</v>
      </c>
      <c r="C47499">
        <v>497527</v>
      </c>
      <c r="D47499">
        <v>497527</v>
      </c>
      <c r="E47499">
        <v>1847</v>
      </c>
      <c r="F47499">
        <v>1847</v>
      </c>
      <c r="G47499">
        <v>1053796</v>
      </c>
      <c r="H47499">
        <v>1462435</v>
      </c>
      <c r="I47499">
        <v>144646</v>
      </c>
    </row>
    <row r="47500" spans="1:9" x14ac:dyDescent="0.35">
      <c r="A47500">
        <v>5007087</v>
      </c>
      <c r="B47500">
        <v>671953</v>
      </c>
      <c r="C47500">
        <v>248658</v>
      </c>
      <c r="D47500">
        <v>248658</v>
      </c>
      <c r="E47500">
        <v>184622</v>
      </c>
      <c r="F47500">
        <v>184622</v>
      </c>
      <c r="G47500">
        <v>462723</v>
      </c>
      <c r="H47500">
        <v>831288</v>
      </c>
      <c r="I47500">
        <v>831288</v>
      </c>
    </row>
    <row r="47501" spans="1:9" x14ac:dyDescent="0.35">
      <c r="A47501">
        <v>5007088</v>
      </c>
      <c r="B47501">
        <v>84847</v>
      </c>
      <c r="C47501">
        <v>477152</v>
      </c>
      <c r="D47501">
        <v>477152</v>
      </c>
      <c r="E47501">
        <v>177733</v>
      </c>
      <c r="F47501">
        <v>177733</v>
      </c>
      <c r="G47501">
        <v>1157349</v>
      </c>
      <c r="H47501">
        <v>1673188</v>
      </c>
      <c r="I47501">
        <v>1673188</v>
      </c>
    </row>
    <row r="47502" spans="1:9" x14ac:dyDescent="0.35">
      <c r="A47502">
        <v>5007089</v>
      </c>
      <c r="B47502">
        <v>676333</v>
      </c>
      <c r="C47502">
        <v>255013</v>
      </c>
      <c r="D47502">
        <v>255013</v>
      </c>
      <c r="E47502">
        <v>189978</v>
      </c>
      <c r="F47502">
        <v>189978</v>
      </c>
      <c r="G47502">
        <v>470193</v>
      </c>
      <c r="H47502">
        <v>823312</v>
      </c>
      <c r="I47502">
        <v>819016</v>
      </c>
    </row>
    <row r="47503" spans="1:9" x14ac:dyDescent="0.35">
      <c r="A47503">
        <v>5007090</v>
      </c>
      <c r="B47503">
        <v>869709</v>
      </c>
      <c r="C47503">
        <v>517671</v>
      </c>
      <c r="D47503">
        <v>517671</v>
      </c>
      <c r="E47503">
        <v>175848</v>
      </c>
      <c r="F47503">
        <v>175848</v>
      </c>
      <c r="G47503">
        <v>1089715</v>
      </c>
      <c r="H47503">
        <v>1511101</v>
      </c>
      <c r="I47503">
        <v>149701</v>
      </c>
    </row>
    <row r="47504" spans="1:9" x14ac:dyDescent="0.35">
      <c r="A47504">
        <v>5007091</v>
      </c>
      <c r="B47504">
        <v>717216</v>
      </c>
      <c r="C47504">
        <v>331974</v>
      </c>
      <c r="D47504">
        <v>331974</v>
      </c>
      <c r="E47504">
        <v>225537</v>
      </c>
      <c r="F47504">
        <v>225537</v>
      </c>
      <c r="G47504">
        <v>582855</v>
      </c>
      <c r="H47504">
        <v>881701</v>
      </c>
      <c r="I47504">
        <v>880389</v>
      </c>
    </row>
    <row r="47505" spans="1:9" x14ac:dyDescent="0.35">
      <c r="A47505">
        <v>5007092</v>
      </c>
      <c r="B47505">
        <v>875902</v>
      </c>
      <c r="C47505">
        <v>548087</v>
      </c>
      <c r="D47505">
        <v>548087</v>
      </c>
      <c r="E47505">
        <v>182673</v>
      </c>
      <c r="F47505">
        <v>182673</v>
      </c>
      <c r="G47505">
        <v>1007933</v>
      </c>
      <c r="H47505">
        <v>1390895</v>
      </c>
      <c r="I47505">
        <v>1338645</v>
      </c>
    </row>
    <row r="47506" spans="1:9" x14ac:dyDescent="0.35">
      <c r="A47506">
        <v>5007093</v>
      </c>
      <c r="B47506">
        <v>725363</v>
      </c>
      <c r="C47506">
        <v>321472</v>
      </c>
      <c r="D47506">
        <v>321472</v>
      </c>
      <c r="E47506">
        <v>214288</v>
      </c>
      <c r="F47506">
        <v>214288</v>
      </c>
      <c r="G47506">
        <v>617802</v>
      </c>
      <c r="H47506">
        <v>813008</v>
      </c>
      <c r="I47506">
        <v>813008</v>
      </c>
    </row>
    <row r="47507" spans="1:9" x14ac:dyDescent="0.35">
      <c r="A47507">
        <v>5007094</v>
      </c>
      <c r="B47507">
        <v>81878</v>
      </c>
      <c r="C47507">
        <v>445801</v>
      </c>
      <c r="D47507">
        <v>445801</v>
      </c>
      <c r="E47507">
        <v>179312</v>
      </c>
      <c r="F47507">
        <v>179312</v>
      </c>
      <c r="G47507">
        <v>1004025</v>
      </c>
      <c r="H47507">
        <v>137487</v>
      </c>
      <c r="I47507">
        <v>1364992</v>
      </c>
    </row>
    <row r="47508" spans="1:9" x14ac:dyDescent="0.35">
      <c r="A47508">
        <v>5007095</v>
      </c>
      <c r="B47508">
        <v>627343</v>
      </c>
      <c r="C47508">
        <v>2128</v>
      </c>
      <c r="D47508">
        <v>2128</v>
      </c>
      <c r="E47508">
        <v>171187</v>
      </c>
      <c r="F47508">
        <v>171187</v>
      </c>
      <c r="G47508">
        <v>47528</v>
      </c>
      <c r="H47508">
        <v>752228</v>
      </c>
      <c r="I47508">
        <v>752187</v>
      </c>
    </row>
    <row r="47509" spans="1:9" x14ac:dyDescent="0.35">
      <c r="A47509">
        <v>5007096</v>
      </c>
      <c r="B47509">
        <v>885011</v>
      </c>
      <c r="C47509">
        <v>523601</v>
      </c>
      <c r="D47509">
        <v>523601</v>
      </c>
      <c r="E47509">
        <v>161802</v>
      </c>
      <c r="F47509">
        <v>161802</v>
      </c>
      <c r="G47509">
        <v>1168827</v>
      </c>
      <c r="H47509">
        <v>1665395</v>
      </c>
      <c r="I47509">
        <v>1648363</v>
      </c>
    </row>
    <row r="47510" spans="1:9" x14ac:dyDescent="0.35">
      <c r="A47510">
        <v>5007097</v>
      </c>
      <c r="B47510">
        <v>769329</v>
      </c>
      <c r="C47510">
        <v>447443</v>
      </c>
      <c r="D47510">
        <v>447443</v>
      </c>
      <c r="E47510">
        <v>276537</v>
      </c>
      <c r="F47510">
        <v>276537</v>
      </c>
      <c r="G47510">
        <v>594245</v>
      </c>
      <c r="H47510">
        <v>765928</v>
      </c>
      <c r="I47510">
        <v>765349</v>
      </c>
    </row>
    <row r="47511" spans="1:9" x14ac:dyDescent="0.35">
      <c r="A47511">
        <v>5007098</v>
      </c>
      <c r="B47511">
        <v>562235</v>
      </c>
      <c r="C47511">
        <v>151867</v>
      </c>
      <c r="D47511">
        <v>151867</v>
      </c>
      <c r="E47511">
        <v>140789</v>
      </c>
      <c r="F47511">
        <v>140789</v>
      </c>
      <c r="G47511">
        <v>40482</v>
      </c>
      <c r="H47511">
        <v>664546</v>
      </c>
      <c r="I47511">
        <v>664546</v>
      </c>
    </row>
    <row r="47512" spans="1:9" x14ac:dyDescent="0.35">
      <c r="A47512">
        <v>5007099</v>
      </c>
      <c r="B47512">
        <v>852797</v>
      </c>
      <c r="C47512">
        <v>519513</v>
      </c>
      <c r="D47512">
        <v>519513</v>
      </c>
      <c r="E47512">
        <v>196798</v>
      </c>
      <c r="F47512">
        <v>196798</v>
      </c>
      <c r="G47512">
        <v>933985</v>
      </c>
      <c r="H47512">
        <v>1288568</v>
      </c>
      <c r="I47512">
        <v>1288568</v>
      </c>
    </row>
    <row r="47513" spans="1:9" x14ac:dyDescent="0.35">
      <c r="A47513">
        <v>5007100</v>
      </c>
      <c r="B47513">
        <v>643266</v>
      </c>
      <c r="C47513">
        <v>231304</v>
      </c>
      <c r="D47513">
        <v>231304</v>
      </c>
      <c r="E47513">
        <v>175242</v>
      </c>
      <c r="F47513">
        <v>175242</v>
      </c>
      <c r="G47513">
        <v>535674</v>
      </c>
      <c r="H47513">
        <v>852797</v>
      </c>
      <c r="I47513">
        <v>852797</v>
      </c>
    </row>
    <row r="47514" spans="1:9" x14ac:dyDescent="0.35">
      <c r="A47514">
        <v>5007101</v>
      </c>
      <c r="B47514">
        <v>786121</v>
      </c>
      <c r="C47514">
        <v>390547</v>
      </c>
      <c r="D47514">
        <v>390547</v>
      </c>
      <c r="E47514">
        <v>186473</v>
      </c>
      <c r="F47514">
        <v>186473</v>
      </c>
      <c r="G47514">
        <v>928735</v>
      </c>
      <c r="H47514">
        <v>1219969</v>
      </c>
      <c r="I47514">
        <v>121001</v>
      </c>
    </row>
    <row r="47515" spans="1:9" x14ac:dyDescent="0.35">
      <c r="A47515">
        <v>5007102</v>
      </c>
      <c r="B47515">
        <v>829013</v>
      </c>
      <c r="C47515">
        <v>486226</v>
      </c>
      <c r="D47515">
        <v>486226</v>
      </c>
      <c r="E47515">
        <v>199918</v>
      </c>
      <c r="F47515">
        <v>199918</v>
      </c>
      <c r="G47515">
        <v>100829</v>
      </c>
      <c r="H47515">
        <v>1302252</v>
      </c>
      <c r="I47515">
        <v>1302252</v>
      </c>
    </row>
    <row r="47516" spans="1:9" x14ac:dyDescent="0.35">
      <c r="A47516">
        <v>5007103</v>
      </c>
      <c r="B47516">
        <v>829633</v>
      </c>
      <c r="C47516">
        <v>476322</v>
      </c>
      <c r="D47516">
        <v>476322</v>
      </c>
      <c r="E47516">
        <v>202875</v>
      </c>
      <c r="F47516">
        <v>202875</v>
      </c>
      <c r="G47516">
        <v>976969</v>
      </c>
      <c r="H47516">
        <v>130914</v>
      </c>
      <c r="I47516">
        <v>130914</v>
      </c>
    </row>
    <row r="47517" spans="1:9" x14ac:dyDescent="0.35">
      <c r="A47517">
        <v>5007104</v>
      </c>
      <c r="B47517">
        <v>87015</v>
      </c>
      <c r="C47517">
        <v>505529</v>
      </c>
      <c r="D47517">
        <v>505529</v>
      </c>
      <c r="E47517">
        <v>174929</v>
      </c>
      <c r="F47517">
        <v>174929</v>
      </c>
      <c r="G47517">
        <v>1238966</v>
      </c>
      <c r="H47517">
        <v>1475194</v>
      </c>
      <c r="I47517">
        <v>1475194</v>
      </c>
    </row>
    <row r="47518" spans="1:9" x14ac:dyDescent="0.35">
      <c r="A47518">
        <v>5007105</v>
      </c>
      <c r="B47518">
        <v>719139</v>
      </c>
      <c r="C47518">
        <v>318535</v>
      </c>
      <c r="D47518">
        <v>318535</v>
      </c>
      <c r="E47518">
        <v>220446</v>
      </c>
      <c r="F47518">
        <v>220446</v>
      </c>
      <c r="G47518">
        <v>580241</v>
      </c>
      <c r="H47518">
        <v>753891</v>
      </c>
      <c r="I47518">
        <v>753891</v>
      </c>
    </row>
    <row r="47519" spans="1:9" x14ac:dyDescent="0.35">
      <c r="A47519">
        <v>5007106</v>
      </c>
      <c r="B47519">
        <v>813535</v>
      </c>
      <c r="C47519">
        <v>474441</v>
      </c>
      <c r="D47519">
        <v>474441</v>
      </c>
      <c r="E47519">
        <v>217734</v>
      </c>
      <c r="F47519">
        <v>217734</v>
      </c>
      <c r="G47519">
        <v>917334</v>
      </c>
      <c r="H47519">
        <v>111141</v>
      </c>
      <c r="I47519">
        <v>1106361</v>
      </c>
    </row>
    <row r="47520" spans="1:9" x14ac:dyDescent="0.35">
      <c r="A47520">
        <v>5007107</v>
      </c>
      <c r="B47520">
        <v>863125</v>
      </c>
      <c r="C47520">
        <v>50328</v>
      </c>
      <c r="D47520">
        <v>50328</v>
      </c>
      <c r="E47520">
        <v>17165</v>
      </c>
      <c r="F47520">
        <v>17165</v>
      </c>
      <c r="G47520">
        <v>1265383</v>
      </c>
      <c r="H47520">
        <v>1533053</v>
      </c>
      <c r="I47520">
        <v>1530871</v>
      </c>
    </row>
    <row r="47521" spans="1:9" x14ac:dyDescent="0.35">
      <c r="A47521">
        <v>5007108</v>
      </c>
      <c r="B47521">
        <v>708489</v>
      </c>
      <c r="C47521">
        <v>343283</v>
      </c>
      <c r="D47521">
        <v>343283</v>
      </c>
      <c r="E47521">
        <v>234162</v>
      </c>
      <c r="F47521">
        <v>234162</v>
      </c>
      <c r="G47521">
        <v>579809</v>
      </c>
      <c r="H47521">
        <v>82921</v>
      </c>
      <c r="I47521">
        <v>82921</v>
      </c>
    </row>
    <row r="47522" spans="1:9" x14ac:dyDescent="0.35">
      <c r="A47522">
        <v>5007109</v>
      </c>
      <c r="B47522">
        <v>85499</v>
      </c>
      <c r="C47522">
        <v>52155</v>
      </c>
      <c r="D47522">
        <v>52155</v>
      </c>
      <c r="E47522">
        <v>186971</v>
      </c>
      <c r="F47522">
        <v>186971</v>
      </c>
      <c r="G47522">
        <v>101541</v>
      </c>
      <c r="H47522">
        <v>1390938</v>
      </c>
      <c r="I47522">
        <v>1384334</v>
      </c>
    </row>
    <row r="47523" spans="1:9" x14ac:dyDescent="0.35">
      <c r="A47523">
        <v>5007110</v>
      </c>
      <c r="B47523">
        <v>680328</v>
      </c>
      <c r="C47523">
        <v>300873</v>
      </c>
      <c r="D47523">
        <v>300988574</v>
      </c>
      <c r="E47523">
        <v>21572</v>
      </c>
      <c r="F47523">
        <v>2158028643</v>
      </c>
      <c r="G47523">
        <v>57766</v>
      </c>
      <c r="H47523">
        <v>75664</v>
      </c>
      <c r="I47523">
        <v>75664</v>
      </c>
    </row>
    <row r="47524" spans="1:9" x14ac:dyDescent="0.35">
      <c r="A47524">
        <v>5007111</v>
      </c>
      <c r="B47524">
        <v>870404</v>
      </c>
      <c r="C47524">
        <v>499463</v>
      </c>
      <c r="D47524">
        <v>499463</v>
      </c>
      <c r="E47524">
        <v>166374</v>
      </c>
      <c r="F47524">
        <v>166374</v>
      </c>
      <c r="G47524">
        <v>126437</v>
      </c>
      <c r="H47524">
        <v>1560995</v>
      </c>
      <c r="I47524">
        <v>1560995</v>
      </c>
    </row>
    <row r="47525" spans="1:9" x14ac:dyDescent="0.35">
      <c r="A47525">
        <v>5007112</v>
      </c>
      <c r="B47525">
        <v>72792</v>
      </c>
      <c r="C47525">
        <v>385414</v>
      </c>
      <c r="D47525">
        <v>385414</v>
      </c>
      <c r="E47525">
        <v>256766</v>
      </c>
      <c r="F47525">
        <v>256766</v>
      </c>
      <c r="G47525">
        <v>577849</v>
      </c>
      <c r="H47525">
        <v>796374</v>
      </c>
      <c r="I47525">
        <v>796374</v>
      </c>
    </row>
    <row r="47526" spans="1:9" x14ac:dyDescent="0.35">
      <c r="A47526">
        <v>5007113</v>
      </c>
      <c r="B47526">
        <v>871917</v>
      </c>
      <c r="C47526">
        <v>529512</v>
      </c>
      <c r="D47526">
        <v>529512</v>
      </c>
      <c r="E47526">
        <v>176383</v>
      </c>
      <c r="F47526">
        <v>176383</v>
      </c>
      <c r="G47526">
        <v>1232826</v>
      </c>
      <c r="H47526">
        <v>1535955</v>
      </c>
      <c r="I47526">
        <v>1523201</v>
      </c>
    </row>
    <row r="47527" spans="1:9" x14ac:dyDescent="0.35">
      <c r="A47527">
        <v>5007114</v>
      </c>
      <c r="B47527">
        <v>738725</v>
      </c>
      <c r="C47527">
        <v>366285</v>
      </c>
      <c r="D47527">
        <v>366285</v>
      </c>
      <c r="E47527">
        <v>244022</v>
      </c>
      <c r="F47527">
        <v>244022</v>
      </c>
      <c r="G47527">
        <v>640805</v>
      </c>
      <c r="H47527">
        <v>880028</v>
      </c>
      <c r="I47527">
        <v>867867</v>
      </c>
    </row>
    <row r="47528" spans="1:9" x14ac:dyDescent="0.35">
      <c r="A47528">
        <v>5007115</v>
      </c>
      <c r="B47528">
        <v>870569</v>
      </c>
      <c r="C47528">
        <v>516126</v>
      </c>
      <c r="D47528">
        <v>516126</v>
      </c>
      <c r="E47528">
        <v>17126</v>
      </c>
      <c r="F47528">
        <v>17126</v>
      </c>
      <c r="G47528">
        <v>1244832</v>
      </c>
      <c r="H47528">
        <v>1572049</v>
      </c>
      <c r="I47528">
        <v>1572049</v>
      </c>
    </row>
    <row r="47529" spans="1:9" x14ac:dyDescent="0.35">
      <c r="A47529">
        <v>5007116</v>
      </c>
      <c r="B47529">
        <v>730759</v>
      </c>
      <c r="C47529">
        <v>371257</v>
      </c>
      <c r="D47529">
        <v>371257</v>
      </c>
      <c r="E47529">
        <v>246379</v>
      </c>
      <c r="F47529">
        <v>246379</v>
      </c>
      <c r="G47529">
        <v>557626</v>
      </c>
      <c r="H47529">
        <v>852151</v>
      </c>
      <c r="I47529">
        <v>852151</v>
      </c>
    </row>
    <row r="47530" spans="1:9" x14ac:dyDescent="0.35">
      <c r="A47530">
        <v>5007117</v>
      </c>
      <c r="B47530">
        <v>716566</v>
      </c>
      <c r="C47530">
        <v>328207</v>
      </c>
      <c r="D47530">
        <v>328207</v>
      </c>
      <c r="E47530">
        <v>223244</v>
      </c>
      <c r="F47530">
        <v>223244</v>
      </c>
      <c r="G47530">
        <v>672778</v>
      </c>
      <c r="H47530">
        <v>795623</v>
      </c>
      <c r="I47530">
        <v>794377</v>
      </c>
    </row>
    <row r="47531" spans="1:9" x14ac:dyDescent="0.35">
      <c r="A47531">
        <v>5007118</v>
      </c>
      <c r="B47531">
        <v>823436</v>
      </c>
      <c r="C47531">
        <v>438007</v>
      </c>
      <c r="D47531">
        <v>438007</v>
      </c>
      <c r="E47531">
        <v>201895</v>
      </c>
      <c r="F47531">
        <v>201895</v>
      </c>
      <c r="G47531">
        <v>997457</v>
      </c>
      <c r="H47531">
        <v>1136567</v>
      </c>
      <c r="I47531">
        <v>1136567</v>
      </c>
    </row>
    <row r="47532" spans="1:9" x14ac:dyDescent="0.35">
      <c r="A47532">
        <v>5007119</v>
      </c>
      <c r="B47532">
        <v>663457</v>
      </c>
      <c r="C47532">
        <v>209876</v>
      </c>
      <c r="D47532">
        <v>209876</v>
      </c>
      <c r="E47532">
        <v>190658</v>
      </c>
      <c r="F47532">
        <v>190658</v>
      </c>
      <c r="G47532">
        <v>711875</v>
      </c>
      <c r="H47532">
        <v>86904</v>
      </c>
      <c r="I47532">
        <v>857493</v>
      </c>
    </row>
    <row r="47533" spans="1:9" x14ac:dyDescent="0.35">
      <c r="A47533">
        <v>5007120</v>
      </c>
      <c r="B47533">
        <v>469046</v>
      </c>
      <c r="C47533">
        <v>782996</v>
      </c>
      <c r="D47533">
        <v>782996</v>
      </c>
      <c r="E47533">
        <v>981633</v>
      </c>
      <c r="F47533">
        <v>981633</v>
      </c>
      <c r="G47533">
        <v>43768</v>
      </c>
      <c r="H47533">
        <v>600567</v>
      </c>
      <c r="I47533">
        <v>599038</v>
      </c>
    </row>
    <row r="47534" spans="1:9" x14ac:dyDescent="0.35">
      <c r="A47534">
        <v>5007121</v>
      </c>
      <c r="B47534">
        <v>679078</v>
      </c>
      <c r="C47534">
        <v>223737</v>
      </c>
      <c r="D47534">
        <v>223737</v>
      </c>
      <c r="E47534">
        <v>193037</v>
      </c>
      <c r="F47534">
        <v>193037</v>
      </c>
      <c r="G47534">
        <v>711548</v>
      </c>
      <c r="H47534">
        <v>896671</v>
      </c>
      <c r="I47534">
        <v>89377</v>
      </c>
    </row>
    <row r="47535" spans="1:9" x14ac:dyDescent="0.35">
      <c r="A47535">
        <v>5007122</v>
      </c>
      <c r="B47535">
        <v>698335</v>
      </c>
      <c r="C47535">
        <v>258788</v>
      </c>
      <c r="D47535">
        <v>258788</v>
      </c>
      <c r="E47535">
        <v>205561</v>
      </c>
      <c r="F47535">
        <v>205561</v>
      </c>
      <c r="G47535">
        <v>666212</v>
      </c>
      <c r="H47535">
        <v>838228</v>
      </c>
      <c r="I47535">
        <v>838228</v>
      </c>
    </row>
    <row r="47536" spans="1:9" x14ac:dyDescent="0.35">
      <c r="A47536">
        <v>5007123</v>
      </c>
      <c r="B47536">
        <v>691489</v>
      </c>
      <c r="C47536">
        <v>262598</v>
      </c>
      <c r="D47536">
        <v>262598</v>
      </c>
      <c r="E47536">
        <v>205587</v>
      </c>
      <c r="F47536">
        <v>205587</v>
      </c>
      <c r="G47536">
        <v>683</v>
      </c>
      <c r="H47536">
        <v>838458</v>
      </c>
      <c r="I47536">
        <v>838458</v>
      </c>
    </row>
    <row r="47537" spans="1:9" x14ac:dyDescent="0.35">
      <c r="A47537">
        <v>5007124</v>
      </c>
      <c r="B47537">
        <v>703713</v>
      </c>
      <c r="C47537">
        <v>219888</v>
      </c>
      <c r="D47537">
        <v>219888</v>
      </c>
      <c r="E47537">
        <v>192807</v>
      </c>
      <c r="F47537">
        <v>192807</v>
      </c>
      <c r="G47537">
        <v>67878</v>
      </c>
      <c r="H47537">
        <v>851981</v>
      </c>
      <c r="I47537">
        <v>843238</v>
      </c>
    </row>
    <row r="47538" spans="1:9" x14ac:dyDescent="0.35">
      <c r="A47538">
        <v>5007125</v>
      </c>
      <c r="B47538">
        <v>611666</v>
      </c>
      <c r="C47538">
        <v>157091</v>
      </c>
      <c r="D47538">
        <v>157091</v>
      </c>
      <c r="E47538">
        <v>15834</v>
      </c>
      <c r="F47538">
        <v>15834</v>
      </c>
      <c r="G47538">
        <v>6935</v>
      </c>
      <c r="H47538">
        <v>890623</v>
      </c>
      <c r="I47538">
        <v>867786</v>
      </c>
    </row>
    <row r="47539" spans="1:9" x14ac:dyDescent="0.35">
      <c r="A47539">
        <v>5007126</v>
      </c>
      <c r="B47539">
        <v>606697</v>
      </c>
      <c r="C47539">
        <v>195095</v>
      </c>
      <c r="D47539">
        <v>19640965</v>
      </c>
      <c r="E47539">
        <v>183856</v>
      </c>
      <c r="F47539">
        <v>18509491</v>
      </c>
      <c r="G47539">
        <v>561871</v>
      </c>
      <c r="H47539">
        <v>737318</v>
      </c>
      <c r="I47539">
        <v>704441</v>
      </c>
    </row>
    <row r="47540" spans="1:9" x14ac:dyDescent="0.35">
      <c r="A47540">
        <v>5007127</v>
      </c>
      <c r="B47540">
        <v>64561</v>
      </c>
      <c r="C47540">
        <v>189662</v>
      </c>
      <c r="D47540">
        <v>189662</v>
      </c>
      <c r="E47540">
        <v>199457</v>
      </c>
      <c r="F47540">
        <v>199457</v>
      </c>
      <c r="G47540">
        <v>56414</v>
      </c>
      <c r="H47540">
        <v>740084</v>
      </c>
      <c r="I47540">
        <v>70855</v>
      </c>
    </row>
    <row r="47541" spans="1:9" x14ac:dyDescent="0.35">
      <c r="A47541">
        <v>5007128</v>
      </c>
      <c r="B47541">
        <v>693306</v>
      </c>
      <c r="C47541">
        <v>195331</v>
      </c>
      <c r="D47541">
        <v>195331</v>
      </c>
      <c r="E47541">
        <v>184078</v>
      </c>
      <c r="F47541">
        <v>184078</v>
      </c>
      <c r="G47541">
        <v>756227</v>
      </c>
      <c r="H47541">
        <v>892012</v>
      </c>
      <c r="I47541">
        <v>892012</v>
      </c>
    </row>
    <row r="47542" spans="1:9" x14ac:dyDescent="0.35">
      <c r="A47542">
        <v>5007129</v>
      </c>
      <c r="B47542">
        <v>686006</v>
      </c>
      <c r="C47542">
        <v>155423</v>
      </c>
      <c r="D47542">
        <v>155423</v>
      </c>
      <c r="E47542">
        <v>199059</v>
      </c>
      <c r="F47542">
        <v>199059</v>
      </c>
      <c r="G47542">
        <v>619892</v>
      </c>
      <c r="H47542">
        <v>764844</v>
      </c>
      <c r="I47542">
        <v>763066</v>
      </c>
    </row>
    <row r="47543" spans="1:9" x14ac:dyDescent="0.35">
      <c r="A47543">
        <v>5007130</v>
      </c>
      <c r="B47543">
        <v>616004</v>
      </c>
      <c r="C47543">
        <v>111604</v>
      </c>
      <c r="D47543">
        <v>111604</v>
      </c>
      <c r="E47543">
        <v>16528</v>
      </c>
      <c r="F47543">
        <v>16528</v>
      </c>
      <c r="G47543">
        <v>577821</v>
      </c>
      <c r="H47543">
        <v>697235</v>
      </c>
      <c r="I47543">
        <v>697235</v>
      </c>
    </row>
    <row r="47544" spans="1:9" x14ac:dyDescent="0.35">
      <c r="A47544">
        <v>5007131</v>
      </c>
      <c r="B47544">
        <v>688862</v>
      </c>
      <c r="C47544">
        <v>15855</v>
      </c>
      <c r="D47544">
        <v>15855</v>
      </c>
      <c r="E47544">
        <v>203063</v>
      </c>
      <c r="F47544">
        <v>203063</v>
      </c>
      <c r="G47544">
        <v>614454</v>
      </c>
      <c r="H47544">
        <v>791058</v>
      </c>
      <c r="I47544">
        <v>791058</v>
      </c>
    </row>
    <row r="47545" spans="1:9" x14ac:dyDescent="0.35">
      <c r="A47545">
        <v>5007132</v>
      </c>
      <c r="B47545">
        <v>669319</v>
      </c>
      <c r="C47545">
        <v>196496</v>
      </c>
      <c r="D47545">
        <v>196496</v>
      </c>
      <c r="E47545">
        <v>202493</v>
      </c>
      <c r="F47545">
        <v>202493</v>
      </c>
      <c r="G47545">
        <v>604</v>
      </c>
      <c r="H47545">
        <v>79661</v>
      </c>
      <c r="I47545">
        <v>775978</v>
      </c>
    </row>
    <row r="47546" spans="1:9" x14ac:dyDescent="0.35">
      <c r="A47546">
        <v>5007133</v>
      </c>
      <c r="B47546">
        <v>618721</v>
      </c>
      <c r="C47546">
        <v>131405</v>
      </c>
      <c r="D47546">
        <v>131405</v>
      </c>
      <c r="E47546">
        <v>161722</v>
      </c>
      <c r="F47546">
        <v>161722</v>
      </c>
      <c r="G47546">
        <v>633635</v>
      </c>
      <c r="H47546">
        <v>840184</v>
      </c>
      <c r="I47546">
        <v>840184</v>
      </c>
    </row>
    <row r="47547" spans="1:9" x14ac:dyDescent="0.35">
      <c r="A47547">
        <v>5007134</v>
      </c>
      <c r="B47547">
        <v>621743</v>
      </c>
      <c r="C47547">
        <v>198978</v>
      </c>
      <c r="D47547">
        <v>198978</v>
      </c>
      <c r="E47547">
        <v>158359</v>
      </c>
      <c r="F47547">
        <v>158359</v>
      </c>
      <c r="G47547">
        <v>584037</v>
      </c>
      <c r="H47547">
        <v>807844</v>
      </c>
      <c r="I47547">
        <v>807844</v>
      </c>
    </row>
    <row r="47548" spans="1:9" x14ac:dyDescent="0.35">
      <c r="A47548">
        <v>5007135</v>
      </c>
      <c r="B47548">
        <v>684516</v>
      </c>
      <c r="C47548">
        <v>228574</v>
      </c>
      <c r="D47548">
        <v>228574</v>
      </c>
      <c r="E47548">
        <v>171747</v>
      </c>
      <c r="F47548">
        <v>171747</v>
      </c>
      <c r="G47548">
        <v>796135</v>
      </c>
      <c r="H47548">
        <v>869575</v>
      </c>
      <c r="I47548">
        <v>869575</v>
      </c>
    </row>
    <row r="47549" spans="1:9" x14ac:dyDescent="0.35">
      <c r="A47549">
        <v>5007136</v>
      </c>
      <c r="B47549">
        <v>788941</v>
      </c>
      <c r="C47549">
        <v>402343</v>
      </c>
      <c r="D47549">
        <v>402343</v>
      </c>
      <c r="E47549">
        <v>209195</v>
      </c>
      <c r="F47549">
        <v>209195</v>
      </c>
      <c r="G47549">
        <v>914468</v>
      </c>
      <c r="H47549">
        <v>1072539</v>
      </c>
      <c r="I47549">
        <v>1029814</v>
      </c>
    </row>
    <row r="47550" spans="1:9" x14ac:dyDescent="0.35">
      <c r="A47550">
        <v>5007137</v>
      </c>
      <c r="B47550">
        <v>799695</v>
      </c>
      <c r="C47550">
        <v>416094</v>
      </c>
      <c r="D47550">
        <v>416094</v>
      </c>
      <c r="E47550">
        <v>2134</v>
      </c>
      <c r="F47550">
        <v>2134</v>
      </c>
      <c r="G47550">
        <v>914013</v>
      </c>
      <c r="H47550">
        <v>1113738</v>
      </c>
      <c r="I47550">
        <v>10689</v>
      </c>
    </row>
    <row r="47551" spans="1:9" x14ac:dyDescent="0.35">
      <c r="A47551">
        <v>5007138</v>
      </c>
      <c r="B47551">
        <v>687573</v>
      </c>
      <c r="C47551">
        <v>224359</v>
      </c>
      <c r="D47551">
        <v>224359</v>
      </c>
      <c r="E47551">
        <v>178559</v>
      </c>
      <c r="F47551">
        <v>178559</v>
      </c>
      <c r="G47551">
        <v>674658</v>
      </c>
      <c r="H47551">
        <v>862555</v>
      </c>
      <c r="I47551">
        <v>806878</v>
      </c>
    </row>
    <row r="47552" spans="1:9" x14ac:dyDescent="0.35">
      <c r="A47552">
        <v>5007139</v>
      </c>
      <c r="B47552">
        <v>709033</v>
      </c>
      <c r="C47552">
        <v>227488</v>
      </c>
      <c r="D47552">
        <v>227488</v>
      </c>
      <c r="E47552">
        <v>19117</v>
      </c>
      <c r="F47552">
        <v>19117</v>
      </c>
      <c r="G47552">
        <v>565015</v>
      </c>
      <c r="H47552">
        <v>760988</v>
      </c>
      <c r="I47552">
        <v>663207</v>
      </c>
    </row>
    <row r="47553" spans="1:9" x14ac:dyDescent="0.35">
      <c r="A47553">
        <v>5007140</v>
      </c>
      <c r="B47553">
        <v>653251</v>
      </c>
      <c r="C47553">
        <v>184019</v>
      </c>
      <c r="D47553">
        <v>184019</v>
      </c>
      <c r="E47553">
        <v>169378</v>
      </c>
      <c r="F47553">
        <v>169378</v>
      </c>
      <c r="G47553">
        <v>531308</v>
      </c>
      <c r="H47553">
        <v>793381</v>
      </c>
      <c r="I47553">
        <v>76906</v>
      </c>
    </row>
    <row r="47554" spans="1:9" x14ac:dyDescent="0.35">
      <c r="A47554">
        <v>5007141</v>
      </c>
      <c r="B47554">
        <v>6888</v>
      </c>
      <c r="C47554">
        <v>260011</v>
      </c>
      <c r="D47554">
        <v>260011</v>
      </c>
      <c r="E47554">
        <v>191713</v>
      </c>
      <c r="F47554">
        <v>191713</v>
      </c>
      <c r="G47554">
        <v>649416</v>
      </c>
      <c r="H47554">
        <v>873787</v>
      </c>
      <c r="I47554">
        <v>81272</v>
      </c>
    </row>
    <row r="47555" spans="1:9" x14ac:dyDescent="0.35">
      <c r="A47555">
        <v>5007142</v>
      </c>
      <c r="B47555">
        <v>671779</v>
      </c>
      <c r="C47555">
        <v>238347</v>
      </c>
      <c r="D47555">
        <v>238347</v>
      </c>
      <c r="E47555">
        <v>189361</v>
      </c>
      <c r="F47555">
        <v>189361</v>
      </c>
      <c r="G47555">
        <v>631411</v>
      </c>
      <c r="H47555">
        <v>812026</v>
      </c>
      <c r="I47555">
        <v>812026</v>
      </c>
    </row>
    <row r="47556" spans="1:9" x14ac:dyDescent="0.35">
      <c r="A47556">
        <v>5007143</v>
      </c>
      <c r="B47556">
        <v>685232</v>
      </c>
      <c r="C47556">
        <v>265961</v>
      </c>
      <c r="D47556">
        <v>265961</v>
      </c>
      <c r="E47556">
        <v>206236</v>
      </c>
      <c r="F47556">
        <v>206236</v>
      </c>
      <c r="G47556">
        <v>662742</v>
      </c>
      <c r="H47556">
        <v>818271</v>
      </c>
      <c r="I47556">
        <v>797603</v>
      </c>
    </row>
    <row r="47557" spans="1:9" x14ac:dyDescent="0.35">
      <c r="A47557">
        <v>5007144</v>
      </c>
      <c r="B47557">
        <v>695307</v>
      </c>
      <c r="C47557">
        <v>235118</v>
      </c>
      <c r="D47557">
        <v>235118</v>
      </c>
      <c r="E47557">
        <v>189037</v>
      </c>
      <c r="F47557">
        <v>189037</v>
      </c>
      <c r="G47557">
        <v>67775</v>
      </c>
      <c r="H47557">
        <v>882485</v>
      </c>
      <c r="I47557">
        <v>882485</v>
      </c>
    </row>
    <row r="47558" spans="1:9" x14ac:dyDescent="0.35">
      <c r="A47558">
        <v>5007145</v>
      </c>
      <c r="B47558">
        <v>669782</v>
      </c>
      <c r="C47558">
        <v>249192</v>
      </c>
      <c r="D47558">
        <v>249192</v>
      </c>
      <c r="E47558">
        <v>19798</v>
      </c>
      <c r="F47558">
        <v>19798</v>
      </c>
      <c r="G47558">
        <v>617599</v>
      </c>
      <c r="H47558">
        <v>817606</v>
      </c>
      <c r="I47558">
        <v>817606</v>
      </c>
    </row>
    <row r="47559" spans="1:9" x14ac:dyDescent="0.35">
      <c r="A47559">
        <v>5007146</v>
      </c>
      <c r="B47559">
        <v>690579</v>
      </c>
      <c r="C47559">
        <v>310704</v>
      </c>
      <c r="D47559">
        <v>310704</v>
      </c>
      <c r="E47559">
        <v>202572</v>
      </c>
      <c r="F47559">
        <v>202572</v>
      </c>
      <c r="G47559">
        <v>640397</v>
      </c>
      <c r="H47559">
        <v>911585</v>
      </c>
      <c r="I47559">
        <v>911585</v>
      </c>
    </row>
    <row r="47560" spans="1:9" x14ac:dyDescent="0.35">
      <c r="A47560">
        <v>5007147</v>
      </c>
      <c r="B47560">
        <v>806447</v>
      </c>
      <c r="C47560">
        <v>427261</v>
      </c>
      <c r="D47560">
        <v>427261</v>
      </c>
      <c r="E47560">
        <v>218654</v>
      </c>
      <c r="F47560">
        <v>218654</v>
      </c>
      <c r="G47560">
        <v>811242</v>
      </c>
      <c r="H47560">
        <v>1078009</v>
      </c>
      <c r="I47560">
        <v>1078009</v>
      </c>
    </row>
    <row r="47561" spans="1:9" x14ac:dyDescent="0.35">
      <c r="A47561">
        <v>5007148</v>
      </c>
      <c r="B47561">
        <v>664107</v>
      </c>
      <c r="C47561">
        <v>249497</v>
      </c>
      <c r="D47561">
        <v>249497</v>
      </c>
      <c r="E47561">
        <v>205155</v>
      </c>
      <c r="F47561">
        <v>205155</v>
      </c>
      <c r="G47561">
        <v>592915</v>
      </c>
      <c r="H47561">
        <v>770289</v>
      </c>
      <c r="I47561">
        <v>770289</v>
      </c>
    </row>
    <row r="47562" spans="1:9" x14ac:dyDescent="0.35">
      <c r="A47562">
        <v>5007149</v>
      </c>
      <c r="B47562">
        <v>616297</v>
      </c>
      <c r="C47562">
        <v>231505</v>
      </c>
      <c r="D47562">
        <v>232399356</v>
      </c>
      <c r="E47562">
        <v>19271</v>
      </c>
      <c r="F47562">
        <v>193454482</v>
      </c>
      <c r="G47562">
        <v>581484</v>
      </c>
      <c r="H47562">
        <v>731102</v>
      </c>
      <c r="I47562">
        <v>71796</v>
      </c>
    </row>
    <row r="47563" spans="1:9" x14ac:dyDescent="0.35">
      <c r="A47563">
        <v>5007150</v>
      </c>
      <c r="B47563">
        <v>640653</v>
      </c>
      <c r="C47563">
        <v>206395</v>
      </c>
      <c r="D47563">
        <v>2064641371</v>
      </c>
      <c r="E47563">
        <v>16762</v>
      </c>
      <c r="F47563">
        <v>1676761487</v>
      </c>
      <c r="G47563">
        <v>731721</v>
      </c>
      <c r="H47563">
        <v>837685</v>
      </c>
      <c r="I47563">
        <v>834536</v>
      </c>
    </row>
    <row r="47564" spans="1:9" x14ac:dyDescent="0.35">
      <c r="A47564">
        <v>5007151</v>
      </c>
      <c r="B47564">
        <v>784618</v>
      </c>
      <c r="C47564">
        <v>371289</v>
      </c>
      <c r="D47564">
        <v>371289</v>
      </c>
      <c r="E47564">
        <v>203949</v>
      </c>
      <c r="F47564">
        <v>203949</v>
      </c>
      <c r="G47564">
        <v>938225</v>
      </c>
      <c r="H47564">
        <v>106823</v>
      </c>
      <c r="I47564">
        <v>106823</v>
      </c>
    </row>
    <row r="47565" spans="1:9" x14ac:dyDescent="0.35">
      <c r="A47565">
        <v>5007152</v>
      </c>
      <c r="B47565">
        <v>770335</v>
      </c>
      <c r="C47565">
        <v>403208</v>
      </c>
      <c r="D47565">
        <v>403208</v>
      </c>
      <c r="E47565">
        <v>232613</v>
      </c>
      <c r="F47565">
        <v>232613</v>
      </c>
      <c r="G47565">
        <v>749993</v>
      </c>
      <c r="H47565">
        <v>1092055</v>
      </c>
      <c r="I47565">
        <v>106799</v>
      </c>
    </row>
    <row r="47566" spans="1:9" x14ac:dyDescent="0.35">
      <c r="A47566">
        <v>5007153</v>
      </c>
      <c r="B47566">
        <v>629036</v>
      </c>
      <c r="C47566">
        <v>212568</v>
      </c>
      <c r="D47566">
        <v>212568</v>
      </c>
      <c r="E47566">
        <v>185055</v>
      </c>
      <c r="F47566">
        <v>185055</v>
      </c>
      <c r="G47566">
        <v>564777</v>
      </c>
      <c r="H47566">
        <v>815147</v>
      </c>
      <c r="I47566">
        <v>771077</v>
      </c>
    </row>
    <row r="47567" spans="1:9" x14ac:dyDescent="0.35">
      <c r="A47567">
        <v>5007154</v>
      </c>
      <c r="B47567">
        <v>587533</v>
      </c>
      <c r="C47567">
        <v>196338</v>
      </c>
      <c r="D47567">
        <v>196338</v>
      </c>
      <c r="E47567">
        <v>170926</v>
      </c>
      <c r="F47567">
        <v>170926</v>
      </c>
      <c r="G47567">
        <v>531944</v>
      </c>
      <c r="H47567">
        <v>755246</v>
      </c>
      <c r="I47567">
        <v>753707</v>
      </c>
    </row>
    <row r="47568" spans="1:9" x14ac:dyDescent="0.35">
      <c r="A47568">
        <v>5007155</v>
      </c>
      <c r="B47568">
        <v>791909</v>
      </c>
      <c r="C47568">
        <v>379686</v>
      </c>
      <c r="D47568">
        <v>379686</v>
      </c>
      <c r="E47568">
        <v>203619</v>
      </c>
      <c r="F47568">
        <v>203619</v>
      </c>
      <c r="G47568">
        <v>967937</v>
      </c>
      <c r="H47568">
        <v>1102989</v>
      </c>
      <c r="I47568">
        <v>1099539</v>
      </c>
    </row>
    <row r="47569" spans="1:9" x14ac:dyDescent="0.35">
      <c r="A47569">
        <v>5007156</v>
      </c>
      <c r="B47569">
        <v>870351</v>
      </c>
      <c r="C47569">
        <v>559967</v>
      </c>
      <c r="D47569">
        <v>559967</v>
      </c>
      <c r="E47569">
        <v>187104</v>
      </c>
      <c r="F47569">
        <v>187104</v>
      </c>
      <c r="G47569">
        <v>1071221</v>
      </c>
      <c r="H47569">
        <v>1454701</v>
      </c>
      <c r="I47569">
        <v>1454701</v>
      </c>
    </row>
    <row r="47570" spans="1:9" x14ac:dyDescent="0.35">
      <c r="A47570">
        <v>5007157</v>
      </c>
      <c r="B47570">
        <v>723451</v>
      </c>
      <c r="C47570">
        <v>380029</v>
      </c>
      <c r="D47570">
        <v>380029</v>
      </c>
      <c r="E47570">
        <v>253961</v>
      </c>
      <c r="F47570">
        <v>253961</v>
      </c>
      <c r="G47570">
        <v>568174</v>
      </c>
      <c r="H47570">
        <v>738522</v>
      </c>
      <c r="I47570">
        <v>722189</v>
      </c>
    </row>
    <row r="47571" spans="1:9" x14ac:dyDescent="0.35">
      <c r="A47571">
        <v>5007158</v>
      </c>
      <c r="B47571">
        <v>468222</v>
      </c>
      <c r="C47571">
        <v>115083</v>
      </c>
      <c r="D47571">
        <v>115083</v>
      </c>
      <c r="E47571">
        <v>115359</v>
      </c>
      <c r="F47571">
        <v>115359</v>
      </c>
      <c r="G47571">
        <v>440958</v>
      </c>
      <c r="H47571">
        <v>637037</v>
      </c>
      <c r="I47571">
        <v>618459</v>
      </c>
    </row>
    <row r="47572" spans="1:9" x14ac:dyDescent="0.35">
      <c r="A47572">
        <v>5007159</v>
      </c>
      <c r="B47572">
        <v>65049</v>
      </c>
      <c r="C47572">
        <v>207625</v>
      </c>
      <c r="D47572">
        <v>207625</v>
      </c>
      <c r="E47572">
        <v>188683</v>
      </c>
      <c r="F47572">
        <v>188683</v>
      </c>
      <c r="G47572">
        <v>600645</v>
      </c>
      <c r="H47572">
        <v>752812</v>
      </c>
      <c r="I47572">
        <v>752812</v>
      </c>
    </row>
    <row r="47573" spans="1:9" x14ac:dyDescent="0.35">
      <c r="A47573">
        <v>5007160</v>
      </c>
      <c r="B47573">
        <v>629113</v>
      </c>
      <c r="C47573">
        <v>192221</v>
      </c>
      <c r="D47573">
        <v>192221</v>
      </c>
      <c r="E47573">
        <v>178342</v>
      </c>
      <c r="F47573">
        <v>178342</v>
      </c>
      <c r="G47573">
        <v>544685</v>
      </c>
      <c r="H47573">
        <v>731436</v>
      </c>
      <c r="I47573">
        <v>731436</v>
      </c>
    </row>
    <row r="47574" spans="1:9" x14ac:dyDescent="0.35">
      <c r="A47574">
        <v>5007161</v>
      </c>
      <c r="B47574">
        <v>625514</v>
      </c>
      <c r="C47574">
        <v>187003</v>
      </c>
      <c r="D47574">
        <v>187003</v>
      </c>
      <c r="E47574">
        <v>173501</v>
      </c>
      <c r="F47574">
        <v>173501</v>
      </c>
      <c r="G47574">
        <v>596334</v>
      </c>
      <c r="H47574">
        <v>735101</v>
      </c>
      <c r="I47574">
        <v>72197</v>
      </c>
    </row>
    <row r="47575" spans="1:9" x14ac:dyDescent="0.35">
      <c r="A47575">
        <v>5007162</v>
      </c>
      <c r="B47575">
        <v>455606</v>
      </c>
      <c r="C47575">
        <v>110735</v>
      </c>
      <c r="D47575">
        <v>110735</v>
      </c>
      <c r="E47575">
        <v>112455</v>
      </c>
      <c r="F47575">
        <v>112455</v>
      </c>
      <c r="G47575">
        <v>521432</v>
      </c>
      <c r="H47575">
        <v>665692</v>
      </c>
      <c r="I47575">
        <v>664349</v>
      </c>
    </row>
    <row r="47576" spans="1:9" x14ac:dyDescent="0.35">
      <c r="A47576">
        <v>5007163</v>
      </c>
      <c r="B47576">
        <v>441386</v>
      </c>
      <c r="C47576">
        <v>0</v>
      </c>
      <c r="D47576">
        <v>531969</v>
      </c>
      <c r="E47576">
        <v>0</v>
      </c>
      <c r="F47576">
        <v>557831</v>
      </c>
      <c r="G47576">
        <v>361435</v>
      </c>
      <c r="H47576">
        <v>557155</v>
      </c>
      <c r="I47576">
        <v>549519</v>
      </c>
    </row>
    <row r="47577" spans="1:9" x14ac:dyDescent="0.35">
      <c r="A47577">
        <v>5007164</v>
      </c>
      <c r="B47577">
        <v>291643</v>
      </c>
      <c r="C47577">
        <v>0</v>
      </c>
      <c r="D47577">
        <v>133992</v>
      </c>
      <c r="E47577">
        <v>0</v>
      </c>
      <c r="F47577">
        <v>160252</v>
      </c>
      <c r="G47577">
        <v>319559</v>
      </c>
      <c r="H47577">
        <v>508999</v>
      </c>
      <c r="I47577">
        <v>498068</v>
      </c>
    </row>
    <row r="47578" spans="1:9" x14ac:dyDescent="0.35">
      <c r="A47578">
        <v>5007165</v>
      </c>
      <c r="B47578">
        <v>51621</v>
      </c>
      <c r="C47578">
        <v>119401</v>
      </c>
      <c r="D47578">
        <v>119401</v>
      </c>
      <c r="E47578">
        <v>116408</v>
      </c>
      <c r="F47578">
        <v>116408</v>
      </c>
      <c r="G47578">
        <v>4816</v>
      </c>
      <c r="H47578">
        <v>58476</v>
      </c>
      <c r="I47578">
        <v>571197</v>
      </c>
    </row>
    <row r="47579" spans="1:9" x14ac:dyDescent="0.35">
      <c r="A47579">
        <v>5007166</v>
      </c>
      <c r="B47579">
        <v>588353</v>
      </c>
      <c r="C47579">
        <v>167353</v>
      </c>
      <c r="D47579">
        <v>16927124</v>
      </c>
      <c r="E47579">
        <v>149519</v>
      </c>
      <c r="F47579">
        <v>15123282</v>
      </c>
      <c r="G47579">
        <v>682084</v>
      </c>
      <c r="H47579">
        <v>817947</v>
      </c>
      <c r="I47579">
        <v>817947</v>
      </c>
    </row>
    <row r="47580" spans="1:9" x14ac:dyDescent="0.35">
      <c r="A47580">
        <v>5007167</v>
      </c>
      <c r="B47580">
        <v>679655</v>
      </c>
      <c r="C47580">
        <v>222086</v>
      </c>
      <c r="D47580">
        <v>222086</v>
      </c>
      <c r="E47580">
        <v>202366</v>
      </c>
      <c r="F47580">
        <v>202366</v>
      </c>
      <c r="G47580">
        <v>612453</v>
      </c>
      <c r="H47580">
        <v>78196</v>
      </c>
      <c r="I47580">
        <v>78196</v>
      </c>
    </row>
    <row r="47581" spans="1:9" x14ac:dyDescent="0.35">
      <c r="A47581">
        <v>5007168</v>
      </c>
      <c r="B47581">
        <v>609076</v>
      </c>
      <c r="C47581">
        <v>181052</v>
      </c>
      <c r="D47581">
        <v>181052</v>
      </c>
      <c r="E47581">
        <v>171405</v>
      </c>
      <c r="F47581">
        <v>171405</v>
      </c>
      <c r="G47581">
        <v>591826</v>
      </c>
      <c r="H47581">
        <v>722417</v>
      </c>
      <c r="I47581">
        <v>722417</v>
      </c>
    </row>
    <row r="47582" spans="1:9" x14ac:dyDescent="0.35">
      <c r="A47582">
        <v>5007169</v>
      </c>
      <c r="B47582">
        <v>591627</v>
      </c>
      <c r="C47582">
        <v>160023</v>
      </c>
      <c r="D47582">
        <v>160023</v>
      </c>
      <c r="E47582">
        <v>157189</v>
      </c>
      <c r="F47582">
        <v>157189</v>
      </c>
      <c r="G47582">
        <v>496833</v>
      </c>
      <c r="H47582">
        <v>831502</v>
      </c>
      <c r="I47582">
        <v>831502</v>
      </c>
    </row>
    <row r="47583" spans="1:9" x14ac:dyDescent="0.35">
      <c r="A47583">
        <v>5007170</v>
      </c>
      <c r="B47583">
        <v>846065</v>
      </c>
      <c r="C47583">
        <v>473374</v>
      </c>
      <c r="D47583">
        <v>473374</v>
      </c>
      <c r="E47583">
        <v>204415</v>
      </c>
      <c r="F47583">
        <v>204415</v>
      </c>
      <c r="G47583">
        <v>1137539</v>
      </c>
      <c r="H47583">
        <v>1404366</v>
      </c>
      <c r="I47583">
        <v>1403935</v>
      </c>
    </row>
    <row r="47584" spans="1:9" x14ac:dyDescent="0.35">
      <c r="A47584">
        <v>5007171</v>
      </c>
      <c r="B47584">
        <v>659097</v>
      </c>
      <c r="C47584">
        <v>251046</v>
      </c>
      <c r="D47584">
        <v>251046</v>
      </c>
      <c r="E47584">
        <v>216816</v>
      </c>
      <c r="F47584">
        <v>216816</v>
      </c>
      <c r="G47584">
        <v>498058</v>
      </c>
      <c r="H47584">
        <v>608105</v>
      </c>
      <c r="I47584">
        <v>608105</v>
      </c>
    </row>
    <row r="47585" spans="1:9" x14ac:dyDescent="0.35">
      <c r="A47585">
        <v>5007172</v>
      </c>
      <c r="B47585">
        <v>35763</v>
      </c>
      <c r="C47585">
        <v>0</v>
      </c>
      <c r="D47585">
        <v>128191</v>
      </c>
      <c r="E47585">
        <v>0</v>
      </c>
      <c r="F47585">
        <v>166068</v>
      </c>
      <c r="G47585">
        <v>307354</v>
      </c>
      <c r="H47585">
        <v>403293</v>
      </c>
      <c r="I47585">
        <v>403293</v>
      </c>
    </row>
    <row r="47586" spans="1:9" x14ac:dyDescent="0.35">
      <c r="A47586">
        <v>5007173</v>
      </c>
      <c r="B47586">
        <v>137591</v>
      </c>
      <c r="C47586">
        <v>0</v>
      </c>
      <c r="D47586">
        <v>522843</v>
      </c>
      <c r="E47586">
        <v>0</v>
      </c>
      <c r="F47586">
        <v>903108</v>
      </c>
      <c r="G47586">
        <v>225419</v>
      </c>
      <c r="H47586">
        <v>375622</v>
      </c>
      <c r="I47586">
        <v>375622</v>
      </c>
    </row>
    <row r="47587" spans="1:9" x14ac:dyDescent="0.35">
      <c r="A47587">
        <v>5007174</v>
      </c>
      <c r="B47587">
        <v>791688</v>
      </c>
      <c r="C47587">
        <v>377697</v>
      </c>
      <c r="D47587">
        <v>377697</v>
      </c>
      <c r="E47587">
        <v>229302</v>
      </c>
      <c r="F47587">
        <v>229302</v>
      </c>
      <c r="G47587">
        <v>69722</v>
      </c>
      <c r="H47587">
        <v>1007399</v>
      </c>
      <c r="I47587">
        <v>977574</v>
      </c>
    </row>
    <row r="47588" spans="1:9" x14ac:dyDescent="0.35">
      <c r="A47588">
        <v>5007175</v>
      </c>
      <c r="B47588">
        <v>464398</v>
      </c>
      <c r="C47588">
        <v>629489</v>
      </c>
      <c r="D47588">
        <v>629489</v>
      </c>
      <c r="E47588">
        <v>764333</v>
      </c>
      <c r="F47588">
        <v>764333</v>
      </c>
      <c r="G47588">
        <v>38763</v>
      </c>
      <c r="H47588">
        <v>470805</v>
      </c>
      <c r="I47588">
        <v>470805</v>
      </c>
    </row>
    <row r="47589" spans="1:9" x14ac:dyDescent="0.35">
      <c r="A47589">
        <v>5007176</v>
      </c>
      <c r="B47589">
        <v>161032</v>
      </c>
      <c r="C47589">
        <v>0</v>
      </c>
      <c r="D47589">
        <v>0</v>
      </c>
      <c r="E47589">
        <v>0</v>
      </c>
      <c r="F47589">
        <v>0</v>
      </c>
      <c r="G47589">
        <v>188001</v>
      </c>
      <c r="H47589">
        <v>336455</v>
      </c>
      <c r="I47589">
        <v>336455</v>
      </c>
    </row>
    <row r="47590" spans="1:9" x14ac:dyDescent="0.35">
      <c r="A47590">
        <v>5007177</v>
      </c>
      <c r="B47590">
        <v>76918</v>
      </c>
      <c r="C47590">
        <v>346865</v>
      </c>
      <c r="D47590">
        <v>346865</v>
      </c>
      <c r="E47590">
        <v>227604</v>
      </c>
      <c r="F47590">
        <v>227604</v>
      </c>
      <c r="G47590">
        <v>68148</v>
      </c>
      <c r="H47590">
        <v>988363</v>
      </c>
      <c r="I47590">
        <v>965413</v>
      </c>
    </row>
    <row r="47591" spans="1:9" x14ac:dyDescent="0.35">
      <c r="A47591">
        <v>5007178</v>
      </c>
      <c r="B47591">
        <v>430011</v>
      </c>
      <c r="C47591">
        <v>0</v>
      </c>
      <c r="D47591">
        <v>490394</v>
      </c>
      <c r="E47591">
        <v>0</v>
      </c>
      <c r="F47591">
        <v>643569</v>
      </c>
      <c r="G47591">
        <v>364422</v>
      </c>
      <c r="H47591">
        <v>46978</v>
      </c>
      <c r="I47591">
        <v>45486</v>
      </c>
    </row>
    <row r="47592" spans="1:9" x14ac:dyDescent="0.35">
      <c r="A47592">
        <v>5007179</v>
      </c>
      <c r="B47592">
        <v>180554</v>
      </c>
      <c r="C47592">
        <v>0</v>
      </c>
      <c r="D47592">
        <v>0</v>
      </c>
      <c r="E47592">
        <v>0</v>
      </c>
      <c r="F47592">
        <v>0</v>
      </c>
      <c r="G47592">
        <v>249492</v>
      </c>
      <c r="H47592">
        <v>345364</v>
      </c>
      <c r="I47592">
        <v>345364</v>
      </c>
    </row>
    <row r="47593" spans="1:9" x14ac:dyDescent="0.35">
      <c r="A47593">
        <v>5007180</v>
      </c>
      <c r="B47593">
        <v>785779</v>
      </c>
      <c r="C47593">
        <v>379417</v>
      </c>
      <c r="D47593">
        <v>379417</v>
      </c>
      <c r="E47593">
        <v>236553</v>
      </c>
      <c r="F47593">
        <v>236553</v>
      </c>
      <c r="G47593">
        <v>6905</v>
      </c>
      <c r="H47593">
        <v>981295</v>
      </c>
      <c r="I47593">
        <v>978897</v>
      </c>
    </row>
    <row r="47594" spans="1:9" x14ac:dyDescent="0.35">
      <c r="A47594">
        <v>5007181</v>
      </c>
      <c r="B47594">
        <v>46119</v>
      </c>
      <c r="C47594">
        <v>590229</v>
      </c>
      <c r="D47594">
        <v>590229</v>
      </c>
      <c r="E47594">
        <v>735974</v>
      </c>
      <c r="F47594">
        <v>735974</v>
      </c>
      <c r="G47594">
        <v>388307</v>
      </c>
      <c r="H47594">
        <v>470847</v>
      </c>
      <c r="I47594">
        <v>470375</v>
      </c>
    </row>
    <row r="47595" spans="1:9" x14ac:dyDescent="0.35">
      <c r="A47595">
        <v>5007182</v>
      </c>
      <c r="B47595">
        <v>164235</v>
      </c>
      <c r="C47595">
        <v>0</v>
      </c>
      <c r="D47595">
        <v>0</v>
      </c>
      <c r="E47595">
        <v>0</v>
      </c>
      <c r="F47595">
        <v>0</v>
      </c>
      <c r="G47595">
        <v>223321</v>
      </c>
      <c r="H47595">
        <v>353827</v>
      </c>
      <c r="I47595">
        <v>353827</v>
      </c>
    </row>
    <row r="47596" spans="1:9" x14ac:dyDescent="0.35">
      <c r="A47596">
        <v>5007183</v>
      </c>
      <c r="B47596">
        <v>775359</v>
      </c>
      <c r="C47596">
        <v>352469</v>
      </c>
      <c r="D47596">
        <v>352469</v>
      </c>
      <c r="E47596">
        <v>228338</v>
      </c>
      <c r="F47596">
        <v>228338</v>
      </c>
      <c r="G47596">
        <v>68155</v>
      </c>
      <c r="H47596">
        <v>1054525</v>
      </c>
      <c r="I47596">
        <v>1054525</v>
      </c>
    </row>
    <row r="47597" spans="1:9" x14ac:dyDescent="0.35">
      <c r="A47597">
        <v>5007184</v>
      </c>
      <c r="B47597">
        <v>415204</v>
      </c>
      <c r="C47597">
        <v>0</v>
      </c>
      <c r="D47597">
        <v>435308</v>
      </c>
      <c r="E47597">
        <v>0</v>
      </c>
      <c r="F47597">
        <v>564006</v>
      </c>
      <c r="G47597">
        <v>36508</v>
      </c>
      <c r="H47597">
        <v>476728</v>
      </c>
      <c r="I47597">
        <v>476409</v>
      </c>
    </row>
    <row r="47598" spans="1:9" x14ac:dyDescent="0.35">
      <c r="A47598">
        <v>5007185</v>
      </c>
      <c r="B47598">
        <v>761716</v>
      </c>
      <c r="C47598">
        <v>355653</v>
      </c>
      <c r="D47598">
        <v>355653</v>
      </c>
      <c r="E47598">
        <v>24218</v>
      </c>
      <c r="F47598">
        <v>24218</v>
      </c>
      <c r="G47598">
        <v>659198</v>
      </c>
      <c r="H47598">
        <v>993843</v>
      </c>
      <c r="I47598">
        <v>993843</v>
      </c>
    </row>
    <row r="47599" spans="1:9" x14ac:dyDescent="0.35">
      <c r="A47599">
        <v>5007186</v>
      </c>
      <c r="B47599">
        <v>400262</v>
      </c>
      <c r="C47599">
        <v>0</v>
      </c>
      <c r="D47599">
        <v>34768</v>
      </c>
      <c r="E47599">
        <v>0</v>
      </c>
      <c r="F47599">
        <v>473502</v>
      </c>
      <c r="G47599">
        <v>36508</v>
      </c>
      <c r="H47599">
        <v>46314</v>
      </c>
      <c r="I47599">
        <v>449952</v>
      </c>
    </row>
    <row r="47600" spans="1:9" x14ac:dyDescent="0.35">
      <c r="A47600">
        <v>5007187</v>
      </c>
      <c r="B47600">
        <v>761305</v>
      </c>
      <c r="C47600">
        <v>342031</v>
      </c>
      <c r="D47600">
        <v>342031</v>
      </c>
      <c r="E47600">
        <v>23288</v>
      </c>
      <c r="F47600">
        <v>23288</v>
      </c>
      <c r="G47600">
        <v>652184</v>
      </c>
      <c r="H47600">
        <v>901103</v>
      </c>
      <c r="I47600">
        <v>888385</v>
      </c>
    </row>
    <row r="47601" spans="1:9" x14ac:dyDescent="0.35">
      <c r="A47601">
        <v>5007188</v>
      </c>
      <c r="B47601">
        <v>420733</v>
      </c>
      <c r="C47601">
        <v>0</v>
      </c>
      <c r="D47601">
        <v>265734</v>
      </c>
      <c r="E47601">
        <v>0</v>
      </c>
      <c r="F47601">
        <v>361863</v>
      </c>
      <c r="G47601">
        <v>358067</v>
      </c>
      <c r="H47601">
        <v>426487</v>
      </c>
      <c r="I47601">
        <v>426487</v>
      </c>
    </row>
    <row r="47602" spans="1:9" x14ac:dyDescent="0.35">
      <c r="A47602">
        <v>5007189</v>
      </c>
      <c r="B47602">
        <v>143265</v>
      </c>
      <c r="C47602">
        <v>0</v>
      </c>
      <c r="D47602">
        <v>0</v>
      </c>
      <c r="E47602">
        <v>0</v>
      </c>
      <c r="F47602">
        <v>0</v>
      </c>
      <c r="G47602">
        <v>219785</v>
      </c>
      <c r="H47602">
        <v>330236</v>
      </c>
      <c r="I47602">
        <v>330236</v>
      </c>
    </row>
    <row r="47603" spans="1:9" x14ac:dyDescent="0.35">
      <c r="A47603">
        <v>5007190</v>
      </c>
      <c r="B47603">
        <v>773667</v>
      </c>
      <c r="C47603">
        <v>365649</v>
      </c>
      <c r="D47603">
        <v>365649</v>
      </c>
      <c r="E47603">
        <v>244889</v>
      </c>
      <c r="F47603">
        <v>244889</v>
      </c>
      <c r="G47603">
        <v>66601</v>
      </c>
      <c r="H47603">
        <v>959093</v>
      </c>
      <c r="I47603">
        <v>920134</v>
      </c>
    </row>
    <row r="47604" spans="1:9" x14ac:dyDescent="0.35">
      <c r="A47604">
        <v>5007191</v>
      </c>
      <c r="B47604">
        <v>439188</v>
      </c>
      <c r="C47604">
        <v>479799</v>
      </c>
      <c r="D47604">
        <v>479799</v>
      </c>
      <c r="E47604">
        <v>642679</v>
      </c>
      <c r="F47604">
        <v>642679</v>
      </c>
      <c r="G47604">
        <v>386314</v>
      </c>
      <c r="H47604">
        <v>469777</v>
      </c>
      <c r="I47604">
        <v>467632</v>
      </c>
    </row>
    <row r="47605" spans="1:9" x14ac:dyDescent="0.35">
      <c r="A47605">
        <v>5007192</v>
      </c>
      <c r="B47605">
        <v>753847</v>
      </c>
      <c r="C47605">
        <v>305377</v>
      </c>
      <c r="D47605">
        <v>305377</v>
      </c>
      <c r="E47605">
        <v>21833</v>
      </c>
      <c r="F47605">
        <v>21833</v>
      </c>
      <c r="G47605">
        <v>650726</v>
      </c>
      <c r="H47605">
        <v>1064828</v>
      </c>
      <c r="I47605">
        <v>1028737</v>
      </c>
    </row>
    <row r="47606" spans="1:9" x14ac:dyDescent="0.35">
      <c r="A47606">
        <v>5007193</v>
      </c>
      <c r="B47606">
        <v>349078</v>
      </c>
      <c r="C47606">
        <v>0</v>
      </c>
      <c r="D47606">
        <v>182901</v>
      </c>
      <c r="E47606">
        <v>0</v>
      </c>
      <c r="F47606">
        <v>26153</v>
      </c>
      <c r="G47606">
        <v>336833</v>
      </c>
      <c r="H47606">
        <v>401352</v>
      </c>
      <c r="I47606">
        <v>388107</v>
      </c>
    </row>
    <row r="47607" spans="1:9" x14ac:dyDescent="0.35">
      <c r="A47607">
        <v>5007194</v>
      </c>
      <c r="B47607">
        <v>620973</v>
      </c>
      <c r="C47607">
        <v>0</v>
      </c>
      <c r="D47607">
        <v>0</v>
      </c>
      <c r="E47607">
        <v>0</v>
      </c>
      <c r="F47607">
        <v>0</v>
      </c>
      <c r="G47607">
        <v>180795</v>
      </c>
      <c r="H47607">
        <v>303363</v>
      </c>
      <c r="I47607">
        <v>302685</v>
      </c>
    </row>
    <row r="47608" spans="1:9" x14ac:dyDescent="0.35">
      <c r="A47608">
        <v>5007195</v>
      </c>
      <c r="B47608">
        <v>743483</v>
      </c>
      <c r="C47608">
        <v>309376</v>
      </c>
      <c r="D47608">
        <v>309376</v>
      </c>
      <c r="E47608">
        <v>226849</v>
      </c>
      <c r="F47608">
        <v>226849</v>
      </c>
      <c r="G47608">
        <v>646484</v>
      </c>
      <c r="H47608">
        <v>922724</v>
      </c>
      <c r="I47608">
        <v>922724</v>
      </c>
    </row>
    <row r="47609" spans="1:9" x14ac:dyDescent="0.35">
      <c r="A47609">
        <v>5007196</v>
      </c>
      <c r="B47609">
        <v>360748</v>
      </c>
      <c r="C47609">
        <v>0</v>
      </c>
      <c r="D47609">
        <v>651487</v>
      </c>
      <c r="E47609">
        <v>0</v>
      </c>
      <c r="F47609">
        <v>955404</v>
      </c>
      <c r="G47609">
        <v>336373</v>
      </c>
      <c r="H47609">
        <v>418795</v>
      </c>
      <c r="I47609">
        <v>418795</v>
      </c>
    </row>
    <row r="47610" spans="1:9" x14ac:dyDescent="0.35">
      <c r="A47610">
        <v>5007197</v>
      </c>
      <c r="B47610">
        <v>570906</v>
      </c>
      <c r="C47610">
        <v>0</v>
      </c>
      <c r="D47610">
        <v>0</v>
      </c>
      <c r="E47610">
        <v>0</v>
      </c>
      <c r="F47610">
        <v>0</v>
      </c>
      <c r="G47610">
        <v>219165</v>
      </c>
      <c r="H47610">
        <v>314714</v>
      </c>
      <c r="I47610">
        <v>314714</v>
      </c>
    </row>
    <row r="47611" spans="1:9" x14ac:dyDescent="0.35">
      <c r="A47611">
        <v>5007198</v>
      </c>
      <c r="B47611">
        <v>789614</v>
      </c>
      <c r="C47611">
        <v>375899</v>
      </c>
      <c r="D47611">
        <v>375899</v>
      </c>
      <c r="E47611">
        <v>231067</v>
      </c>
      <c r="F47611">
        <v>231067</v>
      </c>
      <c r="G47611">
        <v>695619</v>
      </c>
      <c r="H47611">
        <v>1054525</v>
      </c>
      <c r="I47611">
        <v>104642</v>
      </c>
    </row>
    <row r="47612" spans="1:9" x14ac:dyDescent="0.35">
      <c r="A47612">
        <v>5007199</v>
      </c>
      <c r="B47612">
        <v>436759</v>
      </c>
      <c r="C47612">
        <v>0</v>
      </c>
      <c r="D47612">
        <v>5263</v>
      </c>
      <c r="E47612">
        <v>0</v>
      </c>
      <c r="F47612">
        <v>647036</v>
      </c>
      <c r="G47612">
        <v>36508</v>
      </c>
      <c r="H47612">
        <v>481504</v>
      </c>
      <c r="I47612">
        <v>481504</v>
      </c>
    </row>
    <row r="47613" spans="1:9" x14ac:dyDescent="0.35">
      <c r="A47613">
        <v>5007200</v>
      </c>
      <c r="B47613">
        <v>163874</v>
      </c>
      <c r="C47613">
        <v>0</v>
      </c>
      <c r="D47613">
        <v>0</v>
      </c>
      <c r="E47613">
        <v>0</v>
      </c>
      <c r="F47613">
        <v>0</v>
      </c>
      <c r="G47613">
        <v>233597</v>
      </c>
      <c r="H47613">
        <v>376298</v>
      </c>
      <c r="I47613">
        <v>376298</v>
      </c>
    </row>
    <row r="47614" spans="1:9" x14ac:dyDescent="0.35">
      <c r="A47614">
        <v>5007201</v>
      </c>
      <c r="B47614">
        <v>766603</v>
      </c>
      <c r="C47614">
        <v>339207</v>
      </c>
      <c r="D47614">
        <v>339207</v>
      </c>
      <c r="E47614">
        <v>228103</v>
      </c>
      <c r="F47614">
        <v>228103</v>
      </c>
      <c r="G47614">
        <v>701499</v>
      </c>
      <c r="H47614">
        <v>928162</v>
      </c>
      <c r="I47614">
        <v>92718</v>
      </c>
    </row>
    <row r="47615" spans="1:9" x14ac:dyDescent="0.35">
      <c r="A47615">
        <v>5007202</v>
      </c>
      <c r="B47615">
        <v>385126</v>
      </c>
      <c r="C47615">
        <v>0</v>
      </c>
      <c r="D47615">
        <v>171936</v>
      </c>
      <c r="E47615">
        <v>0</v>
      </c>
      <c r="F47615">
        <v>23124</v>
      </c>
      <c r="G47615">
        <v>3198</v>
      </c>
      <c r="H47615">
        <v>434176</v>
      </c>
      <c r="I47615">
        <v>431079</v>
      </c>
    </row>
    <row r="47616" spans="1:9" x14ac:dyDescent="0.35">
      <c r="A47616">
        <v>5007203</v>
      </c>
      <c r="B47616">
        <v>133603</v>
      </c>
      <c r="C47616">
        <v>0</v>
      </c>
      <c r="D47616">
        <v>0</v>
      </c>
      <c r="E47616">
        <v>0</v>
      </c>
      <c r="F47616">
        <v>0</v>
      </c>
      <c r="G47616">
        <v>259449</v>
      </c>
      <c r="H47616">
        <v>355697</v>
      </c>
      <c r="I47616">
        <v>310015</v>
      </c>
    </row>
    <row r="47617" spans="1:9" x14ac:dyDescent="0.35">
      <c r="A47617">
        <v>5007204</v>
      </c>
      <c r="B47617">
        <v>735675</v>
      </c>
      <c r="C47617">
        <v>257056</v>
      </c>
      <c r="D47617">
        <v>257056</v>
      </c>
      <c r="E47617">
        <v>229791</v>
      </c>
      <c r="F47617">
        <v>229791</v>
      </c>
      <c r="G47617">
        <v>644085</v>
      </c>
      <c r="H47617">
        <v>885904</v>
      </c>
      <c r="I47617">
        <v>885904</v>
      </c>
    </row>
    <row r="47618" spans="1:9" x14ac:dyDescent="0.35">
      <c r="A47618">
        <v>5007205</v>
      </c>
      <c r="B47618">
        <v>376564</v>
      </c>
      <c r="C47618">
        <v>23074</v>
      </c>
      <c r="D47618">
        <v>23074</v>
      </c>
      <c r="E47618">
        <v>412533</v>
      </c>
      <c r="F47618">
        <v>412533</v>
      </c>
      <c r="G47618">
        <v>387403</v>
      </c>
      <c r="H47618">
        <v>463439</v>
      </c>
      <c r="I47618">
        <v>450437</v>
      </c>
    </row>
    <row r="47619" spans="1:9" x14ac:dyDescent="0.35">
      <c r="A47619">
        <v>5007206</v>
      </c>
      <c r="B47619">
        <v>76459</v>
      </c>
      <c r="C47619">
        <v>328388</v>
      </c>
      <c r="D47619">
        <v>328388</v>
      </c>
      <c r="E47619">
        <v>249563</v>
      </c>
      <c r="F47619">
        <v>249563</v>
      </c>
      <c r="G47619">
        <v>650596</v>
      </c>
      <c r="H47619">
        <v>967868</v>
      </c>
      <c r="I47619">
        <v>967868</v>
      </c>
    </row>
    <row r="47620" spans="1:9" x14ac:dyDescent="0.35">
      <c r="A47620">
        <v>5007207</v>
      </c>
      <c r="B47620">
        <v>413046</v>
      </c>
      <c r="C47620">
        <v>0</v>
      </c>
      <c r="D47620">
        <v>277971</v>
      </c>
      <c r="E47620">
        <v>0</v>
      </c>
      <c r="F47620">
        <v>422496</v>
      </c>
      <c r="G47620">
        <v>364826</v>
      </c>
      <c r="H47620">
        <v>478111</v>
      </c>
      <c r="I47620">
        <v>467871</v>
      </c>
    </row>
    <row r="47621" spans="1:9" x14ac:dyDescent="0.35">
      <c r="A47621">
        <v>5007208</v>
      </c>
      <c r="B47621">
        <v>994936</v>
      </c>
      <c r="C47621">
        <v>0</v>
      </c>
      <c r="D47621">
        <v>0</v>
      </c>
      <c r="E47621">
        <v>0</v>
      </c>
      <c r="F47621">
        <v>0</v>
      </c>
      <c r="G47621">
        <v>157306</v>
      </c>
      <c r="H47621">
        <v>356853</v>
      </c>
      <c r="I47621">
        <v>356853</v>
      </c>
    </row>
    <row r="47622" spans="1:9" x14ac:dyDescent="0.35">
      <c r="A47622">
        <v>5007209</v>
      </c>
      <c r="B47622">
        <v>754588</v>
      </c>
      <c r="C47622">
        <v>315359</v>
      </c>
      <c r="D47622">
        <v>315359</v>
      </c>
      <c r="E47622">
        <v>259317</v>
      </c>
      <c r="F47622">
        <v>259317</v>
      </c>
      <c r="G47622">
        <v>59838</v>
      </c>
      <c r="H47622">
        <v>850885</v>
      </c>
      <c r="I47622">
        <v>807489</v>
      </c>
    </row>
    <row r="47623" spans="1:9" x14ac:dyDescent="0.35">
      <c r="A47623">
        <v>5007210</v>
      </c>
      <c r="B47623">
        <v>423708</v>
      </c>
      <c r="C47623">
        <v>0</v>
      </c>
      <c r="D47623">
        <v>315808</v>
      </c>
      <c r="E47623">
        <v>0</v>
      </c>
      <c r="F47623">
        <v>519373</v>
      </c>
      <c r="G47623">
        <v>364528</v>
      </c>
      <c r="H47623">
        <v>46938</v>
      </c>
      <c r="I47623">
        <v>46938</v>
      </c>
    </row>
    <row r="47624" spans="1:9" x14ac:dyDescent="0.35">
      <c r="A47624">
        <v>5007211</v>
      </c>
      <c r="B47624">
        <v>736975</v>
      </c>
      <c r="C47624">
        <v>27666</v>
      </c>
      <c r="D47624">
        <v>27666</v>
      </c>
      <c r="E47624">
        <v>230341</v>
      </c>
      <c r="F47624">
        <v>230341</v>
      </c>
      <c r="G47624">
        <v>660209</v>
      </c>
      <c r="H47624">
        <v>1022056</v>
      </c>
      <c r="I47624">
        <v>939221</v>
      </c>
    </row>
    <row r="47625" spans="1:9" x14ac:dyDescent="0.35">
      <c r="A47625">
        <v>5007212</v>
      </c>
      <c r="B47625">
        <v>337938</v>
      </c>
      <c r="C47625">
        <v>0</v>
      </c>
      <c r="D47625">
        <v>15779</v>
      </c>
      <c r="E47625">
        <v>0</v>
      </c>
      <c r="F47625">
        <v>262745</v>
      </c>
      <c r="G47625">
        <v>352014</v>
      </c>
      <c r="H47625">
        <v>443875</v>
      </c>
      <c r="I47625">
        <v>442236</v>
      </c>
    </row>
    <row r="47626" spans="1:9" x14ac:dyDescent="0.35">
      <c r="A47626">
        <v>5007213</v>
      </c>
      <c r="B47626">
        <v>753932</v>
      </c>
      <c r="C47626">
        <v>289125</v>
      </c>
      <c r="D47626">
        <v>289125</v>
      </c>
      <c r="E47626">
        <v>237745</v>
      </c>
      <c r="F47626">
        <v>237745</v>
      </c>
      <c r="G47626">
        <v>650917</v>
      </c>
      <c r="H47626">
        <v>910342</v>
      </c>
      <c r="I47626">
        <v>908348</v>
      </c>
    </row>
    <row r="47627" spans="1:9" x14ac:dyDescent="0.35">
      <c r="A47627">
        <v>5007214</v>
      </c>
      <c r="B47627">
        <v>408148</v>
      </c>
      <c r="C47627">
        <v>298174</v>
      </c>
      <c r="D47627">
        <v>298174</v>
      </c>
      <c r="E47627">
        <v>490371</v>
      </c>
      <c r="F47627">
        <v>490371</v>
      </c>
      <c r="G47627">
        <v>386314</v>
      </c>
      <c r="H47627">
        <v>46938</v>
      </c>
      <c r="I47627">
        <v>46938</v>
      </c>
    </row>
    <row r="47628" spans="1:9" x14ac:dyDescent="0.35">
      <c r="A47628">
        <v>5007215</v>
      </c>
      <c r="B47628">
        <v>785906</v>
      </c>
      <c r="C47628">
        <v>377214</v>
      </c>
      <c r="D47628">
        <v>377214</v>
      </c>
      <c r="E47628">
        <v>234098</v>
      </c>
      <c r="F47628">
        <v>234098</v>
      </c>
      <c r="G47628">
        <v>702343</v>
      </c>
      <c r="H47628">
        <v>1044274</v>
      </c>
      <c r="I47628">
        <v>1044274</v>
      </c>
    </row>
    <row r="47629" spans="1:9" x14ac:dyDescent="0.35">
      <c r="A47629">
        <v>5007216</v>
      </c>
      <c r="B47629">
        <v>427107</v>
      </c>
      <c r="C47629">
        <v>0</v>
      </c>
      <c r="D47629">
        <v>324557</v>
      </c>
      <c r="E47629">
        <v>0</v>
      </c>
      <c r="F47629">
        <v>402838</v>
      </c>
      <c r="G47629">
        <v>335165</v>
      </c>
      <c r="H47629">
        <v>441084</v>
      </c>
      <c r="I47629">
        <v>441084</v>
      </c>
    </row>
    <row r="47630" spans="1:9" x14ac:dyDescent="0.35">
      <c r="A47630">
        <v>5007217</v>
      </c>
      <c r="B47630">
        <v>117383</v>
      </c>
      <c r="C47630">
        <v>0</v>
      </c>
      <c r="D47630">
        <v>0</v>
      </c>
      <c r="E47630">
        <v>0</v>
      </c>
      <c r="F47630">
        <v>0</v>
      </c>
      <c r="G47630">
        <v>195663</v>
      </c>
      <c r="H47630">
        <v>338003</v>
      </c>
      <c r="I47630">
        <v>338003</v>
      </c>
    </row>
    <row r="47631" spans="1:9" x14ac:dyDescent="0.35">
      <c r="A47631">
        <v>5007218</v>
      </c>
      <c r="B47631">
        <v>821936</v>
      </c>
      <c r="C47631">
        <v>481009</v>
      </c>
      <c r="D47631">
        <v>481009</v>
      </c>
      <c r="E47631">
        <v>229152</v>
      </c>
      <c r="F47631">
        <v>229152</v>
      </c>
      <c r="G47631">
        <v>102897</v>
      </c>
      <c r="H47631">
        <v>1161688</v>
      </c>
      <c r="I47631">
        <v>1151666</v>
      </c>
    </row>
    <row r="47632" spans="1:9" x14ac:dyDescent="0.35">
      <c r="A47632">
        <v>5007219</v>
      </c>
      <c r="B47632">
        <v>597662</v>
      </c>
      <c r="C47632">
        <v>159561</v>
      </c>
      <c r="D47632">
        <v>159561</v>
      </c>
      <c r="E47632">
        <v>15203</v>
      </c>
      <c r="F47632">
        <v>15203</v>
      </c>
      <c r="G47632">
        <v>43731</v>
      </c>
      <c r="H47632">
        <v>55706</v>
      </c>
      <c r="I47632">
        <v>555739</v>
      </c>
    </row>
    <row r="47633" spans="1:9" x14ac:dyDescent="0.35">
      <c r="A47633">
        <v>5007220</v>
      </c>
      <c r="B47633">
        <v>212456</v>
      </c>
      <c r="C47633">
        <v>0</v>
      </c>
      <c r="D47633">
        <v>28313</v>
      </c>
      <c r="E47633">
        <v>0</v>
      </c>
      <c r="F47633">
        <v>404649</v>
      </c>
      <c r="G47633">
        <v>228107</v>
      </c>
      <c r="H47633">
        <v>411175</v>
      </c>
      <c r="I47633">
        <v>411173</v>
      </c>
    </row>
    <row r="47634" spans="1:9" x14ac:dyDescent="0.35">
      <c r="A47634">
        <v>5007221</v>
      </c>
      <c r="B47634">
        <v>103552</v>
      </c>
      <c r="C47634">
        <v>0</v>
      </c>
      <c r="D47634">
        <v>0</v>
      </c>
      <c r="E47634">
        <v>0</v>
      </c>
      <c r="F47634">
        <v>0</v>
      </c>
      <c r="G47634">
        <v>170745</v>
      </c>
      <c r="H47634">
        <v>326076</v>
      </c>
      <c r="I47634">
        <v>310848</v>
      </c>
    </row>
    <row r="47635" spans="1:9" x14ac:dyDescent="0.35">
      <c r="A47635">
        <v>5007222</v>
      </c>
      <c r="B47635">
        <v>745429</v>
      </c>
      <c r="C47635">
        <v>332958</v>
      </c>
      <c r="D47635">
        <v>332958</v>
      </c>
      <c r="E47635">
        <v>227798</v>
      </c>
      <c r="F47635">
        <v>227798</v>
      </c>
      <c r="G47635">
        <v>598236</v>
      </c>
      <c r="H47635">
        <v>1034203</v>
      </c>
      <c r="I47635">
        <v>1034203</v>
      </c>
    </row>
    <row r="47636" spans="1:9" x14ac:dyDescent="0.35">
      <c r="A47636">
        <v>5007223</v>
      </c>
      <c r="B47636">
        <v>832047</v>
      </c>
      <c r="C47636">
        <v>489179</v>
      </c>
      <c r="D47636">
        <v>489179</v>
      </c>
      <c r="E47636">
        <v>223658</v>
      </c>
      <c r="F47636">
        <v>223658</v>
      </c>
      <c r="G47636">
        <v>970342</v>
      </c>
      <c r="H47636">
        <v>1302699</v>
      </c>
      <c r="I47636">
        <v>1291495</v>
      </c>
    </row>
    <row r="47637" spans="1:9" x14ac:dyDescent="0.35">
      <c r="A47637">
        <v>5007224</v>
      </c>
      <c r="B47637">
        <v>615515</v>
      </c>
      <c r="C47637">
        <v>182722</v>
      </c>
      <c r="D47637">
        <v>182722</v>
      </c>
      <c r="E47637">
        <v>167085</v>
      </c>
      <c r="F47637">
        <v>167085</v>
      </c>
      <c r="G47637">
        <v>498058</v>
      </c>
      <c r="H47637">
        <v>591166</v>
      </c>
      <c r="I47637">
        <v>591166</v>
      </c>
    </row>
    <row r="47638" spans="1:9" x14ac:dyDescent="0.35">
      <c r="A47638">
        <v>5007225</v>
      </c>
      <c r="B47638">
        <v>302617</v>
      </c>
      <c r="C47638">
        <v>0</v>
      </c>
      <c r="D47638">
        <v>197229</v>
      </c>
      <c r="E47638">
        <v>0</v>
      </c>
      <c r="F47638">
        <v>270527</v>
      </c>
      <c r="G47638">
        <v>296282</v>
      </c>
      <c r="H47638">
        <v>387059</v>
      </c>
      <c r="I47638">
        <v>385832</v>
      </c>
    </row>
    <row r="47639" spans="1:9" x14ac:dyDescent="0.35">
      <c r="A47639">
        <v>5007226</v>
      </c>
      <c r="B47639">
        <v>378151</v>
      </c>
      <c r="C47639">
        <v>0</v>
      </c>
      <c r="D47639">
        <v>0</v>
      </c>
      <c r="E47639">
        <v>0</v>
      </c>
      <c r="F47639">
        <v>0</v>
      </c>
      <c r="G47639">
        <v>211817</v>
      </c>
      <c r="H47639">
        <v>280207</v>
      </c>
      <c r="I47639">
        <v>273117</v>
      </c>
    </row>
    <row r="47640" spans="1:9" x14ac:dyDescent="0.35">
      <c r="A47640">
        <v>5007227</v>
      </c>
      <c r="B47640">
        <v>750925</v>
      </c>
      <c r="C47640">
        <v>364528</v>
      </c>
      <c r="D47640">
        <v>364528</v>
      </c>
      <c r="E47640">
        <v>244554</v>
      </c>
      <c r="F47640">
        <v>244554</v>
      </c>
      <c r="G47640">
        <v>567857</v>
      </c>
      <c r="H47640">
        <v>878567</v>
      </c>
      <c r="I47640">
        <v>878567</v>
      </c>
    </row>
    <row r="47641" spans="1:9" x14ac:dyDescent="0.35">
      <c r="A47641">
        <v>5007228</v>
      </c>
      <c r="B47641">
        <v>398633</v>
      </c>
      <c r="C47641">
        <v>0</v>
      </c>
      <c r="D47641">
        <v>243242</v>
      </c>
      <c r="E47641">
        <v>0</v>
      </c>
      <c r="F47641">
        <v>326372</v>
      </c>
      <c r="G47641">
        <v>349582</v>
      </c>
      <c r="H47641">
        <v>467267</v>
      </c>
      <c r="I47641">
        <v>467267</v>
      </c>
    </row>
    <row r="47642" spans="1:9" x14ac:dyDescent="0.35">
      <c r="A47642">
        <v>5007229</v>
      </c>
      <c r="B47642">
        <v>736986</v>
      </c>
      <c r="C47642">
        <v>330517</v>
      </c>
      <c r="D47642">
        <v>330517</v>
      </c>
      <c r="E47642">
        <v>227849</v>
      </c>
      <c r="F47642">
        <v>227849</v>
      </c>
      <c r="G47642">
        <v>615433</v>
      </c>
      <c r="H47642">
        <v>913058</v>
      </c>
      <c r="I47642">
        <v>905639</v>
      </c>
    </row>
    <row r="47643" spans="1:9" x14ac:dyDescent="0.35">
      <c r="A47643">
        <v>5007230</v>
      </c>
      <c r="B47643">
        <v>731332</v>
      </c>
      <c r="C47643">
        <v>305754</v>
      </c>
      <c r="D47643">
        <v>305754</v>
      </c>
      <c r="E47643">
        <v>209021</v>
      </c>
      <c r="F47643">
        <v>209021</v>
      </c>
      <c r="G47643">
        <v>661213</v>
      </c>
      <c r="H47643">
        <v>962107</v>
      </c>
      <c r="I47643">
        <v>961665</v>
      </c>
    </row>
    <row r="47644" spans="1:9" x14ac:dyDescent="0.35">
      <c r="A47644">
        <v>5007231</v>
      </c>
      <c r="B47644">
        <v>439153</v>
      </c>
      <c r="C47644">
        <v>0</v>
      </c>
      <c r="D47644">
        <v>333342</v>
      </c>
      <c r="E47644">
        <v>0</v>
      </c>
      <c r="F47644">
        <v>45576</v>
      </c>
      <c r="G47644">
        <v>347864</v>
      </c>
      <c r="H47644">
        <v>468375</v>
      </c>
      <c r="I47644">
        <v>468375</v>
      </c>
    </row>
    <row r="47645" spans="1:9" x14ac:dyDescent="0.35">
      <c r="A47645">
        <v>5007232</v>
      </c>
      <c r="B47645">
        <v>755434</v>
      </c>
      <c r="C47645">
        <v>335756</v>
      </c>
      <c r="D47645">
        <v>335756</v>
      </c>
      <c r="E47645">
        <v>22953</v>
      </c>
      <c r="F47645">
        <v>22953</v>
      </c>
      <c r="G47645">
        <v>631937</v>
      </c>
      <c r="H47645">
        <v>929065</v>
      </c>
      <c r="I47645">
        <v>925403</v>
      </c>
    </row>
    <row r="47646" spans="1:9" x14ac:dyDescent="0.35">
      <c r="A47646">
        <v>5007233</v>
      </c>
      <c r="B47646">
        <v>351554</v>
      </c>
      <c r="C47646">
        <v>0</v>
      </c>
      <c r="D47646">
        <v>133222</v>
      </c>
      <c r="E47646">
        <v>0</v>
      </c>
      <c r="F47646">
        <v>182148</v>
      </c>
      <c r="G47646">
        <v>306408</v>
      </c>
      <c r="H47646">
        <v>43172</v>
      </c>
      <c r="I47646">
        <v>431244</v>
      </c>
    </row>
    <row r="47647" spans="1:9" x14ac:dyDescent="0.35">
      <c r="A47647">
        <v>5007234</v>
      </c>
      <c r="B47647">
        <v>429867</v>
      </c>
      <c r="C47647">
        <v>0</v>
      </c>
      <c r="D47647">
        <v>0</v>
      </c>
      <c r="E47647">
        <v>0</v>
      </c>
      <c r="F47647">
        <v>0</v>
      </c>
      <c r="G47647">
        <v>189841</v>
      </c>
      <c r="H47647">
        <v>292184</v>
      </c>
      <c r="I47647">
        <v>292184</v>
      </c>
    </row>
    <row r="47648" spans="1:9" x14ac:dyDescent="0.35">
      <c r="A47648">
        <v>5007235</v>
      </c>
      <c r="B47648">
        <v>750296</v>
      </c>
      <c r="C47648">
        <v>320474</v>
      </c>
      <c r="D47648">
        <v>320474</v>
      </c>
      <c r="E47648">
        <v>227257</v>
      </c>
      <c r="F47648">
        <v>227257</v>
      </c>
      <c r="G47648">
        <v>655977</v>
      </c>
      <c r="H47648">
        <v>921868</v>
      </c>
      <c r="I47648">
        <v>921868</v>
      </c>
    </row>
    <row r="47649" spans="1:9" x14ac:dyDescent="0.35">
      <c r="A47649">
        <v>5007236</v>
      </c>
      <c r="B47649">
        <v>32861</v>
      </c>
      <c r="C47649">
        <v>0</v>
      </c>
      <c r="D47649">
        <v>277122</v>
      </c>
      <c r="E47649">
        <v>0</v>
      </c>
      <c r="F47649">
        <v>393029</v>
      </c>
      <c r="G47649">
        <v>304039</v>
      </c>
      <c r="H47649">
        <v>418724</v>
      </c>
      <c r="I47649">
        <v>40786</v>
      </c>
    </row>
    <row r="47650" spans="1:9" x14ac:dyDescent="0.35">
      <c r="A47650">
        <v>5007237</v>
      </c>
      <c r="B47650">
        <v>745716</v>
      </c>
      <c r="C47650">
        <v>326249</v>
      </c>
      <c r="D47650">
        <v>326249</v>
      </c>
      <c r="E47650">
        <v>231352</v>
      </c>
      <c r="F47650">
        <v>231352</v>
      </c>
      <c r="G47650">
        <v>580014</v>
      </c>
      <c r="H47650">
        <v>80071</v>
      </c>
      <c r="I47650">
        <v>796321</v>
      </c>
    </row>
    <row r="47651" spans="1:9" x14ac:dyDescent="0.35">
      <c r="A47651">
        <v>5007238</v>
      </c>
      <c r="B47651">
        <v>320216</v>
      </c>
      <c r="C47651">
        <v>0</v>
      </c>
      <c r="D47651">
        <v>944774</v>
      </c>
      <c r="E47651">
        <v>0</v>
      </c>
      <c r="F47651">
        <v>133993</v>
      </c>
      <c r="G47651">
        <v>259857</v>
      </c>
      <c r="H47651">
        <v>438016</v>
      </c>
      <c r="I47651">
        <v>432758</v>
      </c>
    </row>
    <row r="47652" spans="1:9" x14ac:dyDescent="0.35">
      <c r="A47652">
        <v>5007239</v>
      </c>
      <c r="B47652">
        <v>744435</v>
      </c>
      <c r="C47652">
        <v>304725</v>
      </c>
      <c r="D47652">
        <v>304725</v>
      </c>
      <c r="E47652">
        <v>219975</v>
      </c>
      <c r="F47652">
        <v>219975</v>
      </c>
      <c r="G47652">
        <v>655721</v>
      </c>
      <c r="H47652">
        <v>957087</v>
      </c>
      <c r="I47652">
        <v>957087</v>
      </c>
    </row>
    <row r="47653" spans="1:9" x14ac:dyDescent="0.35">
      <c r="A47653">
        <v>5007240</v>
      </c>
      <c r="B47653">
        <v>266736</v>
      </c>
      <c r="C47653">
        <v>0</v>
      </c>
      <c r="D47653">
        <v>390522</v>
      </c>
      <c r="E47653">
        <v>0</v>
      </c>
      <c r="F47653">
        <v>563821</v>
      </c>
      <c r="G47653">
        <v>25114</v>
      </c>
      <c r="H47653">
        <v>400931</v>
      </c>
      <c r="I47653">
        <v>398104</v>
      </c>
    </row>
    <row r="47654" spans="1:9" x14ac:dyDescent="0.35">
      <c r="A47654">
        <v>5007241</v>
      </c>
      <c r="B47654">
        <v>760738</v>
      </c>
      <c r="C47654">
        <v>368502</v>
      </c>
      <c r="D47654">
        <v>368502</v>
      </c>
      <c r="E47654">
        <v>251916</v>
      </c>
      <c r="F47654">
        <v>251916</v>
      </c>
      <c r="G47654">
        <v>655891</v>
      </c>
      <c r="H47654">
        <v>855347</v>
      </c>
      <c r="I47654">
        <v>855347</v>
      </c>
    </row>
    <row r="47655" spans="1:9" x14ac:dyDescent="0.35">
      <c r="A47655">
        <v>5007242</v>
      </c>
      <c r="B47655">
        <v>411642</v>
      </c>
      <c r="C47655">
        <v>0</v>
      </c>
      <c r="D47655">
        <v>199162</v>
      </c>
      <c r="E47655">
        <v>0</v>
      </c>
      <c r="F47655">
        <v>272304</v>
      </c>
      <c r="G47655">
        <v>320879</v>
      </c>
      <c r="H47655">
        <v>449735</v>
      </c>
      <c r="I47655">
        <v>446353</v>
      </c>
    </row>
    <row r="47656" spans="1:9" x14ac:dyDescent="0.35">
      <c r="A47656">
        <v>5007243</v>
      </c>
      <c r="B47656">
        <v>752023</v>
      </c>
      <c r="C47656">
        <v>306703</v>
      </c>
      <c r="D47656">
        <v>306703</v>
      </c>
      <c r="E47656">
        <v>211421</v>
      </c>
      <c r="F47656">
        <v>211421</v>
      </c>
      <c r="G47656">
        <v>66182</v>
      </c>
      <c r="H47656">
        <v>1010593</v>
      </c>
      <c r="I47656">
        <v>1010593</v>
      </c>
    </row>
    <row r="47657" spans="1:9" x14ac:dyDescent="0.35">
      <c r="A47657">
        <v>5007244</v>
      </c>
      <c r="B47657">
        <v>739</v>
      </c>
      <c r="C47657">
        <v>320919</v>
      </c>
      <c r="D47657">
        <v>320919</v>
      </c>
      <c r="E47657">
        <v>222135</v>
      </c>
      <c r="F47657">
        <v>222135</v>
      </c>
      <c r="G47657">
        <v>695765</v>
      </c>
      <c r="H47657">
        <v>988538</v>
      </c>
      <c r="I47657">
        <v>932015</v>
      </c>
    </row>
    <row r="47658" spans="1:9" x14ac:dyDescent="0.35">
      <c r="A47658">
        <v>5007245</v>
      </c>
      <c r="B47658">
        <v>754116</v>
      </c>
      <c r="C47658">
        <v>367041</v>
      </c>
      <c r="D47658">
        <v>367041</v>
      </c>
      <c r="E47658">
        <v>250893</v>
      </c>
      <c r="F47658">
        <v>250893</v>
      </c>
      <c r="G47658">
        <v>634157</v>
      </c>
      <c r="H47658">
        <v>86322</v>
      </c>
      <c r="I47658">
        <v>837028</v>
      </c>
    </row>
    <row r="47659" spans="1:9" x14ac:dyDescent="0.35">
      <c r="A47659">
        <v>5007246</v>
      </c>
      <c r="B47659">
        <v>370235</v>
      </c>
      <c r="C47659">
        <v>0</v>
      </c>
      <c r="D47659">
        <v>130219</v>
      </c>
      <c r="E47659">
        <v>0</v>
      </c>
      <c r="F47659">
        <v>178023</v>
      </c>
      <c r="G47659">
        <v>324708</v>
      </c>
      <c r="H47659">
        <v>417445</v>
      </c>
      <c r="I47659">
        <v>417445</v>
      </c>
    </row>
    <row r="47660" spans="1:9" x14ac:dyDescent="0.35">
      <c r="A47660">
        <v>5007247</v>
      </c>
      <c r="B47660">
        <v>75948</v>
      </c>
      <c r="C47660">
        <v>354105</v>
      </c>
      <c r="D47660">
        <v>354105</v>
      </c>
      <c r="E47660">
        <v>232355</v>
      </c>
      <c r="F47660">
        <v>232355</v>
      </c>
      <c r="G47660">
        <v>695433</v>
      </c>
      <c r="H47660">
        <v>1053372</v>
      </c>
      <c r="I47660">
        <v>990348</v>
      </c>
    </row>
    <row r="47661" spans="1:9" x14ac:dyDescent="0.35">
      <c r="A47661">
        <v>5007248</v>
      </c>
      <c r="B47661">
        <v>37358</v>
      </c>
      <c r="C47661">
        <v>0</v>
      </c>
      <c r="D47661">
        <v>971272</v>
      </c>
      <c r="E47661">
        <v>0</v>
      </c>
      <c r="F47661">
        <v>127465</v>
      </c>
      <c r="G47661">
        <v>352886</v>
      </c>
      <c r="H47661">
        <v>438276</v>
      </c>
      <c r="I47661">
        <v>438058</v>
      </c>
    </row>
    <row r="47662" spans="1:9" x14ac:dyDescent="0.35">
      <c r="A47662">
        <v>5007249</v>
      </c>
      <c r="B47662">
        <v>149838</v>
      </c>
      <c r="C47662">
        <v>0</v>
      </c>
      <c r="D47662">
        <v>0</v>
      </c>
      <c r="E47662">
        <v>0</v>
      </c>
      <c r="F47662">
        <v>0</v>
      </c>
      <c r="G47662">
        <v>22648</v>
      </c>
      <c r="H47662">
        <v>325778</v>
      </c>
      <c r="I47662">
        <v>325778</v>
      </c>
    </row>
    <row r="47663" spans="1:9" x14ac:dyDescent="0.35">
      <c r="A47663">
        <v>5007250</v>
      </c>
      <c r="B47663">
        <v>773651</v>
      </c>
      <c r="C47663">
        <v>355278</v>
      </c>
      <c r="D47663">
        <v>355278</v>
      </c>
      <c r="E47663">
        <v>224912</v>
      </c>
      <c r="F47663">
        <v>224912</v>
      </c>
      <c r="G47663">
        <v>650785</v>
      </c>
      <c r="H47663">
        <v>1065787</v>
      </c>
      <c r="I47663">
        <v>1063859</v>
      </c>
    </row>
    <row r="47664" spans="1:9" x14ac:dyDescent="0.35">
      <c r="A47664">
        <v>5007251</v>
      </c>
      <c r="B47664">
        <v>41204</v>
      </c>
      <c r="C47664">
        <v>0</v>
      </c>
      <c r="D47664">
        <v>171</v>
      </c>
      <c r="E47664">
        <v>0</v>
      </c>
      <c r="F47664">
        <v>216506</v>
      </c>
      <c r="G47664">
        <v>350303</v>
      </c>
      <c r="H47664">
        <v>451408</v>
      </c>
      <c r="I47664">
        <v>451408</v>
      </c>
    </row>
    <row r="47665" spans="1:9" x14ac:dyDescent="0.35">
      <c r="A47665">
        <v>5007252</v>
      </c>
      <c r="B47665">
        <v>102057</v>
      </c>
      <c r="C47665">
        <v>0</v>
      </c>
      <c r="D47665">
        <v>0</v>
      </c>
      <c r="E47665">
        <v>0</v>
      </c>
      <c r="F47665">
        <v>0</v>
      </c>
      <c r="G47665">
        <v>204168</v>
      </c>
      <c r="H47665">
        <v>32024</v>
      </c>
      <c r="I47665">
        <v>32024</v>
      </c>
    </row>
    <row r="47666" spans="1:9" x14ac:dyDescent="0.35">
      <c r="A47666">
        <v>5007253</v>
      </c>
      <c r="B47666">
        <v>83462</v>
      </c>
      <c r="C47666">
        <v>458926</v>
      </c>
      <c r="D47666">
        <v>458926</v>
      </c>
      <c r="E47666">
        <v>20649</v>
      </c>
      <c r="F47666">
        <v>20649</v>
      </c>
      <c r="G47666">
        <v>1087396</v>
      </c>
      <c r="H47666">
        <v>140306</v>
      </c>
      <c r="I47666">
        <v>1400607</v>
      </c>
    </row>
    <row r="47667" spans="1:9" x14ac:dyDescent="0.35">
      <c r="A47667">
        <v>5007254</v>
      </c>
      <c r="B47667">
        <v>63336</v>
      </c>
      <c r="C47667">
        <v>200718</v>
      </c>
      <c r="D47667">
        <v>200718</v>
      </c>
      <c r="E47667">
        <v>180623</v>
      </c>
      <c r="F47667">
        <v>180623</v>
      </c>
      <c r="G47667">
        <v>496245</v>
      </c>
      <c r="H47667">
        <v>591716</v>
      </c>
      <c r="I47667">
        <v>588916</v>
      </c>
    </row>
    <row r="47668" spans="1:9" x14ac:dyDescent="0.35">
      <c r="A47668">
        <v>5007255</v>
      </c>
      <c r="B47668">
        <v>295297</v>
      </c>
      <c r="C47668">
        <v>0</v>
      </c>
      <c r="D47668">
        <v>366118</v>
      </c>
      <c r="E47668">
        <v>0</v>
      </c>
      <c r="F47668">
        <v>494196</v>
      </c>
      <c r="G47668">
        <v>321598</v>
      </c>
      <c r="H47668">
        <v>411418</v>
      </c>
      <c r="I47668">
        <v>381215</v>
      </c>
    </row>
    <row r="47669" spans="1:9" x14ac:dyDescent="0.35">
      <c r="A47669">
        <v>5007256</v>
      </c>
      <c r="B47669">
        <v>20188</v>
      </c>
      <c r="C47669">
        <v>0</v>
      </c>
      <c r="D47669">
        <v>582965</v>
      </c>
      <c r="E47669">
        <v>0</v>
      </c>
      <c r="F47669">
        <v>10492</v>
      </c>
      <c r="G47669">
        <v>286343</v>
      </c>
      <c r="H47669">
        <v>389369</v>
      </c>
      <c r="I47669">
        <v>389369</v>
      </c>
    </row>
    <row r="47670" spans="1:9" x14ac:dyDescent="0.35">
      <c r="A47670">
        <v>5007257</v>
      </c>
      <c r="B47670">
        <v>82759</v>
      </c>
      <c r="C47670">
        <v>4606</v>
      </c>
      <c r="D47670">
        <v>4606</v>
      </c>
      <c r="E47670">
        <v>211415</v>
      </c>
      <c r="F47670">
        <v>211415</v>
      </c>
      <c r="G47670">
        <v>1026842</v>
      </c>
      <c r="H47670">
        <v>134645</v>
      </c>
      <c r="I47670">
        <v>134645</v>
      </c>
    </row>
    <row r="47671" spans="1:9" x14ac:dyDescent="0.35">
      <c r="A47671">
        <v>5007258</v>
      </c>
      <c r="B47671">
        <v>613856</v>
      </c>
      <c r="C47671">
        <v>19031</v>
      </c>
      <c r="D47671">
        <v>19031</v>
      </c>
      <c r="E47671">
        <v>174704</v>
      </c>
      <c r="F47671">
        <v>174704</v>
      </c>
      <c r="G47671">
        <v>498057</v>
      </c>
      <c r="H47671">
        <v>608125</v>
      </c>
      <c r="I47671">
        <v>604502</v>
      </c>
    </row>
    <row r="47672" spans="1:9" x14ac:dyDescent="0.35">
      <c r="A47672">
        <v>5007259</v>
      </c>
      <c r="B47672">
        <v>271501</v>
      </c>
      <c r="C47672">
        <v>0</v>
      </c>
      <c r="D47672">
        <v>461222</v>
      </c>
      <c r="E47672">
        <v>0</v>
      </c>
      <c r="F47672">
        <v>635102</v>
      </c>
      <c r="G47672">
        <v>298963</v>
      </c>
      <c r="H47672">
        <v>394734</v>
      </c>
      <c r="I47672">
        <v>394732</v>
      </c>
    </row>
    <row r="47673" spans="1:9" x14ac:dyDescent="0.35">
      <c r="A47673">
        <v>5007260</v>
      </c>
      <c r="B47673">
        <v>555865</v>
      </c>
      <c r="C47673">
        <v>0</v>
      </c>
      <c r="D47673">
        <v>0</v>
      </c>
      <c r="E47673">
        <v>0</v>
      </c>
      <c r="F47673">
        <v>0</v>
      </c>
      <c r="G47673">
        <v>218302</v>
      </c>
      <c r="H47673">
        <v>316737</v>
      </c>
      <c r="I47673">
        <v>316737</v>
      </c>
    </row>
    <row r="47674" spans="1:9" x14ac:dyDescent="0.35">
      <c r="A47674">
        <v>5007261</v>
      </c>
      <c r="B47674">
        <v>776272</v>
      </c>
      <c r="C47674">
        <v>393696</v>
      </c>
      <c r="D47674">
        <v>393696</v>
      </c>
      <c r="E47674">
        <v>249764</v>
      </c>
      <c r="F47674">
        <v>249764</v>
      </c>
      <c r="G47674">
        <v>634909</v>
      </c>
      <c r="H47674">
        <v>91765</v>
      </c>
      <c r="I47674">
        <v>898749</v>
      </c>
    </row>
    <row r="47675" spans="1:9" x14ac:dyDescent="0.35">
      <c r="A47675">
        <v>5007262</v>
      </c>
      <c r="B47675">
        <v>450053</v>
      </c>
      <c r="C47675">
        <v>496923</v>
      </c>
      <c r="D47675">
        <v>496923</v>
      </c>
      <c r="E47675">
        <v>630503</v>
      </c>
      <c r="F47675">
        <v>630503</v>
      </c>
      <c r="G47675">
        <v>384899</v>
      </c>
      <c r="H47675">
        <v>469777</v>
      </c>
      <c r="I47675">
        <v>469777</v>
      </c>
    </row>
    <row r="47676" spans="1:9" x14ac:dyDescent="0.35">
      <c r="A47676">
        <v>5007263</v>
      </c>
      <c r="B47676">
        <v>143767</v>
      </c>
      <c r="C47676">
        <v>0</v>
      </c>
      <c r="D47676">
        <v>0</v>
      </c>
      <c r="E47676">
        <v>0</v>
      </c>
      <c r="F47676">
        <v>0</v>
      </c>
      <c r="G47676">
        <v>239316</v>
      </c>
      <c r="H47676">
        <v>322262</v>
      </c>
      <c r="I47676">
        <v>321122</v>
      </c>
    </row>
    <row r="47677" spans="1:9" x14ac:dyDescent="0.35">
      <c r="A47677">
        <v>5007264</v>
      </c>
      <c r="B47677">
        <v>807692</v>
      </c>
      <c r="C47677">
        <v>48385</v>
      </c>
      <c r="D47677">
        <v>48385</v>
      </c>
      <c r="E47677">
        <v>234156</v>
      </c>
      <c r="F47677">
        <v>234156</v>
      </c>
      <c r="G47677">
        <v>892395</v>
      </c>
      <c r="H47677">
        <v>1099025</v>
      </c>
      <c r="I47677">
        <v>1096634</v>
      </c>
    </row>
    <row r="47678" spans="1:9" x14ac:dyDescent="0.35">
      <c r="A47678">
        <v>5007265</v>
      </c>
      <c r="B47678">
        <v>554641</v>
      </c>
      <c r="C47678">
        <v>152693</v>
      </c>
      <c r="D47678">
        <v>1527402601</v>
      </c>
      <c r="E47678">
        <v>14779</v>
      </c>
      <c r="F47678">
        <v>1478357425</v>
      </c>
      <c r="G47678">
        <v>426729</v>
      </c>
      <c r="H47678">
        <v>582054</v>
      </c>
      <c r="I47678">
        <v>582054</v>
      </c>
    </row>
    <row r="47679" spans="1:9" x14ac:dyDescent="0.35">
      <c r="A47679">
        <v>5007266</v>
      </c>
      <c r="B47679">
        <v>562224</v>
      </c>
      <c r="C47679">
        <v>134928</v>
      </c>
      <c r="D47679">
        <v>134928</v>
      </c>
      <c r="E47679">
        <v>119874</v>
      </c>
      <c r="F47679">
        <v>119874</v>
      </c>
      <c r="G47679">
        <v>39292</v>
      </c>
      <c r="H47679">
        <v>549184</v>
      </c>
      <c r="I47679">
        <v>549184</v>
      </c>
    </row>
    <row r="47680" spans="1:9" x14ac:dyDescent="0.35">
      <c r="A47680">
        <v>5007267</v>
      </c>
      <c r="B47680">
        <v>706806</v>
      </c>
      <c r="C47680">
        <v>322849</v>
      </c>
      <c r="D47680">
        <v>322849</v>
      </c>
      <c r="E47680">
        <v>240689</v>
      </c>
      <c r="F47680">
        <v>240689</v>
      </c>
      <c r="G47680">
        <v>639187</v>
      </c>
      <c r="H47680">
        <v>809276</v>
      </c>
      <c r="I47680">
        <v>809276</v>
      </c>
    </row>
    <row r="47681" spans="1:9" x14ac:dyDescent="0.35">
      <c r="A47681">
        <v>5007268</v>
      </c>
      <c r="B47681">
        <v>617248</v>
      </c>
      <c r="C47681">
        <v>230501</v>
      </c>
      <c r="D47681">
        <v>230501</v>
      </c>
      <c r="E47681">
        <v>186438</v>
      </c>
      <c r="F47681">
        <v>186438</v>
      </c>
      <c r="G47681">
        <v>629656</v>
      </c>
      <c r="H47681">
        <v>782521</v>
      </c>
      <c r="I47681">
        <v>760083</v>
      </c>
    </row>
    <row r="47682" spans="1:9" x14ac:dyDescent="0.35">
      <c r="A47682">
        <v>5007269</v>
      </c>
      <c r="B47682">
        <v>690105</v>
      </c>
      <c r="C47682">
        <v>275482</v>
      </c>
      <c r="D47682">
        <v>275482</v>
      </c>
      <c r="E47682">
        <v>207926</v>
      </c>
      <c r="F47682">
        <v>207926</v>
      </c>
      <c r="G47682">
        <v>649083</v>
      </c>
      <c r="H47682">
        <v>879882</v>
      </c>
      <c r="I47682">
        <v>879882</v>
      </c>
    </row>
    <row r="47683" spans="1:9" x14ac:dyDescent="0.35">
      <c r="A47683">
        <v>5007270</v>
      </c>
      <c r="B47683">
        <v>761036</v>
      </c>
      <c r="C47683">
        <v>356431</v>
      </c>
      <c r="D47683">
        <v>356431</v>
      </c>
      <c r="E47683">
        <v>233882</v>
      </c>
      <c r="F47683">
        <v>233882</v>
      </c>
      <c r="G47683">
        <v>672167</v>
      </c>
      <c r="H47683">
        <v>960321</v>
      </c>
      <c r="I47683">
        <v>941149</v>
      </c>
    </row>
    <row r="47684" spans="1:9" x14ac:dyDescent="0.35">
      <c r="A47684">
        <v>5007271</v>
      </c>
      <c r="B47684">
        <v>412824</v>
      </c>
      <c r="C47684">
        <v>0</v>
      </c>
      <c r="D47684">
        <v>321836</v>
      </c>
      <c r="E47684">
        <v>0</v>
      </c>
      <c r="F47684">
        <v>422363</v>
      </c>
      <c r="G47684">
        <v>371223</v>
      </c>
      <c r="H47684">
        <v>46735</v>
      </c>
      <c r="I47684">
        <v>46735</v>
      </c>
    </row>
    <row r="47685" spans="1:9" x14ac:dyDescent="0.35">
      <c r="A47685">
        <v>5007272</v>
      </c>
      <c r="B47685">
        <v>679494</v>
      </c>
      <c r="C47685">
        <v>240709</v>
      </c>
      <c r="D47685">
        <v>240709</v>
      </c>
      <c r="E47685">
        <v>226796</v>
      </c>
      <c r="F47685">
        <v>226796</v>
      </c>
      <c r="G47685">
        <v>598134</v>
      </c>
      <c r="H47685">
        <v>7424</v>
      </c>
      <c r="I47685">
        <v>7424</v>
      </c>
    </row>
    <row r="47686" spans="1:9" x14ac:dyDescent="0.35">
      <c r="A47686">
        <v>5007273</v>
      </c>
      <c r="B47686">
        <v>125943</v>
      </c>
      <c r="C47686">
        <v>0</v>
      </c>
      <c r="D47686">
        <v>0</v>
      </c>
      <c r="E47686">
        <v>0</v>
      </c>
      <c r="F47686">
        <v>0</v>
      </c>
      <c r="G47686">
        <v>25773</v>
      </c>
      <c r="H47686">
        <v>305041</v>
      </c>
      <c r="I47686">
        <v>305041</v>
      </c>
    </row>
    <row r="47687" spans="1:9" x14ac:dyDescent="0.35">
      <c r="A47687">
        <v>5007274</v>
      </c>
      <c r="B47687">
        <v>765934</v>
      </c>
      <c r="C47687">
        <v>355972</v>
      </c>
      <c r="D47687">
        <v>355972</v>
      </c>
      <c r="E47687">
        <v>236827</v>
      </c>
      <c r="F47687">
        <v>236827</v>
      </c>
      <c r="G47687">
        <v>673562</v>
      </c>
      <c r="H47687">
        <v>94668</v>
      </c>
      <c r="I47687">
        <v>94668</v>
      </c>
    </row>
    <row r="47688" spans="1:9" x14ac:dyDescent="0.35">
      <c r="A47688">
        <v>5007275</v>
      </c>
      <c r="B47688">
        <v>420244</v>
      </c>
      <c r="C47688">
        <v>0</v>
      </c>
      <c r="D47688">
        <v>376993</v>
      </c>
      <c r="E47688">
        <v>0</v>
      </c>
      <c r="F47688">
        <v>501625</v>
      </c>
      <c r="G47688">
        <v>355316</v>
      </c>
      <c r="H47688">
        <v>470396</v>
      </c>
      <c r="I47688">
        <v>459185</v>
      </c>
    </row>
    <row r="47689" spans="1:9" x14ac:dyDescent="0.35">
      <c r="A47689">
        <v>5007276</v>
      </c>
      <c r="B47689">
        <v>875396</v>
      </c>
      <c r="C47689">
        <v>0</v>
      </c>
      <c r="D47689">
        <v>0</v>
      </c>
      <c r="E47689">
        <v>0</v>
      </c>
      <c r="F47689">
        <v>0</v>
      </c>
      <c r="G47689">
        <v>237311</v>
      </c>
      <c r="H47689">
        <v>300189</v>
      </c>
      <c r="I47689">
        <v>300189</v>
      </c>
    </row>
    <row r="47690" spans="1:9" x14ac:dyDescent="0.35">
      <c r="A47690">
        <v>5007277</v>
      </c>
      <c r="B47690">
        <v>780054</v>
      </c>
      <c r="C47690">
        <v>364153</v>
      </c>
      <c r="D47690">
        <v>364153</v>
      </c>
      <c r="E47690">
        <v>231673</v>
      </c>
      <c r="F47690">
        <v>231673</v>
      </c>
      <c r="G47690">
        <v>697055</v>
      </c>
      <c r="H47690">
        <v>986715</v>
      </c>
      <c r="I47690">
        <v>977053</v>
      </c>
    </row>
    <row r="47691" spans="1:9" x14ac:dyDescent="0.35">
      <c r="A47691">
        <v>5007278</v>
      </c>
      <c r="B47691">
        <v>438571</v>
      </c>
      <c r="C47691">
        <v>533674</v>
      </c>
      <c r="D47691">
        <v>533674</v>
      </c>
      <c r="E47691">
        <v>679044</v>
      </c>
      <c r="F47691">
        <v>679044</v>
      </c>
      <c r="G47691">
        <v>384846</v>
      </c>
      <c r="H47691">
        <v>469777</v>
      </c>
      <c r="I47691">
        <v>469635</v>
      </c>
    </row>
    <row r="47692" spans="1:9" x14ac:dyDescent="0.35">
      <c r="A47692">
        <v>5007279</v>
      </c>
      <c r="B47692">
        <v>182322</v>
      </c>
      <c r="C47692">
        <v>0</v>
      </c>
      <c r="D47692">
        <v>0</v>
      </c>
      <c r="E47692">
        <v>0</v>
      </c>
      <c r="F47692">
        <v>0</v>
      </c>
      <c r="G47692">
        <v>249514</v>
      </c>
      <c r="H47692">
        <v>373163</v>
      </c>
      <c r="I47692">
        <v>332188</v>
      </c>
    </row>
    <row r="47693" spans="1:9" x14ac:dyDescent="0.35">
      <c r="A47693">
        <v>5007280</v>
      </c>
      <c r="B47693">
        <v>763717</v>
      </c>
      <c r="C47693">
        <v>34593</v>
      </c>
      <c r="D47693">
        <v>34593</v>
      </c>
      <c r="E47693">
        <v>225112</v>
      </c>
      <c r="F47693">
        <v>225112</v>
      </c>
      <c r="G47693">
        <v>661928</v>
      </c>
      <c r="H47693">
        <v>961669</v>
      </c>
      <c r="I47693">
        <v>961669</v>
      </c>
    </row>
    <row r="47694" spans="1:9" x14ac:dyDescent="0.35">
      <c r="A47694">
        <v>5007281</v>
      </c>
      <c r="B47694">
        <v>423064</v>
      </c>
      <c r="C47694">
        <v>46478</v>
      </c>
      <c r="D47694">
        <v>46478</v>
      </c>
      <c r="E47694">
        <v>604906</v>
      </c>
      <c r="F47694">
        <v>604906</v>
      </c>
      <c r="G47694">
        <v>387868</v>
      </c>
      <c r="H47694">
        <v>470551</v>
      </c>
      <c r="I47694">
        <v>465163</v>
      </c>
    </row>
    <row r="47695" spans="1:9" x14ac:dyDescent="0.35">
      <c r="A47695">
        <v>5007282</v>
      </c>
      <c r="B47695">
        <v>733184</v>
      </c>
      <c r="C47695">
        <v>349797</v>
      </c>
      <c r="D47695">
        <v>349797</v>
      </c>
      <c r="E47695">
        <v>245444</v>
      </c>
      <c r="F47695">
        <v>245444</v>
      </c>
      <c r="G47695">
        <v>668942</v>
      </c>
      <c r="H47695">
        <v>945444</v>
      </c>
      <c r="I47695">
        <v>945444</v>
      </c>
    </row>
    <row r="47696" spans="1:9" x14ac:dyDescent="0.35">
      <c r="A47696">
        <v>5007283</v>
      </c>
      <c r="B47696">
        <v>384858</v>
      </c>
      <c r="C47696">
        <v>0</v>
      </c>
      <c r="D47696">
        <v>34046</v>
      </c>
      <c r="E47696">
        <v>0</v>
      </c>
      <c r="F47696">
        <v>477786</v>
      </c>
      <c r="G47696">
        <v>33638</v>
      </c>
      <c r="H47696">
        <v>458483</v>
      </c>
      <c r="I47696">
        <v>452158</v>
      </c>
    </row>
    <row r="47697" spans="1:9" x14ac:dyDescent="0.35">
      <c r="A47697">
        <v>5007284</v>
      </c>
      <c r="B47697">
        <v>836159</v>
      </c>
      <c r="C47697">
        <v>487639</v>
      </c>
      <c r="D47697">
        <v>487639</v>
      </c>
      <c r="E47697">
        <v>220767</v>
      </c>
      <c r="F47697">
        <v>220767</v>
      </c>
      <c r="G47697">
        <v>1084179</v>
      </c>
      <c r="H47697">
        <v>1233115</v>
      </c>
      <c r="I47697">
        <v>1233115</v>
      </c>
    </row>
    <row r="47698" spans="1:9" x14ac:dyDescent="0.35">
      <c r="A47698">
        <v>5007285</v>
      </c>
      <c r="B47698">
        <v>631484</v>
      </c>
      <c r="C47698">
        <v>218242</v>
      </c>
      <c r="D47698">
        <v>218242</v>
      </c>
      <c r="E47698">
        <v>197608</v>
      </c>
      <c r="F47698">
        <v>197608</v>
      </c>
      <c r="G47698">
        <v>47959</v>
      </c>
      <c r="H47698">
        <v>636233</v>
      </c>
      <c r="I47698">
        <v>634298</v>
      </c>
    </row>
    <row r="47699" spans="1:9" x14ac:dyDescent="0.35">
      <c r="A47699">
        <v>5007286</v>
      </c>
      <c r="B47699">
        <v>333729</v>
      </c>
      <c r="C47699">
        <v>0</v>
      </c>
      <c r="D47699">
        <v>211622</v>
      </c>
      <c r="E47699">
        <v>0</v>
      </c>
      <c r="F47699">
        <v>28742</v>
      </c>
      <c r="G47699">
        <v>343982</v>
      </c>
      <c r="H47699">
        <v>429423</v>
      </c>
      <c r="I47699">
        <v>417772</v>
      </c>
    </row>
    <row r="47700" spans="1:9" x14ac:dyDescent="0.35">
      <c r="A47700">
        <v>5007287</v>
      </c>
      <c r="B47700">
        <v>1548</v>
      </c>
      <c r="C47700">
        <v>0</v>
      </c>
      <c r="D47700">
        <v>0</v>
      </c>
      <c r="E47700">
        <v>0</v>
      </c>
      <c r="F47700">
        <v>0</v>
      </c>
      <c r="G47700">
        <v>183975</v>
      </c>
      <c r="H47700">
        <v>361828</v>
      </c>
      <c r="I47700">
        <v>360219</v>
      </c>
    </row>
    <row r="47701" spans="1:9" x14ac:dyDescent="0.35">
      <c r="A47701">
        <v>5007288</v>
      </c>
      <c r="B47701">
        <v>755386</v>
      </c>
      <c r="C47701">
        <v>373868</v>
      </c>
      <c r="D47701">
        <v>373868</v>
      </c>
      <c r="E47701">
        <v>243979</v>
      </c>
      <c r="F47701">
        <v>243979</v>
      </c>
      <c r="G47701">
        <v>661213</v>
      </c>
      <c r="H47701">
        <v>873016</v>
      </c>
      <c r="I47701">
        <v>873016</v>
      </c>
    </row>
    <row r="47702" spans="1:9" x14ac:dyDescent="0.35">
      <c r="A47702">
        <v>5007289</v>
      </c>
      <c r="B47702">
        <v>408986</v>
      </c>
      <c r="C47702">
        <v>417047</v>
      </c>
      <c r="D47702">
        <v>417047</v>
      </c>
      <c r="E47702">
        <v>544314</v>
      </c>
      <c r="F47702">
        <v>544314</v>
      </c>
      <c r="G47702">
        <v>380229</v>
      </c>
      <c r="H47702">
        <v>461119</v>
      </c>
      <c r="I47702">
        <v>461119</v>
      </c>
    </row>
    <row r="47703" spans="1:9" x14ac:dyDescent="0.35">
      <c r="A47703">
        <v>5007290</v>
      </c>
      <c r="B47703">
        <v>162022</v>
      </c>
      <c r="C47703">
        <v>0</v>
      </c>
      <c r="D47703">
        <v>0</v>
      </c>
      <c r="E47703">
        <v>0</v>
      </c>
      <c r="F47703">
        <v>0</v>
      </c>
      <c r="G47703">
        <v>249514</v>
      </c>
      <c r="H47703">
        <v>329396</v>
      </c>
      <c r="I47703">
        <v>318723</v>
      </c>
    </row>
    <row r="47704" spans="1:9" x14ac:dyDescent="0.35">
      <c r="A47704">
        <v>5007291</v>
      </c>
      <c r="B47704">
        <v>71803</v>
      </c>
      <c r="C47704">
        <v>326822</v>
      </c>
      <c r="D47704">
        <v>326822</v>
      </c>
      <c r="E47704">
        <v>232662</v>
      </c>
      <c r="F47704">
        <v>232662</v>
      </c>
      <c r="G47704">
        <v>523732</v>
      </c>
      <c r="H47704">
        <v>921242</v>
      </c>
      <c r="I47704">
        <v>851228</v>
      </c>
    </row>
    <row r="47705" spans="1:9" x14ac:dyDescent="0.35">
      <c r="A47705">
        <v>5007292</v>
      </c>
      <c r="B47705">
        <v>372037</v>
      </c>
      <c r="C47705">
        <v>0</v>
      </c>
      <c r="D47705">
        <v>549362</v>
      </c>
      <c r="E47705">
        <v>0</v>
      </c>
      <c r="F47705">
        <v>782173</v>
      </c>
      <c r="G47705">
        <v>336804</v>
      </c>
      <c r="H47705">
        <v>427037</v>
      </c>
      <c r="I47705">
        <v>389428</v>
      </c>
    </row>
    <row r="47706" spans="1:9" x14ac:dyDescent="0.35">
      <c r="A47706">
        <v>5007293</v>
      </c>
      <c r="B47706">
        <v>770762</v>
      </c>
      <c r="C47706">
        <v>369506</v>
      </c>
      <c r="D47706">
        <v>369506</v>
      </c>
      <c r="E47706">
        <v>237343</v>
      </c>
      <c r="F47706">
        <v>237343</v>
      </c>
      <c r="G47706">
        <v>652571</v>
      </c>
      <c r="H47706">
        <v>1028844</v>
      </c>
      <c r="I47706">
        <v>1028844</v>
      </c>
    </row>
    <row r="47707" spans="1:9" x14ac:dyDescent="0.35">
      <c r="A47707">
        <v>5007294</v>
      </c>
      <c r="B47707">
        <v>422546</v>
      </c>
      <c r="C47707">
        <v>0</v>
      </c>
      <c r="D47707">
        <v>139495</v>
      </c>
      <c r="E47707">
        <v>0</v>
      </c>
      <c r="F47707">
        <v>179202</v>
      </c>
      <c r="G47707">
        <v>353449</v>
      </c>
      <c r="H47707">
        <v>427787</v>
      </c>
      <c r="I47707">
        <v>427787</v>
      </c>
    </row>
    <row r="47708" spans="1:9" x14ac:dyDescent="0.35">
      <c r="A47708">
        <v>5007295</v>
      </c>
      <c r="B47708">
        <v>1182</v>
      </c>
      <c r="C47708">
        <v>0</v>
      </c>
      <c r="D47708">
        <v>0</v>
      </c>
      <c r="E47708">
        <v>0</v>
      </c>
      <c r="F47708">
        <v>0</v>
      </c>
      <c r="G47708">
        <v>171345</v>
      </c>
      <c r="H47708">
        <v>338145</v>
      </c>
      <c r="I47708">
        <v>338145</v>
      </c>
    </row>
    <row r="47709" spans="1:9" x14ac:dyDescent="0.35">
      <c r="A47709">
        <v>5007296</v>
      </c>
      <c r="B47709">
        <v>734759</v>
      </c>
      <c r="C47709">
        <v>331145</v>
      </c>
      <c r="D47709">
        <v>331145</v>
      </c>
      <c r="E47709">
        <v>237199</v>
      </c>
      <c r="F47709">
        <v>237199</v>
      </c>
      <c r="G47709">
        <v>684693</v>
      </c>
      <c r="H47709">
        <v>917161</v>
      </c>
      <c r="I47709">
        <v>917161</v>
      </c>
    </row>
    <row r="47710" spans="1:9" x14ac:dyDescent="0.35">
      <c r="A47710">
        <v>5007297</v>
      </c>
      <c r="B47710">
        <v>784828</v>
      </c>
      <c r="C47710">
        <v>345566</v>
      </c>
      <c r="D47710">
        <v>345566</v>
      </c>
      <c r="E47710">
        <v>219228</v>
      </c>
      <c r="F47710">
        <v>219228</v>
      </c>
      <c r="G47710">
        <v>697221</v>
      </c>
      <c r="H47710">
        <v>10074</v>
      </c>
      <c r="I47710">
        <v>977597</v>
      </c>
    </row>
    <row r="47711" spans="1:9" x14ac:dyDescent="0.35">
      <c r="A47711">
        <v>5007298</v>
      </c>
      <c r="B47711">
        <v>440785</v>
      </c>
      <c r="C47711">
        <v>0</v>
      </c>
      <c r="D47711">
        <v>442874</v>
      </c>
      <c r="E47711">
        <v>0</v>
      </c>
      <c r="F47711">
        <v>561923</v>
      </c>
      <c r="G47711">
        <v>340206</v>
      </c>
      <c r="H47711">
        <v>459547</v>
      </c>
      <c r="I47711">
        <v>445493</v>
      </c>
    </row>
    <row r="47712" spans="1:9" x14ac:dyDescent="0.35">
      <c r="A47712">
        <v>5007299</v>
      </c>
      <c r="B47712">
        <v>78029</v>
      </c>
      <c r="C47712">
        <v>368908</v>
      </c>
      <c r="D47712">
        <v>368908</v>
      </c>
      <c r="E47712">
        <v>234037</v>
      </c>
      <c r="F47712">
        <v>234037</v>
      </c>
      <c r="G47712">
        <v>697171</v>
      </c>
      <c r="H47712">
        <v>1007537</v>
      </c>
      <c r="I47712">
        <v>977045</v>
      </c>
    </row>
    <row r="47713" spans="1:9" x14ac:dyDescent="0.35">
      <c r="A47713">
        <v>5007300</v>
      </c>
      <c r="B47713">
        <v>415313</v>
      </c>
      <c r="C47713">
        <v>0</v>
      </c>
      <c r="D47713">
        <v>393398</v>
      </c>
      <c r="E47713">
        <v>0</v>
      </c>
      <c r="F47713">
        <v>499146</v>
      </c>
      <c r="G47713">
        <v>314638</v>
      </c>
      <c r="H47713">
        <v>470838</v>
      </c>
      <c r="I47713">
        <v>468993</v>
      </c>
    </row>
    <row r="47714" spans="1:9" x14ac:dyDescent="0.35">
      <c r="A47714">
        <v>5007301</v>
      </c>
      <c r="B47714">
        <v>143959</v>
      </c>
      <c r="C47714">
        <v>0</v>
      </c>
      <c r="D47714">
        <v>0</v>
      </c>
      <c r="E47714">
        <v>0</v>
      </c>
      <c r="F47714">
        <v>0</v>
      </c>
      <c r="G47714">
        <v>181494</v>
      </c>
      <c r="H47714">
        <v>353821</v>
      </c>
      <c r="I47714">
        <v>353821</v>
      </c>
    </row>
    <row r="47715" spans="1:9" x14ac:dyDescent="0.35">
      <c r="A47715">
        <v>5007302</v>
      </c>
      <c r="B47715">
        <v>726833</v>
      </c>
      <c r="C47715">
        <v>330417</v>
      </c>
      <c r="D47715">
        <v>330417</v>
      </c>
      <c r="E47715">
        <v>23668</v>
      </c>
      <c r="F47715">
        <v>23668</v>
      </c>
      <c r="G47715">
        <v>6302</v>
      </c>
      <c r="H47715">
        <v>831709</v>
      </c>
      <c r="I47715">
        <v>831709</v>
      </c>
    </row>
    <row r="47716" spans="1:9" x14ac:dyDescent="0.35">
      <c r="A47716">
        <v>5007303</v>
      </c>
      <c r="B47716">
        <v>331359</v>
      </c>
      <c r="C47716">
        <v>0</v>
      </c>
      <c r="D47716">
        <v>146404</v>
      </c>
      <c r="E47716">
        <v>0</v>
      </c>
      <c r="F47716">
        <v>209741</v>
      </c>
      <c r="G47716">
        <v>295467</v>
      </c>
      <c r="H47716">
        <v>439375</v>
      </c>
      <c r="I47716">
        <v>432883</v>
      </c>
    </row>
    <row r="47717" spans="1:9" x14ac:dyDescent="0.35">
      <c r="A47717">
        <v>5007304</v>
      </c>
      <c r="B47717">
        <v>756757</v>
      </c>
      <c r="C47717">
        <v>387317</v>
      </c>
      <c r="D47717">
        <v>387317</v>
      </c>
      <c r="E47717">
        <v>256289</v>
      </c>
      <c r="F47717">
        <v>256289</v>
      </c>
      <c r="G47717">
        <v>677932</v>
      </c>
      <c r="H47717">
        <v>910985</v>
      </c>
      <c r="I47717">
        <v>910985</v>
      </c>
    </row>
    <row r="47718" spans="1:9" x14ac:dyDescent="0.35">
      <c r="A47718">
        <v>5007305</v>
      </c>
      <c r="B47718">
        <v>408177</v>
      </c>
      <c r="C47718">
        <v>0</v>
      </c>
      <c r="D47718">
        <v>34057</v>
      </c>
      <c r="E47718">
        <v>0</v>
      </c>
      <c r="F47718">
        <v>450711</v>
      </c>
      <c r="G47718">
        <v>341864</v>
      </c>
      <c r="H47718">
        <v>44684</v>
      </c>
      <c r="I47718">
        <v>44684</v>
      </c>
    </row>
    <row r="47719" spans="1:9" x14ac:dyDescent="0.35">
      <c r="A47719">
        <v>5007306</v>
      </c>
      <c r="B47719">
        <v>826473</v>
      </c>
      <c r="C47719">
        <v>497502</v>
      </c>
      <c r="D47719">
        <v>497502</v>
      </c>
      <c r="E47719">
        <v>228055</v>
      </c>
      <c r="F47719">
        <v>228055</v>
      </c>
      <c r="G47719">
        <v>859716</v>
      </c>
      <c r="H47719">
        <v>1214653</v>
      </c>
      <c r="I47719">
        <v>1214653</v>
      </c>
    </row>
    <row r="47720" spans="1:9" x14ac:dyDescent="0.35">
      <c r="A47720">
        <v>5007307</v>
      </c>
      <c r="B47720">
        <v>601656</v>
      </c>
      <c r="C47720">
        <v>201269</v>
      </c>
      <c r="D47720">
        <v>201269</v>
      </c>
      <c r="E47720">
        <v>184524</v>
      </c>
      <c r="F47720">
        <v>184524</v>
      </c>
      <c r="G47720">
        <v>466273</v>
      </c>
      <c r="H47720">
        <v>592074</v>
      </c>
      <c r="I47720">
        <v>547733</v>
      </c>
    </row>
    <row r="47721" spans="1:9" x14ac:dyDescent="0.35">
      <c r="A47721">
        <v>5007308</v>
      </c>
      <c r="B47721">
        <v>736899</v>
      </c>
      <c r="C47721">
        <v>36248</v>
      </c>
      <c r="D47721">
        <v>36248</v>
      </c>
      <c r="E47721">
        <v>2491</v>
      </c>
      <c r="F47721">
        <v>2491</v>
      </c>
      <c r="G47721">
        <v>661223</v>
      </c>
      <c r="H47721">
        <v>903862</v>
      </c>
      <c r="I47721">
        <v>899614</v>
      </c>
    </row>
    <row r="47722" spans="1:9" x14ac:dyDescent="0.35">
      <c r="A47722">
        <v>5007309</v>
      </c>
      <c r="B47722">
        <v>749394</v>
      </c>
      <c r="C47722">
        <v>319994</v>
      </c>
      <c r="D47722">
        <v>3200930264</v>
      </c>
      <c r="E47722">
        <v>22426</v>
      </c>
      <c r="F47722">
        <v>2243294004</v>
      </c>
      <c r="G47722">
        <v>62422</v>
      </c>
      <c r="H47722">
        <v>865385</v>
      </c>
      <c r="I47722">
        <v>865385</v>
      </c>
    </row>
    <row r="47723" spans="1:9" x14ac:dyDescent="0.35">
      <c r="A47723">
        <v>5007310</v>
      </c>
      <c r="B47723">
        <v>58166</v>
      </c>
      <c r="C47723">
        <v>145559</v>
      </c>
      <c r="D47723">
        <v>145559</v>
      </c>
      <c r="E47723">
        <v>15965</v>
      </c>
      <c r="F47723">
        <v>15965</v>
      </c>
      <c r="G47723">
        <v>473623</v>
      </c>
      <c r="H47723">
        <v>616604</v>
      </c>
      <c r="I47723">
        <v>616604</v>
      </c>
    </row>
    <row r="47724" spans="1:9" x14ac:dyDescent="0.35">
      <c r="A47724">
        <v>5007311</v>
      </c>
      <c r="B47724">
        <v>692955</v>
      </c>
      <c r="C47724">
        <v>289487</v>
      </c>
      <c r="D47724">
        <v>289487</v>
      </c>
      <c r="E47724">
        <v>222126</v>
      </c>
      <c r="F47724">
        <v>222126</v>
      </c>
      <c r="G47724">
        <v>659074</v>
      </c>
      <c r="H47724">
        <v>823074</v>
      </c>
      <c r="I47724">
        <v>822059</v>
      </c>
    </row>
    <row r="47725" spans="1:9" x14ac:dyDescent="0.35">
      <c r="A47725">
        <v>5007312</v>
      </c>
      <c r="B47725">
        <v>722184</v>
      </c>
      <c r="C47725">
        <v>306647</v>
      </c>
      <c r="D47725">
        <v>306647</v>
      </c>
      <c r="E47725">
        <v>220386</v>
      </c>
      <c r="F47725">
        <v>220386</v>
      </c>
      <c r="G47725">
        <v>684914</v>
      </c>
      <c r="H47725">
        <v>911874</v>
      </c>
      <c r="I47725">
        <v>884785</v>
      </c>
    </row>
    <row r="47726" spans="1:9" x14ac:dyDescent="0.35">
      <c r="A47726">
        <v>5007313</v>
      </c>
      <c r="B47726">
        <v>700247</v>
      </c>
      <c r="C47726">
        <v>299117</v>
      </c>
      <c r="D47726">
        <v>299117</v>
      </c>
      <c r="E47726">
        <v>228979</v>
      </c>
      <c r="F47726">
        <v>228979</v>
      </c>
      <c r="G47726">
        <v>565673</v>
      </c>
      <c r="H47726">
        <v>703613</v>
      </c>
      <c r="I47726">
        <v>703613</v>
      </c>
    </row>
    <row r="47727" spans="1:9" x14ac:dyDescent="0.35">
      <c r="A47727">
        <v>5007314</v>
      </c>
      <c r="B47727">
        <v>679644</v>
      </c>
      <c r="C47727">
        <v>240315</v>
      </c>
      <c r="D47727">
        <v>240315</v>
      </c>
      <c r="E47727">
        <v>198297</v>
      </c>
      <c r="F47727">
        <v>198297</v>
      </c>
      <c r="G47727">
        <v>534124</v>
      </c>
      <c r="H47727">
        <v>741658</v>
      </c>
      <c r="I47727">
        <v>706205</v>
      </c>
    </row>
    <row r="47728" spans="1:9" x14ac:dyDescent="0.35">
      <c r="A47728">
        <v>5007315</v>
      </c>
      <c r="B47728">
        <v>703546</v>
      </c>
      <c r="C47728">
        <v>272555</v>
      </c>
      <c r="D47728">
        <v>272555</v>
      </c>
      <c r="E47728">
        <v>196684</v>
      </c>
      <c r="F47728">
        <v>196684</v>
      </c>
      <c r="G47728">
        <v>693941</v>
      </c>
      <c r="H47728">
        <v>992947</v>
      </c>
      <c r="I47728">
        <v>958439</v>
      </c>
    </row>
    <row r="47729" spans="1:9" x14ac:dyDescent="0.35">
      <c r="A47729">
        <v>5007316</v>
      </c>
      <c r="B47729">
        <v>734515</v>
      </c>
      <c r="C47729">
        <v>382408</v>
      </c>
      <c r="D47729">
        <v>382408</v>
      </c>
      <c r="E47729">
        <v>274823</v>
      </c>
      <c r="F47729">
        <v>274823</v>
      </c>
      <c r="G47729">
        <v>573278</v>
      </c>
      <c r="H47729">
        <v>737098</v>
      </c>
      <c r="I47729">
        <v>737098</v>
      </c>
    </row>
    <row r="47730" spans="1:9" x14ac:dyDescent="0.35">
      <c r="A47730">
        <v>5007317</v>
      </c>
      <c r="B47730">
        <v>779281</v>
      </c>
      <c r="C47730">
        <v>371096</v>
      </c>
      <c r="D47730">
        <v>371096</v>
      </c>
      <c r="E47730">
        <v>235026</v>
      </c>
      <c r="F47730">
        <v>235026</v>
      </c>
      <c r="G47730">
        <v>702318</v>
      </c>
      <c r="H47730">
        <v>1043964</v>
      </c>
      <c r="I47730">
        <v>950214</v>
      </c>
    </row>
    <row r="47731" spans="1:9" x14ac:dyDescent="0.35">
      <c r="A47731">
        <v>5007318</v>
      </c>
      <c r="B47731">
        <v>431907</v>
      </c>
      <c r="C47731">
        <v>0</v>
      </c>
      <c r="D47731">
        <v>255989</v>
      </c>
      <c r="E47731">
        <v>0</v>
      </c>
      <c r="F47731">
        <v>32425</v>
      </c>
      <c r="G47731">
        <v>346713</v>
      </c>
      <c r="H47731">
        <v>439807</v>
      </c>
      <c r="I47731">
        <v>439807</v>
      </c>
    </row>
    <row r="47732" spans="1:9" x14ac:dyDescent="0.35">
      <c r="A47732">
        <v>5007319</v>
      </c>
      <c r="B47732">
        <v>838229</v>
      </c>
      <c r="C47732">
        <v>441687</v>
      </c>
      <c r="D47732">
        <v>441687</v>
      </c>
      <c r="E47732">
        <v>196593</v>
      </c>
      <c r="F47732">
        <v>196593</v>
      </c>
      <c r="G47732">
        <v>1137973</v>
      </c>
      <c r="H47732">
        <v>1367619</v>
      </c>
      <c r="I47732">
        <v>1367581</v>
      </c>
    </row>
    <row r="47733" spans="1:9" x14ac:dyDescent="0.35">
      <c r="A47733">
        <v>5007320</v>
      </c>
      <c r="B47733">
        <v>639625</v>
      </c>
      <c r="C47733">
        <v>22047</v>
      </c>
      <c r="D47733">
        <v>22047</v>
      </c>
      <c r="E47733">
        <v>19626</v>
      </c>
      <c r="F47733">
        <v>19626</v>
      </c>
      <c r="G47733">
        <v>519977</v>
      </c>
      <c r="H47733">
        <v>591089</v>
      </c>
      <c r="I47733">
        <v>587793</v>
      </c>
    </row>
    <row r="47734" spans="1:9" x14ac:dyDescent="0.35">
      <c r="A47734">
        <v>5007321</v>
      </c>
      <c r="B47734">
        <v>321237</v>
      </c>
      <c r="C47734">
        <v>0</v>
      </c>
      <c r="D47734">
        <v>10554</v>
      </c>
      <c r="E47734">
        <v>0</v>
      </c>
      <c r="F47734">
        <v>140927</v>
      </c>
      <c r="G47734">
        <v>345546</v>
      </c>
      <c r="H47734">
        <v>41963</v>
      </c>
      <c r="I47734">
        <v>419629</v>
      </c>
    </row>
    <row r="47735" spans="1:9" x14ac:dyDescent="0.35">
      <c r="A47735">
        <v>5007322</v>
      </c>
      <c r="B47735">
        <v>196523</v>
      </c>
      <c r="C47735">
        <v>0</v>
      </c>
      <c r="D47735">
        <v>128993</v>
      </c>
      <c r="E47735">
        <v>0</v>
      </c>
      <c r="F47735">
        <v>229657</v>
      </c>
      <c r="G47735">
        <v>247981</v>
      </c>
      <c r="H47735">
        <v>40432</v>
      </c>
      <c r="I47735">
        <v>40432</v>
      </c>
    </row>
    <row r="47736" spans="1:9" x14ac:dyDescent="0.35">
      <c r="A47736">
        <v>5007323</v>
      </c>
      <c r="B47736">
        <v>74605</v>
      </c>
      <c r="C47736">
        <v>343964</v>
      </c>
      <c r="D47736">
        <v>343964</v>
      </c>
      <c r="E47736">
        <v>228233</v>
      </c>
      <c r="F47736">
        <v>228233</v>
      </c>
      <c r="G47736">
        <v>673184</v>
      </c>
      <c r="H47736">
        <v>1014023</v>
      </c>
      <c r="I47736">
        <v>1013972</v>
      </c>
    </row>
    <row r="47737" spans="1:9" x14ac:dyDescent="0.35">
      <c r="A47737">
        <v>5007324</v>
      </c>
      <c r="B47737">
        <v>365848</v>
      </c>
      <c r="C47737">
        <v>0</v>
      </c>
      <c r="D47737">
        <v>210484</v>
      </c>
      <c r="E47737">
        <v>0</v>
      </c>
      <c r="F47737">
        <v>279328</v>
      </c>
      <c r="G47737">
        <v>29846</v>
      </c>
      <c r="H47737">
        <v>466239</v>
      </c>
      <c r="I47737">
        <v>466239</v>
      </c>
    </row>
    <row r="47738" spans="1:9" x14ac:dyDescent="0.35">
      <c r="A47738">
        <v>5007325</v>
      </c>
      <c r="B47738">
        <v>135305</v>
      </c>
      <c r="C47738">
        <v>0</v>
      </c>
      <c r="D47738">
        <v>0</v>
      </c>
      <c r="E47738">
        <v>0</v>
      </c>
      <c r="F47738">
        <v>0</v>
      </c>
      <c r="G47738">
        <v>212216</v>
      </c>
      <c r="H47738">
        <v>355809</v>
      </c>
      <c r="I47738">
        <v>355809</v>
      </c>
    </row>
    <row r="47739" spans="1:9" x14ac:dyDescent="0.35">
      <c r="A47739">
        <v>5007326</v>
      </c>
      <c r="B47739">
        <v>81782</v>
      </c>
      <c r="C47739">
        <v>470106</v>
      </c>
      <c r="D47739">
        <v>470106</v>
      </c>
      <c r="E47739">
        <v>227919</v>
      </c>
      <c r="F47739">
        <v>227919</v>
      </c>
      <c r="G47739">
        <v>998396</v>
      </c>
      <c r="H47739">
        <v>1146657</v>
      </c>
      <c r="I47739">
        <v>1145719</v>
      </c>
    </row>
    <row r="47740" spans="1:9" x14ac:dyDescent="0.35">
      <c r="A47740">
        <v>5007327</v>
      </c>
      <c r="B47740">
        <v>574192</v>
      </c>
      <c r="C47740">
        <v>157504</v>
      </c>
      <c r="D47740">
        <v>157504</v>
      </c>
      <c r="E47740">
        <v>152724</v>
      </c>
      <c r="F47740">
        <v>152724</v>
      </c>
      <c r="G47740">
        <v>437938</v>
      </c>
      <c r="H47740">
        <v>556545</v>
      </c>
      <c r="I47740">
        <v>555235</v>
      </c>
    </row>
    <row r="47741" spans="1:9" x14ac:dyDescent="0.35">
      <c r="A47741">
        <v>5007328</v>
      </c>
      <c r="B47741">
        <v>735891</v>
      </c>
      <c r="C47741">
        <v>324209</v>
      </c>
      <c r="D47741">
        <v>324209</v>
      </c>
      <c r="E47741">
        <v>236414</v>
      </c>
      <c r="F47741">
        <v>236414</v>
      </c>
      <c r="G47741">
        <v>653646</v>
      </c>
      <c r="H47741">
        <v>903961</v>
      </c>
      <c r="I47741">
        <v>882332</v>
      </c>
    </row>
    <row r="47742" spans="1:9" x14ac:dyDescent="0.35">
      <c r="A47742">
        <v>5007329</v>
      </c>
      <c r="B47742">
        <v>362407</v>
      </c>
      <c r="C47742">
        <v>0</v>
      </c>
      <c r="D47742">
        <v>16187</v>
      </c>
      <c r="E47742">
        <v>0</v>
      </c>
      <c r="F47742">
        <v>236072</v>
      </c>
      <c r="G47742">
        <v>346773</v>
      </c>
      <c r="H47742">
        <v>423318</v>
      </c>
      <c r="I47742">
        <v>423318</v>
      </c>
    </row>
    <row r="47743" spans="1:9" x14ac:dyDescent="0.35">
      <c r="A47743">
        <v>5007330</v>
      </c>
      <c r="B47743">
        <v>840389</v>
      </c>
      <c r="C47743">
        <v>439037</v>
      </c>
      <c r="D47743">
        <v>439037</v>
      </c>
      <c r="E47743">
        <v>198341</v>
      </c>
      <c r="F47743">
        <v>198341</v>
      </c>
      <c r="G47743">
        <v>869049</v>
      </c>
      <c r="H47743">
        <v>127197</v>
      </c>
      <c r="I47743">
        <v>1261767</v>
      </c>
    </row>
    <row r="47744" spans="1:9" x14ac:dyDescent="0.35">
      <c r="A47744">
        <v>5007331</v>
      </c>
      <c r="B47744">
        <v>623799</v>
      </c>
      <c r="C47744">
        <v>187598</v>
      </c>
      <c r="D47744">
        <v>187598</v>
      </c>
      <c r="E47744">
        <v>1695</v>
      </c>
      <c r="F47744">
        <v>1695</v>
      </c>
      <c r="G47744">
        <v>470274</v>
      </c>
      <c r="H47744">
        <v>564556</v>
      </c>
      <c r="I47744">
        <v>562327</v>
      </c>
    </row>
    <row r="47745" spans="1:9" x14ac:dyDescent="0.35">
      <c r="A47745">
        <v>5007332</v>
      </c>
      <c r="B47745">
        <v>356847</v>
      </c>
      <c r="C47745">
        <v>0</v>
      </c>
      <c r="D47745">
        <v>274166</v>
      </c>
      <c r="E47745">
        <v>0</v>
      </c>
      <c r="F47745">
        <v>371574</v>
      </c>
      <c r="G47745">
        <v>355312</v>
      </c>
      <c r="H47745">
        <v>509905</v>
      </c>
      <c r="I47745">
        <v>464076</v>
      </c>
    </row>
    <row r="47746" spans="1:9" x14ac:dyDescent="0.35">
      <c r="A47746">
        <v>5007333</v>
      </c>
      <c r="B47746">
        <v>307834</v>
      </c>
      <c r="C47746">
        <v>0</v>
      </c>
      <c r="D47746">
        <v>247815</v>
      </c>
      <c r="E47746">
        <v>0</v>
      </c>
      <c r="F47746">
        <v>447814</v>
      </c>
      <c r="G47746">
        <v>35141</v>
      </c>
      <c r="H47746">
        <v>406006</v>
      </c>
      <c r="I47746">
        <v>386379</v>
      </c>
    </row>
    <row r="47747" spans="1:9" x14ac:dyDescent="0.35">
      <c r="A47747">
        <v>5007334</v>
      </c>
      <c r="B47747">
        <v>866739</v>
      </c>
      <c r="C47747">
        <v>492324</v>
      </c>
      <c r="D47747">
        <v>492324</v>
      </c>
      <c r="E47747">
        <v>182399</v>
      </c>
      <c r="F47747">
        <v>182399</v>
      </c>
      <c r="G47747">
        <v>1139552</v>
      </c>
      <c r="H47747">
        <v>1467586</v>
      </c>
      <c r="I47747">
        <v>1467586</v>
      </c>
    </row>
    <row r="47748" spans="1:9" x14ac:dyDescent="0.35">
      <c r="A47748">
        <v>5007335</v>
      </c>
      <c r="B47748">
        <v>718056</v>
      </c>
      <c r="C47748">
        <v>356269</v>
      </c>
      <c r="D47748">
        <v>356269</v>
      </c>
      <c r="E47748">
        <v>263985</v>
      </c>
      <c r="F47748">
        <v>263985</v>
      </c>
      <c r="G47748">
        <v>544043</v>
      </c>
      <c r="H47748">
        <v>653725</v>
      </c>
      <c r="I47748">
        <v>649741</v>
      </c>
    </row>
    <row r="47749" spans="1:9" x14ac:dyDescent="0.35">
      <c r="A47749">
        <v>5007336</v>
      </c>
      <c r="B47749">
        <v>447995</v>
      </c>
      <c r="C47749">
        <v>0</v>
      </c>
      <c r="D47749">
        <v>818827</v>
      </c>
      <c r="E47749">
        <v>0</v>
      </c>
      <c r="F47749">
        <v>91009</v>
      </c>
      <c r="G47749">
        <v>356655</v>
      </c>
      <c r="H47749">
        <v>569393</v>
      </c>
      <c r="I47749">
        <v>569393</v>
      </c>
    </row>
    <row r="47750" spans="1:9" x14ac:dyDescent="0.35">
      <c r="A47750">
        <v>5007337</v>
      </c>
      <c r="B47750">
        <v>275207</v>
      </c>
      <c r="C47750">
        <v>0</v>
      </c>
      <c r="D47750">
        <v>680551</v>
      </c>
      <c r="E47750">
        <v>0</v>
      </c>
      <c r="F47750">
        <v>100854</v>
      </c>
      <c r="G47750">
        <v>302803</v>
      </c>
      <c r="H47750">
        <v>422752</v>
      </c>
      <c r="I47750">
        <v>422752</v>
      </c>
    </row>
    <row r="47751" spans="1:9" x14ac:dyDescent="0.35">
      <c r="A47751">
        <v>5007338</v>
      </c>
      <c r="B47751">
        <v>827217</v>
      </c>
      <c r="C47751">
        <v>415768</v>
      </c>
      <c r="D47751">
        <v>415768</v>
      </c>
      <c r="E47751">
        <v>201912</v>
      </c>
      <c r="F47751">
        <v>201912</v>
      </c>
      <c r="G47751">
        <v>861211</v>
      </c>
      <c r="H47751">
        <v>1270394</v>
      </c>
      <c r="I47751">
        <v>1270394</v>
      </c>
    </row>
    <row r="47752" spans="1:9" x14ac:dyDescent="0.35">
      <c r="A47752">
        <v>5007339</v>
      </c>
      <c r="B47752">
        <v>598541</v>
      </c>
      <c r="C47752">
        <v>159814</v>
      </c>
      <c r="D47752">
        <v>1598623653</v>
      </c>
      <c r="E47752">
        <v>155223</v>
      </c>
      <c r="F47752">
        <v>1552699759</v>
      </c>
      <c r="G47752">
        <v>414361</v>
      </c>
      <c r="H47752">
        <v>527164</v>
      </c>
      <c r="I47752">
        <v>527164</v>
      </c>
    </row>
    <row r="47753" spans="1:9" x14ac:dyDescent="0.35">
      <c r="A47753">
        <v>5007340</v>
      </c>
      <c r="B47753">
        <v>305806</v>
      </c>
      <c r="C47753">
        <v>0</v>
      </c>
      <c r="D47753">
        <v>183595</v>
      </c>
      <c r="E47753">
        <v>0</v>
      </c>
      <c r="F47753">
        <v>267481</v>
      </c>
      <c r="G47753">
        <v>288355</v>
      </c>
      <c r="H47753">
        <v>494639</v>
      </c>
      <c r="I47753">
        <v>494639</v>
      </c>
    </row>
    <row r="47754" spans="1:9" x14ac:dyDescent="0.35">
      <c r="A47754">
        <v>5007341</v>
      </c>
      <c r="B47754">
        <v>169994</v>
      </c>
      <c r="C47754">
        <v>0</v>
      </c>
      <c r="D47754">
        <v>0</v>
      </c>
      <c r="E47754">
        <v>0</v>
      </c>
      <c r="F47754">
        <v>0</v>
      </c>
      <c r="G47754">
        <v>310907</v>
      </c>
      <c r="H47754">
        <v>36804</v>
      </c>
      <c r="I47754">
        <v>36804</v>
      </c>
    </row>
    <row r="47755" spans="1:9" x14ac:dyDescent="0.35">
      <c r="A47755">
        <v>5007342</v>
      </c>
      <c r="B47755">
        <v>825375</v>
      </c>
      <c r="C47755">
        <v>416466</v>
      </c>
      <c r="D47755">
        <v>416466</v>
      </c>
      <c r="E47755">
        <v>20225</v>
      </c>
      <c r="F47755">
        <v>20225</v>
      </c>
      <c r="G47755">
        <v>861588</v>
      </c>
      <c r="H47755">
        <v>123353</v>
      </c>
      <c r="I47755">
        <v>123353</v>
      </c>
    </row>
    <row r="47756" spans="1:9" x14ac:dyDescent="0.35">
      <c r="A47756">
        <v>5007343</v>
      </c>
      <c r="B47756">
        <v>5834</v>
      </c>
      <c r="C47756">
        <v>157716</v>
      </c>
      <c r="D47756">
        <v>157716</v>
      </c>
      <c r="E47756">
        <v>153185</v>
      </c>
      <c r="F47756">
        <v>153185</v>
      </c>
      <c r="G47756">
        <v>470274</v>
      </c>
      <c r="H47756">
        <v>562327</v>
      </c>
      <c r="I47756">
        <v>562327</v>
      </c>
    </row>
    <row r="47757" spans="1:9" x14ac:dyDescent="0.35">
      <c r="A47757">
        <v>5007344</v>
      </c>
      <c r="B47757">
        <v>320524</v>
      </c>
      <c r="C47757">
        <v>0</v>
      </c>
      <c r="D47757">
        <v>172801</v>
      </c>
      <c r="E47757">
        <v>0</v>
      </c>
      <c r="F47757">
        <v>251755</v>
      </c>
      <c r="G47757">
        <v>355312</v>
      </c>
      <c r="H47757">
        <v>483601</v>
      </c>
      <c r="I47757">
        <v>430598</v>
      </c>
    </row>
    <row r="47758" spans="1:9" x14ac:dyDescent="0.35">
      <c r="A47758">
        <v>5007345</v>
      </c>
      <c r="B47758">
        <v>292517</v>
      </c>
      <c r="C47758">
        <v>0</v>
      </c>
      <c r="D47758">
        <v>541034</v>
      </c>
      <c r="E47758">
        <v>0</v>
      </c>
      <c r="F47758">
        <v>105098</v>
      </c>
      <c r="G47758">
        <v>346625</v>
      </c>
      <c r="H47758">
        <v>39289</v>
      </c>
      <c r="I47758">
        <v>39289</v>
      </c>
    </row>
    <row r="47759" spans="1:9" x14ac:dyDescent="0.35">
      <c r="A47759">
        <v>5007346</v>
      </c>
      <c r="B47759">
        <v>856089</v>
      </c>
      <c r="C47759">
        <v>462908</v>
      </c>
      <c r="D47759">
        <v>462908</v>
      </c>
      <c r="E47759">
        <v>188132</v>
      </c>
      <c r="F47759">
        <v>188132</v>
      </c>
      <c r="G47759">
        <v>1126415</v>
      </c>
      <c r="H47759">
        <v>1424216</v>
      </c>
      <c r="I47759">
        <v>1424216</v>
      </c>
    </row>
    <row r="47760" spans="1:9" x14ac:dyDescent="0.35">
      <c r="A47760">
        <v>5007347</v>
      </c>
      <c r="B47760">
        <v>691468</v>
      </c>
      <c r="C47760">
        <v>294627</v>
      </c>
      <c r="D47760">
        <v>294627</v>
      </c>
      <c r="E47760">
        <v>23948</v>
      </c>
      <c r="F47760">
        <v>23948</v>
      </c>
      <c r="G47760">
        <v>546431</v>
      </c>
      <c r="H47760">
        <v>650855</v>
      </c>
      <c r="I47760">
        <v>650855</v>
      </c>
    </row>
    <row r="47761" spans="1:9" x14ac:dyDescent="0.35">
      <c r="A47761">
        <v>5007348</v>
      </c>
      <c r="B47761">
        <v>390139</v>
      </c>
      <c r="C47761">
        <v>0</v>
      </c>
      <c r="D47761">
        <v>590098</v>
      </c>
      <c r="E47761">
        <v>0</v>
      </c>
      <c r="F47761">
        <v>71947</v>
      </c>
      <c r="G47761">
        <v>355087</v>
      </c>
      <c r="H47761">
        <v>528062</v>
      </c>
      <c r="I47761">
        <v>528061</v>
      </c>
    </row>
    <row r="47762" spans="1:9" x14ac:dyDescent="0.35">
      <c r="A47762">
        <v>5007349</v>
      </c>
      <c r="B47762">
        <v>183483</v>
      </c>
      <c r="C47762">
        <v>0</v>
      </c>
      <c r="D47762">
        <v>984793</v>
      </c>
      <c r="E47762">
        <v>0</v>
      </c>
      <c r="F47762">
        <v>160093</v>
      </c>
      <c r="G47762">
        <v>273576</v>
      </c>
      <c r="H47762">
        <v>37805</v>
      </c>
      <c r="I47762">
        <v>37805</v>
      </c>
    </row>
    <row r="47763" spans="1:9" x14ac:dyDescent="0.35">
      <c r="A47763">
        <v>5007350</v>
      </c>
      <c r="B47763">
        <v>814725</v>
      </c>
      <c r="C47763">
        <v>383655</v>
      </c>
      <c r="D47763">
        <v>383655</v>
      </c>
      <c r="E47763">
        <v>203647</v>
      </c>
      <c r="F47763">
        <v>203647</v>
      </c>
      <c r="G47763">
        <v>859538</v>
      </c>
      <c r="H47763">
        <v>1278001</v>
      </c>
      <c r="I47763">
        <v>1278001</v>
      </c>
    </row>
    <row r="47764" spans="1:9" x14ac:dyDescent="0.35">
      <c r="A47764">
        <v>5007351</v>
      </c>
      <c r="B47764">
        <v>55837</v>
      </c>
      <c r="C47764">
        <v>133319</v>
      </c>
      <c r="D47764">
        <v>133319</v>
      </c>
      <c r="E47764">
        <v>141533</v>
      </c>
      <c r="F47764">
        <v>141533</v>
      </c>
      <c r="G47764">
        <v>430067</v>
      </c>
      <c r="H47764">
        <v>527736</v>
      </c>
      <c r="I47764">
        <v>524037</v>
      </c>
    </row>
    <row r="47765" spans="1:9" x14ac:dyDescent="0.35">
      <c r="A47765">
        <v>5007352</v>
      </c>
      <c r="B47765">
        <v>25829</v>
      </c>
      <c r="C47765">
        <v>0</v>
      </c>
      <c r="D47765">
        <v>885865</v>
      </c>
      <c r="E47765">
        <v>0</v>
      </c>
      <c r="F47765">
        <v>141067</v>
      </c>
      <c r="G47765">
        <v>254855</v>
      </c>
      <c r="H47765">
        <v>472154</v>
      </c>
      <c r="I47765">
        <v>457929</v>
      </c>
    </row>
    <row r="47766" spans="1:9" x14ac:dyDescent="0.35">
      <c r="A47766">
        <v>5007353</v>
      </c>
      <c r="B47766">
        <v>150467</v>
      </c>
      <c r="C47766">
        <v>0</v>
      </c>
      <c r="D47766">
        <v>0</v>
      </c>
      <c r="E47766">
        <v>0</v>
      </c>
      <c r="F47766">
        <v>0</v>
      </c>
      <c r="G47766">
        <v>24791</v>
      </c>
      <c r="H47766">
        <v>354696</v>
      </c>
      <c r="I47766">
        <v>344858</v>
      </c>
    </row>
    <row r="47767" spans="1:9" x14ac:dyDescent="0.35">
      <c r="A47767">
        <v>5007354</v>
      </c>
      <c r="B47767">
        <v>823785</v>
      </c>
      <c r="C47767">
        <v>40175</v>
      </c>
      <c r="D47767">
        <v>40175</v>
      </c>
      <c r="E47767">
        <v>204178</v>
      </c>
      <c r="F47767">
        <v>204178</v>
      </c>
      <c r="G47767">
        <v>837616</v>
      </c>
      <c r="H47767">
        <v>1244656</v>
      </c>
      <c r="I47767">
        <v>1243016</v>
      </c>
    </row>
    <row r="47768" spans="1:9" x14ac:dyDescent="0.35">
      <c r="A47768">
        <v>5007355</v>
      </c>
      <c r="B47768">
        <v>579158</v>
      </c>
      <c r="C47768">
        <v>143551</v>
      </c>
      <c r="D47768">
        <v>143551</v>
      </c>
      <c r="E47768">
        <v>145911</v>
      </c>
      <c r="F47768">
        <v>145911</v>
      </c>
      <c r="G47768">
        <v>433401</v>
      </c>
      <c r="H47768">
        <v>559022</v>
      </c>
      <c r="I47768">
        <v>5558</v>
      </c>
    </row>
    <row r="47769" spans="1:9" x14ac:dyDescent="0.35">
      <c r="A47769">
        <v>5007356</v>
      </c>
      <c r="B47769">
        <v>281451</v>
      </c>
      <c r="C47769">
        <v>0</v>
      </c>
      <c r="D47769">
        <v>15522</v>
      </c>
      <c r="E47769">
        <v>0</v>
      </c>
      <c r="F47769">
        <v>236657</v>
      </c>
      <c r="G47769">
        <v>281629</v>
      </c>
      <c r="H47769">
        <v>47482</v>
      </c>
      <c r="I47769">
        <v>47482</v>
      </c>
    </row>
    <row r="47770" spans="1:9" x14ac:dyDescent="0.35">
      <c r="A47770">
        <v>5007357</v>
      </c>
      <c r="B47770">
        <v>125932</v>
      </c>
      <c r="C47770">
        <v>0</v>
      </c>
      <c r="D47770">
        <v>0</v>
      </c>
      <c r="E47770">
        <v>0</v>
      </c>
      <c r="F47770">
        <v>0</v>
      </c>
      <c r="G47770">
        <v>254656</v>
      </c>
      <c r="H47770">
        <v>347603</v>
      </c>
      <c r="I47770">
        <v>347603</v>
      </c>
    </row>
    <row r="47771" spans="1:9" x14ac:dyDescent="0.35">
      <c r="A47771">
        <v>5007358</v>
      </c>
      <c r="B47771">
        <v>859654</v>
      </c>
      <c r="C47771">
        <v>484986</v>
      </c>
      <c r="D47771">
        <v>484986</v>
      </c>
      <c r="E47771">
        <v>188019</v>
      </c>
      <c r="F47771">
        <v>188019</v>
      </c>
      <c r="G47771">
        <v>1137799</v>
      </c>
      <c r="H47771">
        <v>146685</v>
      </c>
      <c r="I47771">
        <v>146685</v>
      </c>
    </row>
    <row r="47772" spans="1:9" x14ac:dyDescent="0.35">
      <c r="A47772">
        <v>5007359</v>
      </c>
      <c r="B47772">
        <v>696844</v>
      </c>
      <c r="C47772">
        <v>315065</v>
      </c>
      <c r="D47772">
        <v>315065</v>
      </c>
      <c r="E47772">
        <v>244288</v>
      </c>
      <c r="F47772">
        <v>244288</v>
      </c>
      <c r="G47772">
        <v>574748</v>
      </c>
      <c r="H47772">
        <v>643053</v>
      </c>
      <c r="I47772">
        <v>614391</v>
      </c>
    </row>
    <row r="47773" spans="1:9" x14ac:dyDescent="0.35">
      <c r="A47773">
        <v>5007360</v>
      </c>
      <c r="B47773">
        <v>404691</v>
      </c>
      <c r="C47773">
        <v>653631</v>
      </c>
      <c r="D47773">
        <v>653631</v>
      </c>
      <c r="E47773">
        <v>760196</v>
      </c>
      <c r="F47773">
        <v>760196</v>
      </c>
      <c r="G47773">
        <v>373864</v>
      </c>
      <c r="H47773">
        <v>539542</v>
      </c>
      <c r="I47773">
        <v>539542</v>
      </c>
    </row>
    <row r="47774" spans="1:9" x14ac:dyDescent="0.35">
      <c r="A47774">
        <v>5007361</v>
      </c>
      <c r="B47774">
        <v>275127</v>
      </c>
      <c r="C47774">
        <v>0</v>
      </c>
      <c r="D47774">
        <v>105929</v>
      </c>
      <c r="E47774">
        <v>0</v>
      </c>
      <c r="F47774">
        <v>164265</v>
      </c>
      <c r="G47774">
        <v>345163</v>
      </c>
      <c r="H47774">
        <v>456187</v>
      </c>
      <c r="I47774">
        <v>456187</v>
      </c>
    </row>
    <row r="47775" spans="1:9" x14ac:dyDescent="0.35">
      <c r="A47775">
        <v>5007362</v>
      </c>
      <c r="B47775">
        <v>816522</v>
      </c>
      <c r="C47775">
        <v>395183</v>
      </c>
      <c r="D47775">
        <v>395183</v>
      </c>
      <c r="E47775">
        <v>221243</v>
      </c>
      <c r="F47775">
        <v>221243</v>
      </c>
      <c r="G47775">
        <v>743664</v>
      </c>
      <c r="H47775">
        <v>1136279</v>
      </c>
      <c r="I47775">
        <v>1136279</v>
      </c>
    </row>
    <row r="47776" spans="1:9" x14ac:dyDescent="0.35">
      <c r="A47776">
        <v>5007363</v>
      </c>
      <c r="B47776">
        <v>563311</v>
      </c>
      <c r="C47776">
        <v>97067</v>
      </c>
      <c r="D47776">
        <v>10632859</v>
      </c>
      <c r="E47776">
        <v>108686</v>
      </c>
      <c r="F47776">
        <v>1190562</v>
      </c>
      <c r="G47776">
        <v>424009</v>
      </c>
      <c r="H47776">
        <v>52563</v>
      </c>
      <c r="I47776">
        <v>523174</v>
      </c>
    </row>
    <row r="47777" spans="1:9" x14ac:dyDescent="0.35">
      <c r="A47777">
        <v>5007364</v>
      </c>
      <c r="B47777">
        <v>28358</v>
      </c>
      <c r="C47777">
        <v>0</v>
      </c>
      <c r="D47777">
        <v>477726</v>
      </c>
      <c r="E47777">
        <v>0</v>
      </c>
      <c r="F47777">
        <v>802363</v>
      </c>
      <c r="G47777">
        <v>338823</v>
      </c>
      <c r="H47777">
        <v>411769</v>
      </c>
      <c r="I47777">
        <v>411769</v>
      </c>
    </row>
    <row r="47778" spans="1:9" x14ac:dyDescent="0.35">
      <c r="A47778">
        <v>5007365</v>
      </c>
      <c r="B47778">
        <v>551119</v>
      </c>
      <c r="C47778">
        <v>0</v>
      </c>
      <c r="D47778">
        <v>0</v>
      </c>
      <c r="E47778">
        <v>0</v>
      </c>
      <c r="F47778">
        <v>0</v>
      </c>
      <c r="G47778">
        <v>186547</v>
      </c>
      <c r="H47778">
        <v>304476</v>
      </c>
      <c r="I47778">
        <v>304476</v>
      </c>
    </row>
    <row r="47779" spans="1:9" x14ac:dyDescent="0.35">
      <c r="A47779">
        <v>5007366</v>
      </c>
      <c r="B47779">
        <v>827735</v>
      </c>
      <c r="C47779">
        <v>410941</v>
      </c>
      <c r="D47779">
        <v>410941</v>
      </c>
      <c r="E47779">
        <v>212299</v>
      </c>
      <c r="F47779">
        <v>212299</v>
      </c>
      <c r="G47779">
        <v>85651</v>
      </c>
      <c r="H47779">
        <v>1261822</v>
      </c>
      <c r="I47779">
        <v>1260692</v>
      </c>
    </row>
    <row r="47780" spans="1:9" x14ac:dyDescent="0.35">
      <c r="A47780">
        <v>5007367</v>
      </c>
      <c r="B47780">
        <v>575289</v>
      </c>
      <c r="C47780">
        <v>109791</v>
      </c>
      <c r="D47780">
        <v>11849557</v>
      </c>
      <c r="E47780">
        <v>11344</v>
      </c>
      <c r="F47780">
        <v>12243385</v>
      </c>
      <c r="G47780">
        <v>445081</v>
      </c>
      <c r="H47780">
        <v>565045</v>
      </c>
      <c r="I47780">
        <v>565045</v>
      </c>
    </row>
    <row r="47781" spans="1:9" x14ac:dyDescent="0.35">
      <c r="A47781">
        <v>5007368</v>
      </c>
      <c r="B47781">
        <v>334121</v>
      </c>
      <c r="C47781">
        <v>0</v>
      </c>
      <c r="D47781">
        <v>19377</v>
      </c>
      <c r="E47781">
        <v>0</v>
      </c>
      <c r="F47781">
        <v>300314</v>
      </c>
      <c r="G47781">
        <v>283664</v>
      </c>
      <c r="H47781">
        <v>468012</v>
      </c>
      <c r="I47781">
        <v>468012</v>
      </c>
    </row>
    <row r="47782" spans="1:9" x14ac:dyDescent="0.35">
      <c r="A47782">
        <v>5007369</v>
      </c>
      <c r="B47782">
        <v>824111</v>
      </c>
      <c r="C47782">
        <v>430592</v>
      </c>
      <c r="D47782">
        <v>430592</v>
      </c>
      <c r="E47782">
        <v>222451</v>
      </c>
      <c r="F47782">
        <v>222451</v>
      </c>
      <c r="G47782">
        <v>779692</v>
      </c>
      <c r="H47782">
        <v>1132181</v>
      </c>
      <c r="I47782">
        <v>1132181</v>
      </c>
    </row>
    <row r="47783" spans="1:9" x14ac:dyDescent="0.35">
      <c r="A47783">
        <v>5007370</v>
      </c>
      <c r="B47783">
        <v>573942</v>
      </c>
      <c r="C47783">
        <v>13602</v>
      </c>
      <c r="D47783">
        <v>13602</v>
      </c>
      <c r="E47783">
        <v>14054</v>
      </c>
      <c r="F47783">
        <v>14054</v>
      </c>
      <c r="G47783">
        <v>469856</v>
      </c>
      <c r="H47783">
        <v>534322</v>
      </c>
      <c r="I47783">
        <v>532108</v>
      </c>
    </row>
    <row r="47784" spans="1:9" x14ac:dyDescent="0.35">
      <c r="A47784">
        <v>5007371</v>
      </c>
      <c r="B47784">
        <v>309249</v>
      </c>
      <c r="C47784">
        <v>0</v>
      </c>
      <c r="D47784">
        <v>170102</v>
      </c>
      <c r="E47784">
        <v>0</v>
      </c>
      <c r="F47784">
        <v>263632</v>
      </c>
      <c r="G47784">
        <v>283991</v>
      </c>
      <c r="H47784">
        <v>483394</v>
      </c>
      <c r="I47784">
        <v>483394</v>
      </c>
    </row>
    <row r="47785" spans="1:9" x14ac:dyDescent="0.35">
      <c r="A47785">
        <v>5007372</v>
      </c>
      <c r="B47785">
        <v>25131</v>
      </c>
      <c r="C47785">
        <v>0</v>
      </c>
      <c r="D47785">
        <v>0</v>
      </c>
      <c r="E47785">
        <v>0</v>
      </c>
      <c r="F47785">
        <v>0</v>
      </c>
      <c r="G47785">
        <v>187595</v>
      </c>
      <c r="H47785">
        <v>289645</v>
      </c>
      <c r="I47785">
        <v>289645</v>
      </c>
    </row>
    <row r="47786" spans="1:9" x14ac:dyDescent="0.35">
      <c r="A47786">
        <v>5007373</v>
      </c>
      <c r="B47786">
        <v>82105</v>
      </c>
      <c r="C47786">
        <v>355094</v>
      </c>
      <c r="D47786">
        <v>355094</v>
      </c>
      <c r="E47786">
        <v>214151</v>
      </c>
      <c r="F47786">
        <v>214151</v>
      </c>
      <c r="G47786">
        <v>799698</v>
      </c>
      <c r="H47786">
        <v>118464</v>
      </c>
      <c r="I47786">
        <v>118464</v>
      </c>
    </row>
    <row r="47787" spans="1:9" x14ac:dyDescent="0.35">
      <c r="A47787">
        <v>5007374</v>
      </c>
      <c r="B47787">
        <v>543369</v>
      </c>
      <c r="C47787">
        <v>857554</v>
      </c>
      <c r="D47787">
        <v>8897505</v>
      </c>
      <c r="E47787">
        <v>103435</v>
      </c>
      <c r="F47787">
        <v>10731843</v>
      </c>
      <c r="G47787">
        <v>468097</v>
      </c>
      <c r="H47787">
        <v>565032</v>
      </c>
      <c r="I47787">
        <v>560505</v>
      </c>
    </row>
    <row r="47788" spans="1:9" x14ac:dyDescent="0.35">
      <c r="A47788">
        <v>5007375</v>
      </c>
      <c r="B47788">
        <v>308928</v>
      </c>
      <c r="C47788">
        <v>0</v>
      </c>
      <c r="D47788">
        <v>859863</v>
      </c>
      <c r="E47788">
        <v>0</v>
      </c>
      <c r="F47788">
        <v>155571</v>
      </c>
      <c r="G47788">
        <v>282353</v>
      </c>
      <c r="H47788">
        <v>452514</v>
      </c>
      <c r="I47788">
        <v>452513</v>
      </c>
    </row>
    <row r="47789" spans="1:9" x14ac:dyDescent="0.35">
      <c r="A47789">
        <v>5007376</v>
      </c>
      <c r="B47789">
        <v>80554</v>
      </c>
      <c r="C47789">
        <v>325426</v>
      </c>
      <c r="D47789">
        <v>325426</v>
      </c>
      <c r="E47789">
        <v>227582</v>
      </c>
      <c r="F47789">
        <v>227582</v>
      </c>
      <c r="G47789">
        <v>756073</v>
      </c>
      <c r="H47789">
        <v>1129379</v>
      </c>
      <c r="I47789">
        <v>1129133</v>
      </c>
    </row>
    <row r="47790" spans="1:9" x14ac:dyDescent="0.35">
      <c r="A47790">
        <v>5007377</v>
      </c>
      <c r="B47790">
        <v>523742</v>
      </c>
      <c r="C47790">
        <v>820237</v>
      </c>
      <c r="D47790">
        <v>820237</v>
      </c>
      <c r="E47790">
        <v>114724</v>
      </c>
      <c r="F47790">
        <v>114724</v>
      </c>
      <c r="G47790">
        <v>414203</v>
      </c>
      <c r="H47790">
        <v>529291</v>
      </c>
      <c r="I47790">
        <v>529291</v>
      </c>
    </row>
    <row r="47791" spans="1:9" x14ac:dyDescent="0.35">
      <c r="A47791">
        <v>5007378</v>
      </c>
      <c r="B47791">
        <v>816054</v>
      </c>
      <c r="C47791">
        <v>343637</v>
      </c>
      <c r="D47791">
        <v>343637</v>
      </c>
      <c r="E47791">
        <v>206287</v>
      </c>
      <c r="F47791">
        <v>206287</v>
      </c>
      <c r="G47791">
        <v>858311</v>
      </c>
      <c r="H47791">
        <v>1224859</v>
      </c>
      <c r="I47791">
        <v>1224859</v>
      </c>
    </row>
    <row r="47792" spans="1:9" x14ac:dyDescent="0.35">
      <c r="A47792">
        <v>5007379</v>
      </c>
      <c r="B47792">
        <v>553432</v>
      </c>
      <c r="C47792">
        <v>108027</v>
      </c>
      <c r="D47792">
        <v>11000053</v>
      </c>
      <c r="E47792">
        <v>129698</v>
      </c>
      <c r="F47792">
        <v>13206744</v>
      </c>
      <c r="G47792">
        <v>454058</v>
      </c>
      <c r="H47792">
        <v>564556</v>
      </c>
      <c r="I47792">
        <v>562327</v>
      </c>
    </row>
    <row r="47793" spans="1:9" x14ac:dyDescent="0.35">
      <c r="A47793">
        <v>5007380</v>
      </c>
      <c r="B47793">
        <v>329329</v>
      </c>
      <c r="C47793">
        <v>0</v>
      </c>
      <c r="D47793">
        <v>154609</v>
      </c>
      <c r="E47793">
        <v>0</v>
      </c>
      <c r="F47793">
        <v>278437</v>
      </c>
      <c r="G47793">
        <v>343932</v>
      </c>
      <c r="H47793">
        <v>464076</v>
      </c>
      <c r="I47793">
        <v>461021</v>
      </c>
    </row>
    <row r="47794" spans="1:9" x14ac:dyDescent="0.35">
      <c r="A47794">
        <v>5007381</v>
      </c>
      <c r="B47794">
        <v>301995</v>
      </c>
      <c r="C47794">
        <v>0</v>
      </c>
      <c r="D47794">
        <v>716364</v>
      </c>
      <c r="E47794">
        <v>0</v>
      </c>
      <c r="F47794">
        <v>172015</v>
      </c>
      <c r="G47794">
        <v>338588</v>
      </c>
      <c r="H47794">
        <v>386379</v>
      </c>
      <c r="I47794">
        <v>386161</v>
      </c>
    </row>
    <row r="47795" spans="1:9" x14ac:dyDescent="0.35">
      <c r="A47795">
        <v>5007382</v>
      </c>
      <c r="B47795">
        <v>806985</v>
      </c>
      <c r="C47795">
        <v>327689</v>
      </c>
      <c r="D47795">
        <v>327689</v>
      </c>
      <c r="E47795">
        <v>212938</v>
      </c>
      <c r="F47795">
        <v>212938</v>
      </c>
      <c r="G47795">
        <v>782676</v>
      </c>
      <c r="H47795">
        <v>1174228</v>
      </c>
      <c r="I47795">
        <v>1174228</v>
      </c>
    </row>
    <row r="47796" spans="1:9" x14ac:dyDescent="0.35">
      <c r="A47796">
        <v>5007383</v>
      </c>
      <c r="B47796">
        <v>523904</v>
      </c>
      <c r="C47796">
        <v>959548</v>
      </c>
      <c r="D47796">
        <v>959548</v>
      </c>
      <c r="E47796">
        <v>124706</v>
      </c>
      <c r="F47796">
        <v>124706</v>
      </c>
      <c r="G47796">
        <v>444555</v>
      </c>
      <c r="H47796">
        <v>547529</v>
      </c>
      <c r="I47796">
        <v>540044</v>
      </c>
    </row>
    <row r="47797" spans="1:9" x14ac:dyDescent="0.35">
      <c r="A47797">
        <v>5007384</v>
      </c>
      <c r="B47797">
        <v>260048</v>
      </c>
      <c r="C47797">
        <v>0</v>
      </c>
      <c r="D47797">
        <v>531573</v>
      </c>
      <c r="E47797">
        <v>0</v>
      </c>
      <c r="F47797">
        <v>103628</v>
      </c>
      <c r="G47797">
        <v>339635</v>
      </c>
      <c r="H47797">
        <v>453239</v>
      </c>
      <c r="I47797">
        <v>453239</v>
      </c>
    </row>
    <row r="47798" spans="1:9" x14ac:dyDescent="0.35">
      <c r="A47798">
        <v>5007385</v>
      </c>
      <c r="B47798">
        <v>265373</v>
      </c>
      <c r="C47798">
        <v>0</v>
      </c>
      <c r="D47798">
        <v>0</v>
      </c>
      <c r="E47798">
        <v>0</v>
      </c>
      <c r="F47798">
        <v>0</v>
      </c>
      <c r="G47798">
        <v>329465</v>
      </c>
      <c r="H47798">
        <v>376928</v>
      </c>
      <c r="I47798">
        <v>376928</v>
      </c>
    </row>
    <row r="47799" spans="1:9" x14ac:dyDescent="0.35">
      <c r="A47799">
        <v>5007386</v>
      </c>
      <c r="B47799">
        <v>834381</v>
      </c>
      <c r="C47799">
        <v>355369</v>
      </c>
      <c r="D47799">
        <v>355369</v>
      </c>
      <c r="E47799">
        <v>202702</v>
      </c>
      <c r="F47799">
        <v>202702</v>
      </c>
      <c r="G47799">
        <v>1085007</v>
      </c>
      <c r="H47799">
        <v>1348441</v>
      </c>
      <c r="I47799">
        <v>1348441</v>
      </c>
    </row>
    <row r="47800" spans="1:9" x14ac:dyDescent="0.35">
      <c r="A47800">
        <v>5007387</v>
      </c>
      <c r="B47800">
        <v>60993</v>
      </c>
      <c r="C47800">
        <v>136776</v>
      </c>
      <c r="D47800">
        <v>1489075</v>
      </c>
      <c r="E47800">
        <v>156034</v>
      </c>
      <c r="F47800">
        <v>1698737</v>
      </c>
      <c r="G47800">
        <v>526018</v>
      </c>
      <c r="H47800">
        <v>6511</v>
      </c>
      <c r="I47800">
        <v>647786</v>
      </c>
    </row>
    <row r="47801" spans="1:9" x14ac:dyDescent="0.35">
      <c r="A47801">
        <v>5007388</v>
      </c>
      <c r="B47801">
        <v>356853</v>
      </c>
      <c r="C47801">
        <v>31567</v>
      </c>
      <c r="D47801">
        <v>31567</v>
      </c>
      <c r="E47801">
        <v>540175</v>
      </c>
      <c r="F47801">
        <v>540175</v>
      </c>
      <c r="G47801">
        <v>404382</v>
      </c>
      <c r="H47801">
        <v>517315</v>
      </c>
      <c r="I47801">
        <v>517315</v>
      </c>
    </row>
    <row r="47802" spans="1:9" x14ac:dyDescent="0.35">
      <c r="A47802">
        <v>5007389</v>
      </c>
      <c r="B47802">
        <v>79751</v>
      </c>
      <c r="C47802">
        <v>312467</v>
      </c>
      <c r="D47802">
        <v>312467</v>
      </c>
      <c r="E47802">
        <v>218518</v>
      </c>
      <c r="F47802">
        <v>218518</v>
      </c>
      <c r="G47802">
        <v>781729</v>
      </c>
      <c r="H47802">
        <v>1169993</v>
      </c>
      <c r="I47802">
        <v>1166914</v>
      </c>
    </row>
    <row r="47803" spans="1:9" x14ac:dyDescent="0.35">
      <c r="A47803">
        <v>5007390</v>
      </c>
      <c r="B47803">
        <v>499343</v>
      </c>
      <c r="C47803">
        <v>730726</v>
      </c>
      <c r="D47803">
        <v>7459044</v>
      </c>
      <c r="E47803">
        <v>102204</v>
      </c>
      <c r="F47803">
        <v>10432694</v>
      </c>
      <c r="G47803">
        <v>46772</v>
      </c>
      <c r="H47803">
        <v>561771</v>
      </c>
      <c r="I47803">
        <v>54551</v>
      </c>
    </row>
    <row r="47804" spans="1:9" x14ac:dyDescent="0.35">
      <c r="A47804">
        <v>5007391</v>
      </c>
      <c r="B47804">
        <v>266636</v>
      </c>
      <c r="C47804">
        <v>0</v>
      </c>
      <c r="D47804">
        <v>363753</v>
      </c>
      <c r="E47804">
        <v>0</v>
      </c>
      <c r="F47804">
        <v>763151</v>
      </c>
      <c r="G47804">
        <v>32474</v>
      </c>
      <c r="H47804">
        <v>453393</v>
      </c>
      <c r="I47804">
        <v>453392</v>
      </c>
    </row>
    <row r="47805" spans="1:9" x14ac:dyDescent="0.35">
      <c r="A47805">
        <v>5007392</v>
      </c>
      <c r="B47805">
        <v>864058</v>
      </c>
      <c r="C47805">
        <v>512457</v>
      </c>
      <c r="D47805">
        <v>512457</v>
      </c>
      <c r="E47805">
        <v>197033</v>
      </c>
      <c r="F47805">
        <v>197033</v>
      </c>
      <c r="G47805">
        <v>1055377</v>
      </c>
      <c r="H47805">
        <v>1394348</v>
      </c>
      <c r="I47805">
        <v>1394348</v>
      </c>
    </row>
    <row r="47806" spans="1:9" x14ac:dyDescent="0.35">
      <c r="A47806">
        <v>5007393</v>
      </c>
      <c r="B47806">
        <v>705043</v>
      </c>
      <c r="C47806">
        <v>301386</v>
      </c>
      <c r="D47806">
        <v>301386</v>
      </c>
      <c r="E47806">
        <v>231758</v>
      </c>
      <c r="F47806">
        <v>231758</v>
      </c>
      <c r="G47806">
        <v>545156</v>
      </c>
      <c r="H47806">
        <v>650945</v>
      </c>
      <c r="I47806">
        <v>631098</v>
      </c>
    </row>
    <row r="47807" spans="1:9" x14ac:dyDescent="0.35">
      <c r="A47807">
        <v>5007394</v>
      </c>
      <c r="B47807">
        <v>389441</v>
      </c>
      <c r="C47807">
        <v>0</v>
      </c>
      <c r="D47807">
        <v>569417</v>
      </c>
      <c r="E47807">
        <v>0</v>
      </c>
      <c r="F47807">
        <v>656801</v>
      </c>
      <c r="G47807">
        <v>355343</v>
      </c>
      <c r="H47807">
        <v>527677</v>
      </c>
      <c r="I47807">
        <v>527677</v>
      </c>
    </row>
    <row r="47808" spans="1:9" x14ac:dyDescent="0.35">
      <c r="A47808">
        <v>5007395</v>
      </c>
      <c r="B47808">
        <v>148785</v>
      </c>
      <c r="C47808">
        <v>0</v>
      </c>
      <c r="D47808">
        <v>0</v>
      </c>
      <c r="E47808">
        <v>0</v>
      </c>
      <c r="F47808">
        <v>0</v>
      </c>
      <c r="G47808">
        <v>273497</v>
      </c>
      <c r="H47808">
        <v>355942</v>
      </c>
      <c r="I47808">
        <v>355942</v>
      </c>
    </row>
    <row r="47809" spans="1:9" x14ac:dyDescent="0.35">
      <c r="A47809">
        <v>5007396</v>
      </c>
      <c r="B47809">
        <v>815662</v>
      </c>
      <c r="C47809">
        <v>42616</v>
      </c>
      <c r="D47809">
        <v>42616</v>
      </c>
      <c r="E47809">
        <v>218785</v>
      </c>
      <c r="F47809">
        <v>218785</v>
      </c>
      <c r="G47809">
        <v>714946</v>
      </c>
      <c r="H47809">
        <v>1145884</v>
      </c>
      <c r="I47809">
        <v>1131882</v>
      </c>
    </row>
    <row r="47810" spans="1:9" x14ac:dyDescent="0.35">
      <c r="A47810">
        <v>5007397</v>
      </c>
      <c r="B47810">
        <v>535624</v>
      </c>
      <c r="C47810">
        <v>861926</v>
      </c>
      <c r="D47810">
        <v>9107099</v>
      </c>
      <c r="E47810">
        <v>885003</v>
      </c>
      <c r="F47810">
        <v>935093</v>
      </c>
      <c r="G47810">
        <v>39807</v>
      </c>
      <c r="H47810">
        <v>528694</v>
      </c>
      <c r="I47810">
        <v>528694</v>
      </c>
    </row>
    <row r="47811" spans="1:9" x14ac:dyDescent="0.35">
      <c r="A47811">
        <v>5007398</v>
      </c>
      <c r="B47811">
        <v>824592</v>
      </c>
      <c r="C47811">
        <v>403184</v>
      </c>
      <c r="D47811">
        <v>403184</v>
      </c>
      <c r="E47811">
        <v>210538</v>
      </c>
      <c r="F47811">
        <v>210538</v>
      </c>
      <c r="G47811">
        <v>858479</v>
      </c>
      <c r="H47811">
        <v>1146746</v>
      </c>
      <c r="I47811">
        <v>1141551</v>
      </c>
    </row>
    <row r="47812" spans="1:9" x14ac:dyDescent="0.35">
      <c r="A47812">
        <v>5007399</v>
      </c>
      <c r="B47812">
        <v>551269</v>
      </c>
      <c r="C47812">
        <v>735209</v>
      </c>
      <c r="D47812">
        <v>7811055</v>
      </c>
      <c r="E47812">
        <v>767835</v>
      </c>
      <c r="F47812">
        <v>8157682</v>
      </c>
      <c r="G47812">
        <v>396018</v>
      </c>
      <c r="H47812">
        <v>566213</v>
      </c>
      <c r="I47812">
        <v>561965</v>
      </c>
    </row>
    <row r="47813" spans="1:9" x14ac:dyDescent="0.35">
      <c r="A47813">
        <v>5007400</v>
      </c>
      <c r="B47813">
        <v>275934</v>
      </c>
      <c r="C47813">
        <v>0</v>
      </c>
      <c r="D47813">
        <v>186597</v>
      </c>
      <c r="E47813">
        <v>0</v>
      </c>
      <c r="F47813">
        <v>292316</v>
      </c>
      <c r="G47813">
        <v>226658</v>
      </c>
      <c r="H47813">
        <v>400262</v>
      </c>
      <c r="I47813">
        <v>39881</v>
      </c>
    </row>
    <row r="47814" spans="1:9" x14ac:dyDescent="0.35">
      <c r="A47814">
        <v>5007401</v>
      </c>
      <c r="B47814">
        <v>82177</v>
      </c>
      <c r="C47814">
        <v>412855</v>
      </c>
      <c r="D47814">
        <v>412855</v>
      </c>
      <c r="E47814">
        <v>215589</v>
      </c>
      <c r="F47814">
        <v>215589</v>
      </c>
      <c r="G47814">
        <v>808266</v>
      </c>
      <c r="H47814">
        <v>1189604</v>
      </c>
      <c r="I47814">
        <v>1179429</v>
      </c>
    </row>
    <row r="47815" spans="1:9" x14ac:dyDescent="0.35">
      <c r="A47815">
        <v>5007402</v>
      </c>
      <c r="B47815">
        <v>514993</v>
      </c>
      <c r="C47815">
        <v>0</v>
      </c>
      <c r="D47815">
        <v>525437</v>
      </c>
      <c r="E47815">
        <v>0</v>
      </c>
      <c r="F47815">
        <v>548756</v>
      </c>
      <c r="G47815">
        <v>360801</v>
      </c>
      <c r="H47815">
        <v>519371</v>
      </c>
      <c r="I47815">
        <v>519371</v>
      </c>
    </row>
    <row r="47816" spans="1:9" x14ac:dyDescent="0.35">
      <c r="A47816">
        <v>5007403</v>
      </c>
      <c r="B47816">
        <v>826934</v>
      </c>
      <c r="C47816">
        <v>447864</v>
      </c>
      <c r="D47816">
        <v>447864</v>
      </c>
      <c r="E47816">
        <v>2181</v>
      </c>
      <c r="F47816">
        <v>2181</v>
      </c>
      <c r="G47816">
        <v>80791</v>
      </c>
      <c r="H47816">
        <v>1126367</v>
      </c>
      <c r="I47816">
        <v>1126367</v>
      </c>
    </row>
    <row r="47817" spans="1:9" x14ac:dyDescent="0.35">
      <c r="A47817">
        <v>5007404</v>
      </c>
      <c r="B47817">
        <v>588649</v>
      </c>
      <c r="C47817">
        <v>154934</v>
      </c>
      <c r="D47817">
        <v>154934</v>
      </c>
      <c r="E47817">
        <v>150899</v>
      </c>
      <c r="F47817">
        <v>150899</v>
      </c>
      <c r="G47817">
        <v>473076</v>
      </c>
      <c r="H47817">
        <v>531097</v>
      </c>
      <c r="I47817">
        <v>531096</v>
      </c>
    </row>
    <row r="47818" spans="1:9" x14ac:dyDescent="0.35">
      <c r="A47818">
        <v>5007405</v>
      </c>
      <c r="B47818">
        <v>240843</v>
      </c>
      <c r="C47818">
        <v>0</v>
      </c>
      <c r="D47818">
        <v>439784</v>
      </c>
      <c r="E47818">
        <v>0</v>
      </c>
      <c r="F47818">
        <v>642494</v>
      </c>
      <c r="G47818">
        <v>267895</v>
      </c>
      <c r="H47818">
        <v>445299</v>
      </c>
      <c r="I47818">
        <v>445299</v>
      </c>
    </row>
    <row r="47819" spans="1:9" x14ac:dyDescent="0.35">
      <c r="A47819">
        <v>5007406</v>
      </c>
      <c r="B47819">
        <v>119357</v>
      </c>
      <c r="C47819">
        <v>0</v>
      </c>
      <c r="D47819">
        <v>170234</v>
      </c>
      <c r="E47819">
        <v>0</v>
      </c>
      <c r="F47819">
        <v>331601</v>
      </c>
      <c r="G47819">
        <v>198232</v>
      </c>
      <c r="H47819">
        <v>38624</v>
      </c>
      <c r="I47819">
        <v>38624</v>
      </c>
    </row>
    <row r="47820" spans="1:9" x14ac:dyDescent="0.35">
      <c r="A47820">
        <v>5007407</v>
      </c>
      <c r="B47820">
        <v>793507</v>
      </c>
      <c r="C47820">
        <v>413539</v>
      </c>
      <c r="D47820">
        <v>413539</v>
      </c>
      <c r="E47820">
        <v>230512</v>
      </c>
      <c r="F47820">
        <v>230512</v>
      </c>
      <c r="G47820">
        <v>755255</v>
      </c>
      <c r="H47820">
        <v>991476</v>
      </c>
      <c r="I47820">
        <v>991339</v>
      </c>
    </row>
    <row r="47821" spans="1:9" x14ac:dyDescent="0.35">
      <c r="A47821">
        <v>5007408</v>
      </c>
      <c r="B47821">
        <v>790589</v>
      </c>
      <c r="C47821">
        <v>37314</v>
      </c>
      <c r="D47821">
        <v>37314</v>
      </c>
      <c r="E47821">
        <v>207988</v>
      </c>
      <c r="F47821">
        <v>207988</v>
      </c>
      <c r="G47821">
        <v>858479</v>
      </c>
      <c r="H47821">
        <v>106263</v>
      </c>
      <c r="I47821">
        <v>106263</v>
      </c>
    </row>
    <row r="47822" spans="1:9" x14ac:dyDescent="0.35">
      <c r="A47822">
        <v>5007409</v>
      </c>
      <c r="B47822">
        <v>456911</v>
      </c>
      <c r="C47822">
        <v>0</v>
      </c>
      <c r="D47822">
        <v>426704</v>
      </c>
      <c r="E47822">
        <v>0</v>
      </c>
      <c r="F47822">
        <v>47569</v>
      </c>
      <c r="G47822">
        <v>362834</v>
      </c>
      <c r="H47822">
        <v>56007</v>
      </c>
      <c r="I47822">
        <v>556783</v>
      </c>
    </row>
    <row r="47823" spans="1:9" x14ac:dyDescent="0.35">
      <c r="A47823">
        <v>5007410</v>
      </c>
      <c r="B47823">
        <v>792548</v>
      </c>
      <c r="C47823">
        <v>37067</v>
      </c>
      <c r="D47823">
        <v>37067</v>
      </c>
      <c r="E47823">
        <v>216404</v>
      </c>
      <c r="F47823">
        <v>216404</v>
      </c>
      <c r="G47823">
        <v>759397</v>
      </c>
      <c r="H47823">
        <v>1013458</v>
      </c>
      <c r="I47823">
        <v>1007651</v>
      </c>
    </row>
    <row r="47824" spans="1:9" x14ac:dyDescent="0.35">
      <c r="A47824">
        <v>5007411</v>
      </c>
      <c r="B47824">
        <v>808766</v>
      </c>
      <c r="C47824">
        <v>418805</v>
      </c>
      <c r="D47824">
        <v>418805</v>
      </c>
      <c r="E47824">
        <v>233442</v>
      </c>
      <c r="F47824">
        <v>233442</v>
      </c>
      <c r="G47824">
        <v>75628</v>
      </c>
      <c r="H47824">
        <v>1003939</v>
      </c>
      <c r="I47824">
        <v>1003939</v>
      </c>
    </row>
    <row r="47825" spans="1:9" x14ac:dyDescent="0.35">
      <c r="A47825">
        <v>5007412</v>
      </c>
      <c r="B47825">
        <v>818217</v>
      </c>
      <c r="C47825">
        <v>441236</v>
      </c>
      <c r="D47825">
        <v>441236</v>
      </c>
      <c r="E47825">
        <v>215966</v>
      </c>
      <c r="F47825">
        <v>215966</v>
      </c>
      <c r="G47825">
        <v>776991</v>
      </c>
      <c r="H47825">
        <v>1182935</v>
      </c>
      <c r="I47825">
        <v>1182935</v>
      </c>
    </row>
    <row r="47826" spans="1:9" x14ac:dyDescent="0.35">
      <c r="A47826">
        <v>5007413</v>
      </c>
      <c r="B47826">
        <v>571903</v>
      </c>
      <c r="C47826">
        <v>138167</v>
      </c>
      <c r="D47826">
        <v>138167</v>
      </c>
      <c r="E47826">
        <v>135254</v>
      </c>
      <c r="F47826">
        <v>135254</v>
      </c>
      <c r="G47826">
        <v>404449</v>
      </c>
      <c r="H47826">
        <v>527164</v>
      </c>
      <c r="I47826">
        <v>527164</v>
      </c>
    </row>
    <row r="47827" spans="1:9" x14ac:dyDescent="0.35">
      <c r="A47827">
        <v>5007414</v>
      </c>
      <c r="B47827">
        <v>230959</v>
      </c>
      <c r="C47827">
        <v>0</v>
      </c>
      <c r="D47827">
        <v>402921</v>
      </c>
      <c r="E47827">
        <v>0</v>
      </c>
      <c r="F47827">
        <v>591639</v>
      </c>
      <c r="G47827">
        <v>278037</v>
      </c>
      <c r="H47827">
        <v>41663</v>
      </c>
      <c r="I47827">
        <v>416629</v>
      </c>
    </row>
    <row r="47828" spans="1:9" x14ac:dyDescent="0.35">
      <c r="A47828">
        <v>5007415</v>
      </c>
      <c r="B47828">
        <v>860442</v>
      </c>
      <c r="C47828">
        <v>481234</v>
      </c>
      <c r="D47828">
        <v>481234</v>
      </c>
      <c r="E47828">
        <v>18911</v>
      </c>
      <c r="F47828">
        <v>18911</v>
      </c>
      <c r="G47828">
        <v>1137653</v>
      </c>
      <c r="H47828">
        <v>1463094</v>
      </c>
      <c r="I47828">
        <v>1463094</v>
      </c>
    </row>
    <row r="47829" spans="1:9" x14ac:dyDescent="0.35">
      <c r="A47829">
        <v>5007416</v>
      </c>
      <c r="B47829">
        <v>701079</v>
      </c>
      <c r="C47829">
        <v>289632</v>
      </c>
      <c r="D47829">
        <v>289632</v>
      </c>
      <c r="E47829">
        <v>227633</v>
      </c>
      <c r="F47829">
        <v>227633</v>
      </c>
      <c r="G47829">
        <v>540044</v>
      </c>
      <c r="H47829">
        <v>65081</v>
      </c>
      <c r="I47829">
        <v>65081</v>
      </c>
    </row>
    <row r="47830" spans="1:9" x14ac:dyDescent="0.35">
      <c r="A47830">
        <v>5007417</v>
      </c>
      <c r="B47830">
        <v>382467</v>
      </c>
      <c r="C47830">
        <v>589087</v>
      </c>
      <c r="D47830">
        <v>589087</v>
      </c>
      <c r="E47830">
        <v>694481</v>
      </c>
      <c r="F47830">
        <v>694481</v>
      </c>
      <c r="G47830">
        <v>384449</v>
      </c>
      <c r="H47830">
        <v>505645</v>
      </c>
      <c r="I47830">
        <v>501028</v>
      </c>
    </row>
    <row r="47831" spans="1:9" x14ac:dyDescent="0.35">
      <c r="A47831">
        <v>5007418</v>
      </c>
      <c r="B47831">
        <v>201072</v>
      </c>
      <c r="C47831">
        <v>0</v>
      </c>
      <c r="D47831">
        <v>0</v>
      </c>
      <c r="E47831">
        <v>0</v>
      </c>
      <c r="F47831">
        <v>0</v>
      </c>
      <c r="G47831">
        <v>22923</v>
      </c>
      <c r="H47831">
        <v>364777</v>
      </c>
      <c r="I47831">
        <v>364777</v>
      </c>
    </row>
    <row r="47832" spans="1:9" x14ac:dyDescent="0.35">
      <c r="A47832">
        <v>5007419</v>
      </c>
      <c r="B47832">
        <v>80439</v>
      </c>
      <c r="C47832">
        <v>436744</v>
      </c>
      <c r="D47832">
        <v>436744</v>
      </c>
      <c r="E47832">
        <v>222001</v>
      </c>
      <c r="F47832">
        <v>222001</v>
      </c>
      <c r="G47832">
        <v>718664</v>
      </c>
      <c r="H47832">
        <v>1166496</v>
      </c>
      <c r="I47832">
        <v>1119045</v>
      </c>
    </row>
    <row r="47833" spans="1:9" x14ac:dyDescent="0.35">
      <c r="A47833">
        <v>5007420</v>
      </c>
      <c r="B47833">
        <v>546673</v>
      </c>
      <c r="C47833">
        <v>99915</v>
      </c>
      <c r="D47833">
        <v>10963735</v>
      </c>
      <c r="E47833">
        <v>101576</v>
      </c>
      <c r="F47833">
        <v>11145994</v>
      </c>
      <c r="G47833">
        <v>393004</v>
      </c>
      <c r="H47833">
        <v>526849</v>
      </c>
      <c r="I47833">
        <v>507967</v>
      </c>
    </row>
    <row r="47834" spans="1:9" x14ac:dyDescent="0.35">
      <c r="A47834">
        <v>5007421</v>
      </c>
      <c r="B47834">
        <v>215387</v>
      </c>
      <c r="C47834">
        <v>0</v>
      </c>
      <c r="D47834">
        <v>214591</v>
      </c>
      <c r="E47834">
        <v>0</v>
      </c>
      <c r="F47834">
        <v>327237</v>
      </c>
      <c r="G47834">
        <v>28546</v>
      </c>
      <c r="H47834">
        <v>421734</v>
      </c>
      <c r="I47834">
        <v>367561</v>
      </c>
    </row>
    <row r="47835" spans="1:9" x14ac:dyDescent="0.35">
      <c r="A47835">
        <v>5007422</v>
      </c>
      <c r="B47835">
        <v>737467</v>
      </c>
      <c r="C47835">
        <v>38509</v>
      </c>
      <c r="D47835">
        <v>38509</v>
      </c>
      <c r="E47835">
        <v>229143</v>
      </c>
      <c r="F47835">
        <v>229143</v>
      </c>
      <c r="G47835">
        <v>678516</v>
      </c>
      <c r="H47835">
        <v>964877</v>
      </c>
      <c r="I47835">
        <v>964877</v>
      </c>
    </row>
    <row r="47836" spans="1:9" x14ac:dyDescent="0.35">
      <c r="A47836">
        <v>5007423</v>
      </c>
      <c r="B47836">
        <v>776799</v>
      </c>
      <c r="C47836">
        <v>383696</v>
      </c>
      <c r="D47836">
        <v>383696</v>
      </c>
      <c r="E47836">
        <v>209992</v>
      </c>
      <c r="F47836">
        <v>209992</v>
      </c>
      <c r="G47836">
        <v>869708</v>
      </c>
      <c r="H47836">
        <v>10946</v>
      </c>
      <c r="I47836">
        <v>1092061</v>
      </c>
    </row>
    <row r="47837" spans="1:9" x14ac:dyDescent="0.35">
      <c r="A47837">
        <v>5007424</v>
      </c>
      <c r="B47837">
        <v>669156</v>
      </c>
      <c r="C47837">
        <v>268636</v>
      </c>
      <c r="D47837">
        <v>268636</v>
      </c>
      <c r="E47837">
        <v>185508</v>
      </c>
      <c r="F47837">
        <v>185508</v>
      </c>
      <c r="G47837">
        <v>66508</v>
      </c>
      <c r="H47837">
        <v>830708</v>
      </c>
      <c r="I47837">
        <v>830708</v>
      </c>
    </row>
    <row r="47838" spans="1:9" x14ac:dyDescent="0.35">
      <c r="A47838">
        <v>5007425</v>
      </c>
      <c r="B47838">
        <v>685155</v>
      </c>
      <c r="C47838">
        <v>303544</v>
      </c>
      <c r="D47838">
        <v>303544</v>
      </c>
      <c r="E47838">
        <v>209613</v>
      </c>
      <c r="F47838">
        <v>209613</v>
      </c>
      <c r="G47838">
        <v>620983</v>
      </c>
      <c r="H47838">
        <v>831446</v>
      </c>
      <c r="I47838">
        <v>806066</v>
      </c>
    </row>
    <row r="47839" spans="1:9" x14ac:dyDescent="0.35">
      <c r="A47839">
        <v>5007426</v>
      </c>
      <c r="B47839">
        <v>699907</v>
      </c>
      <c r="C47839">
        <v>320074</v>
      </c>
      <c r="D47839">
        <v>320074</v>
      </c>
      <c r="E47839">
        <v>205742</v>
      </c>
      <c r="F47839">
        <v>205742</v>
      </c>
      <c r="G47839">
        <v>666029</v>
      </c>
      <c r="H47839">
        <v>914536</v>
      </c>
      <c r="I47839">
        <v>914536</v>
      </c>
    </row>
    <row r="47840" spans="1:9" x14ac:dyDescent="0.35">
      <c r="A47840">
        <v>5007427</v>
      </c>
      <c r="B47840">
        <v>837947</v>
      </c>
      <c r="C47840">
        <v>436624</v>
      </c>
      <c r="D47840">
        <v>436624</v>
      </c>
      <c r="E47840">
        <v>201635</v>
      </c>
      <c r="F47840">
        <v>201635</v>
      </c>
      <c r="G47840">
        <v>869142</v>
      </c>
      <c r="H47840">
        <v>127298</v>
      </c>
      <c r="I47840">
        <v>127298</v>
      </c>
    </row>
    <row r="47841" spans="1:9" x14ac:dyDescent="0.35">
      <c r="A47841">
        <v>5007428</v>
      </c>
      <c r="B47841">
        <v>613809</v>
      </c>
      <c r="C47841">
        <v>175444</v>
      </c>
      <c r="D47841">
        <v>175444</v>
      </c>
      <c r="E47841">
        <v>162042</v>
      </c>
      <c r="F47841">
        <v>162042</v>
      </c>
      <c r="G47841">
        <v>458221</v>
      </c>
      <c r="H47841">
        <v>565882</v>
      </c>
      <c r="I47841">
        <v>562421</v>
      </c>
    </row>
    <row r="47842" spans="1:9" x14ac:dyDescent="0.35">
      <c r="A47842">
        <v>5007429</v>
      </c>
      <c r="B47842">
        <v>331743</v>
      </c>
      <c r="C47842">
        <v>0</v>
      </c>
      <c r="D47842">
        <v>247115</v>
      </c>
      <c r="E47842">
        <v>0</v>
      </c>
      <c r="F47842">
        <v>342356</v>
      </c>
      <c r="G47842">
        <v>281426</v>
      </c>
      <c r="H47842">
        <v>485751</v>
      </c>
      <c r="I47842">
        <v>485751</v>
      </c>
    </row>
    <row r="47843" spans="1:9" x14ac:dyDescent="0.35">
      <c r="A47843">
        <v>5007430</v>
      </c>
      <c r="B47843">
        <v>10117</v>
      </c>
      <c r="C47843">
        <v>0</v>
      </c>
      <c r="D47843">
        <v>0</v>
      </c>
      <c r="E47843">
        <v>0</v>
      </c>
      <c r="F47843">
        <v>0</v>
      </c>
      <c r="G47843">
        <v>240961</v>
      </c>
      <c r="H47843">
        <v>306252</v>
      </c>
      <c r="I47843">
        <v>306252</v>
      </c>
    </row>
    <row r="47844" spans="1:9" x14ac:dyDescent="0.35">
      <c r="A47844">
        <v>5007431</v>
      </c>
      <c r="B47844">
        <v>81708</v>
      </c>
      <c r="C47844">
        <v>426306</v>
      </c>
      <c r="D47844">
        <v>426306</v>
      </c>
      <c r="E47844">
        <v>209714</v>
      </c>
      <c r="F47844">
        <v>209714</v>
      </c>
      <c r="G47844">
        <v>818111</v>
      </c>
      <c r="H47844">
        <v>1231439</v>
      </c>
      <c r="I47844">
        <v>1231439</v>
      </c>
    </row>
    <row r="47845" spans="1:9" x14ac:dyDescent="0.35">
      <c r="A47845">
        <v>5007432</v>
      </c>
      <c r="B47845">
        <v>571974</v>
      </c>
      <c r="C47845">
        <v>138894</v>
      </c>
      <c r="D47845">
        <v>138894</v>
      </c>
      <c r="E47845">
        <v>136653</v>
      </c>
      <c r="F47845">
        <v>136653</v>
      </c>
      <c r="G47845">
        <v>383568</v>
      </c>
      <c r="H47845">
        <v>539117</v>
      </c>
      <c r="I47845">
        <v>518144</v>
      </c>
    </row>
    <row r="47846" spans="1:9" x14ac:dyDescent="0.35">
      <c r="A47846">
        <v>5007433</v>
      </c>
      <c r="B47846">
        <v>232601</v>
      </c>
      <c r="C47846">
        <v>0</v>
      </c>
      <c r="D47846">
        <v>558912</v>
      </c>
      <c r="E47846">
        <v>0</v>
      </c>
      <c r="F47846">
        <v>824841</v>
      </c>
      <c r="G47846">
        <v>256828</v>
      </c>
      <c r="H47846">
        <v>442839</v>
      </c>
      <c r="I47846">
        <v>43339</v>
      </c>
    </row>
    <row r="47847" spans="1:9" x14ac:dyDescent="0.35">
      <c r="A47847">
        <v>5007434</v>
      </c>
      <c r="B47847">
        <v>114523</v>
      </c>
      <c r="C47847">
        <v>0</v>
      </c>
      <c r="D47847">
        <v>0</v>
      </c>
      <c r="E47847">
        <v>0</v>
      </c>
      <c r="F47847">
        <v>0</v>
      </c>
      <c r="G47847">
        <v>245637</v>
      </c>
      <c r="H47847">
        <v>348376</v>
      </c>
      <c r="I47847">
        <v>348376</v>
      </c>
    </row>
    <row r="47848" spans="1:9" x14ac:dyDescent="0.35">
      <c r="A47848">
        <v>5007435</v>
      </c>
      <c r="B47848">
        <v>811694</v>
      </c>
      <c r="C47848">
        <v>423367</v>
      </c>
      <c r="D47848">
        <v>423367</v>
      </c>
      <c r="E47848">
        <v>216767</v>
      </c>
      <c r="F47848">
        <v>216767</v>
      </c>
      <c r="G47848">
        <v>777625</v>
      </c>
      <c r="H47848">
        <v>1150791</v>
      </c>
      <c r="I47848">
        <v>1119838</v>
      </c>
    </row>
    <row r="47849" spans="1:9" x14ac:dyDescent="0.35">
      <c r="A47849">
        <v>5007436</v>
      </c>
      <c r="B47849">
        <v>557391</v>
      </c>
      <c r="C47849">
        <v>121719</v>
      </c>
      <c r="D47849">
        <v>121719</v>
      </c>
      <c r="E47849">
        <v>124642</v>
      </c>
      <c r="F47849">
        <v>124642</v>
      </c>
      <c r="G47849">
        <v>427829</v>
      </c>
      <c r="H47849">
        <v>54984</v>
      </c>
      <c r="I47849">
        <v>548225</v>
      </c>
    </row>
    <row r="47850" spans="1:9" x14ac:dyDescent="0.35">
      <c r="A47850">
        <v>5007437</v>
      </c>
      <c r="B47850">
        <v>327284</v>
      </c>
      <c r="C47850">
        <v>0</v>
      </c>
      <c r="D47850">
        <v>146543</v>
      </c>
      <c r="E47850">
        <v>0</v>
      </c>
      <c r="F47850">
        <v>225093</v>
      </c>
      <c r="G47850">
        <v>315373</v>
      </c>
      <c r="H47850">
        <v>46499</v>
      </c>
      <c r="I47850">
        <v>46499</v>
      </c>
    </row>
    <row r="47851" spans="1:9" x14ac:dyDescent="0.35">
      <c r="A47851">
        <v>5007438</v>
      </c>
      <c r="B47851">
        <v>83539</v>
      </c>
      <c r="C47851">
        <v>480264</v>
      </c>
      <c r="D47851">
        <v>480264</v>
      </c>
      <c r="E47851">
        <v>20192</v>
      </c>
      <c r="F47851">
        <v>20192</v>
      </c>
      <c r="G47851">
        <v>1036088</v>
      </c>
      <c r="H47851">
        <v>1396234</v>
      </c>
      <c r="I47851">
        <v>139559</v>
      </c>
    </row>
    <row r="47852" spans="1:9" x14ac:dyDescent="0.35">
      <c r="A47852">
        <v>5007439</v>
      </c>
      <c r="B47852">
        <v>622981</v>
      </c>
      <c r="C47852">
        <v>209528</v>
      </c>
      <c r="D47852">
        <v>209528</v>
      </c>
      <c r="E47852">
        <v>176186</v>
      </c>
      <c r="F47852">
        <v>176186</v>
      </c>
      <c r="G47852">
        <v>54312</v>
      </c>
      <c r="H47852">
        <v>636771</v>
      </c>
      <c r="I47852">
        <v>622232</v>
      </c>
    </row>
    <row r="47853" spans="1:9" x14ac:dyDescent="0.35">
      <c r="A47853">
        <v>5007440</v>
      </c>
      <c r="B47853">
        <v>377803</v>
      </c>
      <c r="C47853">
        <v>0</v>
      </c>
      <c r="D47853">
        <v>493392</v>
      </c>
      <c r="E47853">
        <v>0</v>
      </c>
      <c r="F47853">
        <v>622319</v>
      </c>
      <c r="G47853">
        <v>35534</v>
      </c>
      <c r="H47853">
        <v>527479</v>
      </c>
      <c r="I47853">
        <v>527478</v>
      </c>
    </row>
    <row r="47854" spans="1:9" x14ac:dyDescent="0.35">
      <c r="A47854">
        <v>5007441</v>
      </c>
      <c r="B47854">
        <v>798283</v>
      </c>
      <c r="C47854">
        <v>444685</v>
      </c>
      <c r="D47854">
        <v>444685</v>
      </c>
      <c r="E47854">
        <v>228812</v>
      </c>
      <c r="F47854">
        <v>228812</v>
      </c>
      <c r="G47854">
        <v>741413</v>
      </c>
      <c r="H47854">
        <v>1079549</v>
      </c>
      <c r="I47854">
        <v>103444</v>
      </c>
    </row>
    <row r="47855" spans="1:9" x14ac:dyDescent="0.35">
      <c r="A47855">
        <v>5007442</v>
      </c>
      <c r="B47855">
        <v>515764</v>
      </c>
      <c r="C47855">
        <v>101644</v>
      </c>
      <c r="D47855">
        <v>101644</v>
      </c>
      <c r="E47855">
        <v>104602</v>
      </c>
      <c r="F47855">
        <v>104602</v>
      </c>
      <c r="G47855">
        <v>415965</v>
      </c>
      <c r="H47855">
        <v>529146</v>
      </c>
      <c r="I47855">
        <v>529146</v>
      </c>
    </row>
    <row r="47856" spans="1:9" x14ac:dyDescent="0.35">
      <c r="A47856">
        <v>5007443</v>
      </c>
      <c r="B47856">
        <v>243811</v>
      </c>
      <c r="C47856">
        <v>0</v>
      </c>
      <c r="D47856">
        <v>23226</v>
      </c>
      <c r="E47856">
        <v>0</v>
      </c>
      <c r="F47856">
        <v>358527</v>
      </c>
      <c r="G47856">
        <v>292825</v>
      </c>
      <c r="H47856">
        <v>413235</v>
      </c>
      <c r="I47856">
        <v>382111</v>
      </c>
    </row>
    <row r="47857" spans="1:9" x14ac:dyDescent="0.35">
      <c r="A47857">
        <v>5007444</v>
      </c>
      <c r="B47857">
        <v>799753</v>
      </c>
      <c r="C47857">
        <v>40846</v>
      </c>
      <c r="D47857">
        <v>40846</v>
      </c>
      <c r="E47857">
        <v>210172</v>
      </c>
      <c r="F47857">
        <v>210172</v>
      </c>
      <c r="G47857">
        <v>86803</v>
      </c>
      <c r="H47857">
        <v>1210173</v>
      </c>
      <c r="I47857">
        <v>1210173</v>
      </c>
    </row>
    <row r="47858" spans="1:9" x14ac:dyDescent="0.35">
      <c r="A47858">
        <v>5007445</v>
      </c>
      <c r="B47858">
        <v>506026</v>
      </c>
      <c r="C47858">
        <v>99284</v>
      </c>
      <c r="D47858">
        <v>99284</v>
      </c>
      <c r="E47858">
        <v>102172</v>
      </c>
      <c r="F47858">
        <v>102172</v>
      </c>
      <c r="G47858">
        <v>377655</v>
      </c>
      <c r="H47858">
        <v>564556</v>
      </c>
      <c r="I47858">
        <v>562327</v>
      </c>
    </row>
    <row r="47859" spans="1:9" x14ac:dyDescent="0.35">
      <c r="A47859">
        <v>5007446</v>
      </c>
      <c r="B47859">
        <v>80765</v>
      </c>
      <c r="C47859">
        <v>431399</v>
      </c>
      <c r="D47859">
        <v>431399</v>
      </c>
      <c r="E47859">
        <v>221975</v>
      </c>
      <c r="F47859">
        <v>221975</v>
      </c>
      <c r="G47859">
        <v>80139</v>
      </c>
      <c r="H47859">
        <v>1174736</v>
      </c>
      <c r="I47859">
        <v>1151082</v>
      </c>
    </row>
    <row r="47860" spans="1:9" x14ac:dyDescent="0.35">
      <c r="A47860">
        <v>5007447</v>
      </c>
      <c r="B47860">
        <v>531052</v>
      </c>
      <c r="C47860">
        <v>101636</v>
      </c>
      <c r="D47860">
        <v>10367293</v>
      </c>
      <c r="E47860">
        <v>104593</v>
      </c>
      <c r="F47860">
        <v>10668919</v>
      </c>
      <c r="G47860">
        <v>415976</v>
      </c>
      <c r="H47860">
        <v>529147</v>
      </c>
      <c r="I47860">
        <v>529147</v>
      </c>
    </row>
    <row r="47861" spans="1:9" x14ac:dyDescent="0.35">
      <c r="A47861">
        <v>5007448</v>
      </c>
      <c r="B47861">
        <v>251863</v>
      </c>
      <c r="C47861">
        <v>0</v>
      </c>
      <c r="D47861">
        <v>639134</v>
      </c>
      <c r="E47861">
        <v>0</v>
      </c>
      <c r="F47861">
        <v>986593</v>
      </c>
      <c r="G47861">
        <v>224143</v>
      </c>
      <c r="H47861">
        <v>422722</v>
      </c>
      <c r="I47861">
        <v>422722</v>
      </c>
    </row>
    <row r="47862" spans="1:9" x14ac:dyDescent="0.35">
      <c r="A47862">
        <v>5007449</v>
      </c>
      <c r="B47862">
        <v>803987</v>
      </c>
      <c r="C47862">
        <v>0</v>
      </c>
      <c r="D47862">
        <v>0</v>
      </c>
      <c r="E47862">
        <v>0</v>
      </c>
      <c r="F47862">
        <v>0</v>
      </c>
      <c r="G47862">
        <v>211927</v>
      </c>
      <c r="H47862">
        <v>339405</v>
      </c>
      <c r="I47862">
        <v>339405</v>
      </c>
    </row>
    <row r="47863" spans="1:9" x14ac:dyDescent="0.35">
      <c r="A47863">
        <v>5007450</v>
      </c>
      <c r="B47863">
        <v>776149</v>
      </c>
      <c r="C47863">
        <v>40567</v>
      </c>
      <c r="D47863">
        <v>40567</v>
      </c>
      <c r="E47863">
        <v>221472</v>
      </c>
      <c r="F47863">
        <v>221472</v>
      </c>
      <c r="G47863">
        <v>776919</v>
      </c>
      <c r="H47863">
        <v>1175257</v>
      </c>
      <c r="I47863">
        <v>1166489</v>
      </c>
    </row>
    <row r="47864" spans="1:9" x14ac:dyDescent="0.35">
      <c r="A47864">
        <v>5007451</v>
      </c>
      <c r="B47864">
        <v>453812</v>
      </c>
      <c r="C47864">
        <v>0</v>
      </c>
      <c r="D47864">
        <v>69716</v>
      </c>
      <c r="E47864">
        <v>0</v>
      </c>
      <c r="F47864">
        <v>761216</v>
      </c>
      <c r="G47864">
        <v>325627</v>
      </c>
      <c r="H47864">
        <v>527164</v>
      </c>
      <c r="I47864">
        <v>51942</v>
      </c>
    </row>
    <row r="47865" spans="1:9" x14ac:dyDescent="0.35">
      <c r="A47865">
        <v>5007452</v>
      </c>
      <c r="B47865">
        <v>854263</v>
      </c>
      <c r="C47865">
        <v>478143</v>
      </c>
      <c r="D47865">
        <v>478143</v>
      </c>
      <c r="E47865">
        <v>19148</v>
      </c>
      <c r="F47865">
        <v>19148</v>
      </c>
      <c r="G47865">
        <v>1083307</v>
      </c>
      <c r="H47865">
        <v>1466493</v>
      </c>
      <c r="I47865">
        <v>1466493</v>
      </c>
    </row>
    <row r="47866" spans="1:9" x14ac:dyDescent="0.35">
      <c r="A47866">
        <v>5007453</v>
      </c>
      <c r="B47866">
        <v>675658</v>
      </c>
      <c r="C47866">
        <v>277225</v>
      </c>
      <c r="D47866">
        <v>277225</v>
      </c>
      <c r="E47866">
        <v>222038</v>
      </c>
      <c r="F47866">
        <v>222038</v>
      </c>
      <c r="G47866">
        <v>52283</v>
      </c>
      <c r="H47866">
        <v>622472</v>
      </c>
      <c r="I47866">
        <v>619013</v>
      </c>
    </row>
    <row r="47867" spans="1:9" x14ac:dyDescent="0.35">
      <c r="A47867">
        <v>5007454</v>
      </c>
      <c r="B47867">
        <v>3805</v>
      </c>
      <c r="C47867">
        <v>0</v>
      </c>
      <c r="D47867">
        <v>437428</v>
      </c>
      <c r="E47867">
        <v>0</v>
      </c>
      <c r="F47867">
        <v>525527</v>
      </c>
      <c r="G47867">
        <v>346621</v>
      </c>
      <c r="H47867">
        <v>509831</v>
      </c>
      <c r="I47867">
        <v>509831</v>
      </c>
    </row>
    <row r="47868" spans="1:9" x14ac:dyDescent="0.35">
      <c r="A47868">
        <v>5007455</v>
      </c>
      <c r="B47868">
        <v>159311</v>
      </c>
      <c r="C47868">
        <v>0</v>
      </c>
      <c r="D47868">
        <v>0</v>
      </c>
      <c r="E47868">
        <v>0</v>
      </c>
      <c r="F47868">
        <v>0</v>
      </c>
      <c r="G47868">
        <v>270199</v>
      </c>
      <c r="H47868">
        <v>359244</v>
      </c>
      <c r="I47868">
        <v>359244</v>
      </c>
    </row>
    <row r="47869" spans="1:9" x14ac:dyDescent="0.35">
      <c r="A47869">
        <v>5007456</v>
      </c>
      <c r="B47869">
        <v>817794</v>
      </c>
      <c r="C47869">
        <v>398817</v>
      </c>
      <c r="D47869">
        <v>398817</v>
      </c>
      <c r="E47869">
        <v>210232</v>
      </c>
      <c r="F47869">
        <v>210232</v>
      </c>
      <c r="G47869">
        <v>799094</v>
      </c>
      <c r="H47869">
        <v>1197825</v>
      </c>
      <c r="I47869">
        <v>1197825</v>
      </c>
    </row>
    <row r="47870" spans="1:9" x14ac:dyDescent="0.35">
      <c r="A47870">
        <v>5007457</v>
      </c>
      <c r="B47870">
        <v>531248</v>
      </c>
      <c r="C47870">
        <v>925256</v>
      </c>
      <c r="D47870">
        <v>925256</v>
      </c>
      <c r="E47870">
        <v>975477</v>
      </c>
      <c r="F47870">
        <v>975477</v>
      </c>
      <c r="G47870">
        <v>413217</v>
      </c>
      <c r="H47870">
        <v>524585</v>
      </c>
      <c r="I47870">
        <v>524585</v>
      </c>
    </row>
    <row r="47871" spans="1:9" x14ac:dyDescent="0.35">
      <c r="A47871">
        <v>5007458</v>
      </c>
      <c r="B47871">
        <v>783493</v>
      </c>
      <c r="C47871">
        <v>377452</v>
      </c>
      <c r="D47871">
        <v>377452</v>
      </c>
      <c r="E47871">
        <v>206082</v>
      </c>
      <c r="F47871">
        <v>206082</v>
      </c>
      <c r="G47871">
        <v>860347</v>
      </c>
      <c r="H47871">
        <v>1205683</v>
      </c>
      <c r="I47871">
        <v>1205683</v>
      </c>
    </row>
    <row r="47872" spans="1:9" x14ac:dyDescent="0.35">
      <c r="A47872">
        <v>5007459</v>
      </c>
      <c r="B47872">
        <v>477416</v>
      </c>
      <c r="C47872">
        <v>0</v>
      </c>
      <c r="D47872">
        <v>742109</v>
      </c>
      <c r="E47872">
        <v>0</v>
      </c>
      <c r="F47872">
        <v>810357</v>
      </c>
      <c r="G47872">
        <v>370972</v>
      </c>
      <c r="H47872">
        <v>565032</v>
      </c>
      <c r="I47872">
        <v>56098</v>
      </c>
    </row>
    <row r="47873" spans="1:9" x14ac:dyDescent="0.35">
      <c r="A47873">
        <v>5007460</v>
      </c>
      <c r="B47873">
        <v>807237</v>
      </c>
      <c r="C47873">
        <v>375055</v>
      </c>
      <c r="D47873">
        <v>375055</v>
      </c>
      <c r="E47873">
        <v>204774</v>
      </c>
      <c r="F47873">
        <v>204774</v>
      </c>
      <c r="G47873">
        <v>840446</v>
      </c>
      <c r="H47873">
        <v>1231385</v>
      </c>
      <c r="I47873">
        <v>1231385</v>
      </c>
    </row>
    <row r="47874" spans="1:9" x14ac:dyDescent="0.35">
      <c r="A47874">
        <v>5007461</v>
      </c>
      <c r="B47874">
        <v>518525</v>
      </c>
      <c r="C47874">
        <v>712639</v>
      </c>
      <c r="D47874">
        <v>712639</v>
      </c>
      <c r="E47874">
        <v>778179</v>
      </c>
      <c r="F47874">
        <v>778179</v>
      </c>
      <c r="G47874">
        <v>378095</v>
      </c>
      <c r="H47874">
        <v>524217</v>
      </c>
      <c r="I47874">
        <v>524217</v>
      </c>
    </row>
    <row r="47875" spans="1:9" x14ac:dyDescent="0.35">
      <c r="A47875">
        <v>5007462</v>
      </c>
      <c r="B47875">
        <v>769004</v>
      </c>
      <c r="C47875">
        <v>392496</v>
      </c>
      <c r="D47875">
        <v>392496</v>
      </c>
      <c r="E47875">
        <v>229084</v>
      </c>
      <c r="F47875">
        <v>229084</v>
      </c>
      <c r="G47875">
        <v>757559</v>
      </c>
      <c r="H47875">
        <v>1036355</v>
      </c>
      <c r="I47875">
        <v>1036355</v>
      </c>
    </row>
    <row r="47876" spans="1:9" x14ac:dyDescent="0.35">
      <c r="A47876">
        <v>5007463</v>
      </c>
      <c r="B47876">
        <v>443443</v>
      </c>
      <c r="C47876">
        <v>0</v>
      </c>
      <c r="D47876">
        <v>396915</v>
      </c>
      <c r="E47876">
        <v>0</v>
      </c>
      <c r="F47876">
        <v>463327</v>
      </c>
      <c r="G47876">
        <v>295337</v>
      </c>
      <c r="H47876">
        <v>523704</v>
      </c>
      <c r="I47876">
        <v>521545</v>
      </c>
    </row>
    <row r="47877" spans="1:9" x14ac:dyDescent="0.35">
      <c r="A47877">
        <v>5007464</v>
      </c>
      <c r="B47877">
        <v>73867</v>
      </c>
      <c r="C47877">
        <v>333582</v>
      </c>
      <c r="D47877">
        <v>333582</v>
      </c>
      <c r="E47877">
        <v>215257</v>
      </c>
      <c r="F47877">
        <v>215257</v>
      </c>
      <c r="G47877">
        <v>75053</v>
      </c>
      <c r="H47877">
        <v>1012997</v>
      </c>
      <c r="I47877">
        <v>989794</v>
      </c>
    </row>
    <row r="47878" spans="1:9" x14ac:dyDescent="0.35">
      <c r="A47878">
        <v>5007465</v>
      </c>
      <c r="B47878">
        <v>822322</v>
      </c>
      <c r="C47878">
        <v>45749</v>
      </c>
      <c r="D47878">
        <v>45749</v>
      </c>
      <c r="E47878">
        <v>200711</v>
      </c>
      <c r="F47878">
        <v>200711</v>
      </c>
      <c r="G47878">
        <v>96962</v>
      </c>
      <c r="H47878">
        <v>1238291</v>
      </c>
      <c r="I47878">
        <v>1238291</v>
      </c>
    </row>
    <row r="47879" spans="1:9" x14ac:dyDescent="0.35">
      <c r="A47879">
        <v>5007466</v>
      </c>
      <c r="B47879">
        <v>568647</v>
      </c>
      <c r="C47879">
        <v>175065</v>
      </c>
      <c r="D47879">
        <v>175065</v>
      </c>
      <c r="E47879">
        <v>15361</v>
      </c>
      <c r="F47879">
        <v>15361</v>
      </c>
      <c r="G47879">
        <v>496299</v>
      </c>
      <c r="H47879">
        <v>625804</v>
      </c>
      <c r="I47879">
        <v>625804</v>
      </c>
    </row>
    <row r="47880" spans="1:9" x14ac:dyDescent="0.35">
      <c r="A47880">
        <v>5007467</v>
      </c>
      <c r="B47880">
        <v>81747</v>
      </c>
      <c r="C47880">
        <v>434857</v>
      </c>
      <c r="D47880">
        <v>434857</v>
      </c>
      <c r="E47880">
        <v>220498</v>
      </c>
      <c r="F47880">
        <v>220498</v>
      </c>
      <c r="G47880">
        <v>866891</v>
      </c>
      <c r="H47880">
        <v>1110528</v>
      </c>
      <c r="I47880">
        <v>1110528</v>
      </c>
    </row>
    <row r="47881" spans="1:9" x14ac:dyDescent="0.35">
      <c r="A47881">
        <v>5007468</v>
      </c>
      <c r="B47881">
        <v>552398</v>
      </c>
      <c r="C47881">
        <v>109233</v>
      </c>
      <c r="D47881">
        <v>109233</v>
      </c>
      <c r="E47881">
        <v>110775</v>
      </c>
      <c r="F47881">
        <v>110775</v>
      </c>
      <c r="G47881">
        <v>469003</v>
      </c>
      <c r="H47881">
        <v>563559</v>
      </c>
      <c r="I47881">
        <v>556429</v>
      </c>
    </row>
    <row r="47882" spans="1:9" x14ac:dyDescent="0.35">
      <c r="A47882">
        <v>5007469</v>
      </c>
      <c r="B47882">
        <v>702192</v>
      </c>
      <c r="C47882">
        <v>271958</v>
      </c>
      <c r="D47882">
        <v>272176769</v>
      </c>
      <c r="E47882">
        <v>192251</v>
      </c>
      <c r="F47882">
        <v>192405651</v>
      </c>
      <c r="G47882">
        <v>628432</v>
      </c>
      <c r="H47882">
        <v>924827</v>
      </c>
      <c r="I47882">
        <v>924827</v>
      </c>
    </row>
    <row r="47883" spans="1:9" x14ac:dyDescent="0.35">
      <c r="A47883">
        <v>5007470</v>
      </c>
      <c r="B47883">
        <v>710509</v>
      </c>
      <c r="C47883">
        <v>317681</v>
      </c>
      <c r="D47883">
        <v>317681</v>
      </c>
      <c r="E47883">
        <v>212993</v>
      </c>
      <c r="F47883">
        <v>212993</v>
      </c>
      <c r="G47883">
        <v>685424</v>
      </c>
      <c r="H47883">
        <v>908463</v>
      </c>
      <c r="I47883">
        <v>905174</v>
      </c>
    </row>
    <row r="47884" spans="1:9" x14ac:dyDescent="0.35">
      <c r="A47884">
        <v>5007471</v>
      </c>
      <c r="B47884">
        <v>775484</v>
      </c>
      <c r="C47884">
        <v>391363</v>
      </c>
      <c r="D47884">
        <v>391363</v>
      </c>
      <c r="E47884">
        <v>219599</v>
      </c>
      <c r="F47884">
        <v>219599</v>
      </c>
      <c r="G47884">
        <v>822725</v>
      </c>
      <c r="H47884">
        <v>1032331</v>
      </c>
      <c r="I47884">
        <v>1032331</v>
      </c>
    </row>
    <row r="47885" spans="1:9" x14ac:dyDescent="0.35">
      <c r="A47885">
        <v>5007472</v>
      </c>
      <c r="B47885">
        <v>776559</v>
      </c>
      <c r="C47885">
        <v>356424</v>
      </c>
      <c r="D47885">
        <v>356424</v>
      </c>
      <c r="E47885">
        <v>212986</v>
      </c>
      <c r="F47885">
        <v>212986</v>
      </c>
      <c r="G47885">
        <v>824766</v>
      </c>
      <c r="H47885">
        <v>1064414</v>
      </c>
      <c r="I47885">
        <v>1064414</v>
      </c>
    </row>
    <row r="47886" spans="1:9" x14ac:dyDescent="0.35">
      <c r="A47886">
        <v>5007473</v>
      </c>
      <c r="B47886">
        <v>464717</v>
      </c>
      <c r="C47886">
        <v>598959</v>
      </c>
      <c r="D47886">
        <v>598959</v>
      </c>
      <c r="E47886">
        <v>715833</v>
      </c>
      <c r="F47886">
        <v>715833</v>
      </c>
      <c r="G47886">
        <v>375945</v>
      </c>
      <c r="H47886">
        <v>561713</v>
      </c>
      <c r="I47886">
        <v>533917</v>
      </c>
    </row>
    <row r="47887" spans="1:9" x14ac:dyDescent="0.35">
      <c r="A47887">
        <v>5007474</v>
      </c>
      <c r="B47887">
        <v>805987</v>
      </c>
      <c r="C47887">
        <v>414052</v>
      </c>
      <c r="D47887">
        <v>414052</v>
      </c>
      <c r="E47887">
        <v>216172</v>
      </c>
      <c r="F47887">
        <v>216172</v>
      </c>
      <c r="G47887">
        <v>796438</v>
      </c>
      <c r="H47887">
        <v>1123405</v>
      </c>
      <c r="I47887">
        <v>1123405</v>
      </c>
    </row>
    <row r="47888" spans="1:9" x14ac:dyDescent="0.35">
      <c r="A47888">
        <v>5007475</v>
      </c>
      <c r="B47888">
        <v>518802</v>
      </c>
      <c r="C47888">
        <v>90068</v>
      </c>
      <c r="D47888">
        <v>90557312</v>
      </c>
      <c r="E47888">
        <v>940467</v>
      </c>
      <c r="F47888">
        <v>94557628</v>
      </c>
      <c r="G47888">
        <v>412265</v>
      </c>
      <c r="H47888">
        <v>549917</v>
      </c>
      <c r="I47888">
        <v>532417</v>
      </c>
    </row>
    <row r="47889" spans="1:9" x14ac:dyDescent="0.35">
      <c r="A47889">
        <v>5007476</v>
      </c>
      <c r="B47889">
        <v>263749</v>
      </c>
      <c r="C47889">
        <v>0</v>
      </c>
      <c r="D47889">
        <v>740089</v>
      </c>
      <c r="E47889">
        <v>0</v>
      </c>
      <c r="F47889">
        <v>115917</v>
      </c>
      <c r="G47889">
        <v>343932</v>
      </c>
      <c r="H47889">
        <v>43929</v>
      </c>
      <c r="I47889">
        <v>437928</v>
      </c>
    </row>
    <row r="47890" spans="1:9" x14ac:dyDescent="0.35">
      <c r="A47890">
        <v>5007477</v>
      </c>
      <c r="B47890">
        <v>804742</v>
      </c>
      <c r="C47890">
        <v>423215</v>
      </c>
      <c r="D47890">
        <v>423215</v>
      </c>
      <c r="E47890">
        <v>213516</v>
      </c>
      <c r="F47890">
        <v>213516</v>
      </c>
      <c r="G47890">
        <v>795739</v>
      </c>
      <c r="H47890">
        <v>1137881</v>
      </c>
      <c r="I47890">
        <v>1133017</v>
      </c>
    </row>
    <row r="47891" spans="1:9" x14ac:dyDescent="0.35">
      <c r="A47891">
        <v>5007478</v>
      </c>
      <c r="B47891">
        <v>536039</v>
      </c>
      <c r="C47891">
        <v>115899</v>
      </c>
      <c r="D47891">
        <v>115945556</v>
      </c>
      <c r="E47891">
        <v>116944</v>
      </c>
      <c r="F47891">
        <v>1169909759</v>
      </c>
      <c r="G47891">
        <v>414361</v>
      </c>
      <c r="H47891">
        <v>525707</v>
      </c>
      <c r="I47891">
        <v>517349</v>
      </c>
    </row>
    <row r="47892" spans="1:9" x14ac:dyDescent="0.35">
      <c r="A47892">
        <v>5007479</v>
      </c>
      <c r="B47892">
        <v>804515</v>
      </c>
      <c r="C47892">
        <v>392377</v>
      </c>
      <c r="D47892">
        <v>392377</v>
      </c>
      <c r="E47892">
        <v>211754</v>
      </c>
      <c r="F47892">
        <v>211754</v>
      </c>
      <c r="G47892">
        <v>805158</v>
      </c>
      <c r="H47892">
        <v>1228854</v>
      </c>
      <c r="I47892">
        <v>1211361</v>
      </c>
    </row>
    <row r="47893" spans="1:9" x14ac:dyDescent="0.35">
      <c r="A47893">
        <v>5007480</v>
      </c>
      <c r="B47893">
        <v>521401</v>
      </c>
      <c r="C47893">
        <v>802549</v>
      </c>
      <c r="D47893">
        <v>8459638</v>
      </c>
      <c r="E47893">
        <v>866221</v>
      </c>
      <c r="F47893">
        <v>9130802</v>
      </c>
      <c r="G47893">
        <v>415976</v>
      </c>
      <c r="H47893">
        <v>529147</v>
      </c>
      <c r="I47893">
        <v>529147</v>
      </c>
    </row>
    <row r="47894" spans="1:9" x14ac:dyDescent="0.35">
      <c r="A47894">
        <v>5007481</v>
      </c>
      <c r="B47894">
        <v>806803</v>
      </c>
      <c r="C47894">
        <v>416578</v>
      </c>
      <c r="D47894">
        <v>416578</v>
      </c>
      <c r="E47894">
        <v>217494</v>
      </c>
      <c r="F47894">
        <v>217494</v>
      </c>
      <c r="G47894">
        <v>770043</v>
      </c>
      <c r="H47894">
        <v>1131897</v>
      </c>
      <c r="I47894">
        <v>1115516</v>
      </c>
    </row>
    <row r="47895" spans="1:9" x14ac:dyDescent="0.35">
      <c r="A47895">
        <v>5007482</v>
      </c>
      <c r="B47895">
        <v>527382</v>
      </c>
      <c r="C47895">
        <v>0</v>
      </c>
      <c r="D47895">
        <v>890927</v>
      </c>
      <c r="E47895">
        <v>0</v>
      </c>
      <c r="F47895">
        <v>9303</v>
      </c>
      <c r="G47895">
        <v>345595</v>
      </c>
      <c r="H47895">
        <v>51841</v>
      </c>
      <c r="I47895">
        <v>51841</v>
      </c>
    </row>
    <row r="47896" spans="1:9" x14ac:dyDescent="0.35">
      <c r="A47896">
        <v>5007483</v>
      </c>
      <c r="B47896">
        <v>817914</v>
      </c>
      <c r="C47896">
        <v>400471</v>
      </c>
      <c r="D47896">
        <v>400471</v>
      </c>
      <c r="E47896">
        <v>209084</v>
      </c>
      <c r="F47896">
        <v>209084</v>
      </c>
      <c r="G47896">
        <v>85672</v>
      </c>
      <c r="H47896">
        <v>126178</v>
      </c>
      <c r="I47896">
        <v>1259372</v>
      </c>
    </row>
    <row r="47897" spans="1:9" x14ac:dyDescent="0.35">
      <c r="A47897">
        <v>5007484</v>
      </c>
      <c r="B47897">
        <v>550088</v>
      </c>
      <c r="C47897">
        <v>0</v>
      </c>
      <c r="D47897">
        <v>871642</v>
      </c>
      <c r="E47897">
        <v>0</v>
      </c>
      <c r="F47897">
        <v>910158</v>
      </c>
      <c r="G47897">
        <v>368658</v>
      </c>
      <c r="H47897">
        <v>518744</v>
      </c>
      <c r="I47897">
        <v>489721</v>
      </c>
    </row>
    <row r="47898" spans="1:9" x14ac:dyDescent="0.35">
      <c r="A47898">
        <v>5007485</v>
      </c>
      <c r="B47898">
        <v>83364</v>
      </c>
      <c r="C47898">
        <v>441736</v>
      </c>
      <c r="D47898">
        <v>441736</v>
      </c>
      <c r="E47898">
        <v>202844</v>
      </c>
      <c r="F47898">
        <v>202844</v>
      </c>
      <c r="G47898">
        <v>895462</v>
      </c>
      <c r="H47898">
        <v>1148714</v>
      </c>
      <c r="I47898">
        <v>1148209</v>
      </c>
    </row>
    <row r="47899" spans="1:9" x14ac:dyDescent="0.35">
      <c r="A47899">
        <v>5007486</v>
      </c>
      <c r="B47899">
        <v>610532</v>
      </c>
      <c r="C47899">
        <v>192952</v>
      </c>
      <c r="D47899">
        <v>192952</v>
      </c>
      <c r="E47899">
        <v>177207</v>
      </c>
      <c r="F47899">
        <v>177207</v>
      </c>
      <c r="G47899">
        <v>432915</v>
      </c>
      <c r="H47899">
        <v>56289</v>
      </c>
      <c r="I47899">
        <v>528789</v>
      </c>
    </row>
    <row r="47900" spans="1:9" x14ac:dyDescent="0.35">
      <c r="A47900">
        <v>5007487</v>
      </c>
      <c r="B47900">
        <v>253639</v>
      </c>
      <c r="C47900">
        <v>0</v>
      </c>
      <c r="D47900">
        <v>134631</v>
      </c>
      <c r="E47900">
        <v>0</v>
      </c>
      <c r="F47900">
        <v>185467</v>
      </c>
      <c r="G47900">
        <v>216329</v>
      </c>
      <c r="H47900">
        <v>456593</v>
      </c>
      <c r="I47900">
        <v>456592</v>
      </c>
    </row>
    <row r="47901" spans="1:9" x14ac:dyDescent="0.35">
      <c r="A47901">
        <v>5007488</v>
      </c>
      <c r="B47901">
        <v>839478</v>
      </c>
      <c r="C47901">
        <v>454136</v>
      </c>
      <c r="D47901">
        <v>454136</v>
      </c>
      <c r="E47901">
        <v>201576</v>
      </c>
      <c r="F47901">
        <v>201576</v>
      </c>
      <c r="G47901">
        <v>891224</v>
      </c>
      <c r="H47901">
        <v>1280802</v>
      </c>
      <c r="I47901">
        <v>1209735</v>
      </c>
    </row>
    <row r="47902" spans="1:9" x14ac:dyDescent="0.35">
      <c r="A47902">
        <v>5007489</v>
      </c>
      <c r="B47902">
        <v>626813</v>
      </c>
      <c r="C47902">
        <v>190093</v>
      </c>
      <c r="D47902">
        <v>190093</v>
      </c>
      <c r="E47902">
        <v>168752</v>
      </c>
      <c r="F47902">
        <v>168752</v>
      </c>
      <c r="G47902">
        <v>526925</v>
      </c>
      <c r="H47902">
        <v>584283</v>
      </c>
      <c r="I47902">
        <v>583541</v>
      </c>
    </row>
    <row r="47903" spans="1:9" x14ac:dyDescent="0.35">
      <c r="A47903">
        <v>5007490</v>
      </c>
      <c r="B47903">
        <v>370767</v>
      </c>
      <c r="C47903">
        <v>0</v>
      </c>
      <c r="D47903">
        <v>339192</v>
      </c>
      <c r="E47903">
        <v>0</v>
      </c>
      <c r="F47903">
        <v>45167</v>
      </c>
      <c r="G47903">
        <v>341785</v>
      </c>
      <c r="H47903">
        <v>501511</v>
      </c>
      <c r="I47903">
        <v>501511</v>
      </c>
    </row>
    <row r="47904" spans="1:9" x14ac:dyDescent="0.35">
      <c r="A47904">
        <v>5007491</v>
      </c>
      <c r="B47904">
        <v>860483</v>
      </c>
      <c r="C47904">
        <v>478951</v>
      </c>
      <c r="D47904">
        <v>478951</v>
      </c>
      <c r="E47904">
        <v>184503</v>
      </c>
      <c r="F47904">
        <v>184503</v>
      </c>
      <c r="G47904">
        <v>1134498</v>
      </c>
      <c r="H47904">
        <v>1511082</v>
      </c>
      <c r="I47904">
        <v>1511082</v>
      </c>
    </row>
    <row r="47905" spans="1:9" x14ac:dyDescent="0.35">
      <c r="A47905">
        <v>5007492</v>
      </c>
      <c r="B47905">
        <v>704244</v>
      </c>
      <c r="C47905">
        <v>332221</v>
      </c>
      <c r="D47905">
        <v>332221</v>
      </c>
      <c r="E47905">
        <v>255958</v>
      </c>
      <c r="F47905">
        <v>255958</v>
      </c>
      <c r="G47905">
        <v>616536</v>
      </c>
      <c r="H47905">
        <v>660076</v>
      </c>
      <c r="I47905">
        <v>660076</v>
      </c>
    </row>
    <row r="47906" spans="1:9" x14ac:dyDescent="0.35">
      <c r="A47906">
        <v>5007493</v>
      </c>
      <c r="B47906">
        <v>426584</v>
      </c>
      <c r="C47906">
        <v>709938</v>
      </c>
      <c r="D47906">
        <v>709938</v>
      </c>
      <c r="E47906">
        <v>820452</v>
      </c>
      <c r="F47906">
        <v>820452</v>
      </c>
      <c r="G47906">
        <v>377314</v>
      </c>
      <c r="H47906">
        <v>575645</v>
      </c>
      <c r="I47906">
        <v>575645</v>
      </c>
    </row>
    <row r="47907" spans="1:9" x14ac:dyDescent="0.35">
      <c r="A47907">
        <v>5007494</v>
      </c>
      <c r="B47907">
        <v>339902</v>
      </c>
      <c r="C47907">
        <v>268839</v>
      </c>
      <c r="D47907">
        <v>268839</v>
      </c>
      <c r="E47907">
        <v>414251</v>
      </c>
      <c r="F47907">
        <v>414251</v>
      </c>
      <c r="G47907">
        <v>404049</v>
      </c>
      <c r="H47907">
        <v>449509</v>
      </c>
      <c r="I47907">
        <v>449509</v>
      </c>
    </row>
    <row r="47908" spans="1:9" x14ac:dyDescent="0.35">
      <c r="A47908">
        <v>5007495</v>
      </c>
      <c r="B47908">
        <v>821876</v>
      </c>
      <c r="C47908">
        <v>429954</v>
      </c>
      <c r="D47908">
        <v>429954</v>
      </c>
      <c r="E47908">
        <v>209921</v>
      </c>
      <c r="F47908">
        <v>209921</v>
      </c>
      <c r="G47908">
        <v>846299</v>
      </c>
      <c r="H47908">
        <v>1204821</v>
      </c>
      <c r="I47908">
        <v>1202656</v>
      </c>
    </row>
    <row r="47909" spans="1:9" x14ac:dyDescent="0.35">
      <c r="A47909">
        <v>5007496</v>
      </c>
      <c r="B47909">
        <v>585259</v>
      </c>
      <c r="C47909">
        <v>154467</v>
      </c>
      <c r="D47909">
        <v>154467</v>
      </c>
      <c r="E47909">
        <v>150834</v>
      </c>
      <c r="F47909">
        <v>150834</v>
      </c>
      <c r="G47909">
        <v>525307</v>
      </c>
      <c r="H47909">
        <v>583471</v>
      </c>
      <c r="I47909">
        <v>583471</v>
      </c>
    </row>
    <row r="47910" spans="1:9" x14ac:dyDescent="0.35">
      <c r="A47910">
        <v>5007497</v>
      </c>
      <c r="B47910">
        <v>327054</v>
      </c>
      <c r="C47910">
        <v>0</v>
      </c>
      <c r="D47910">
        <v>224859</v>
      </c>
      <c r="E47910">
        <v>0</v>
      </c>
      <c r="F47910">
        <v>329356</v>
      </c>
      <c r="G47910">
        <v>341785</v>
      </c>
      <c r="H47910">
        <v>469672</v>
      </c>
      <c r="I47910">
        <v>469672</v>
      </c>
    </row>
    <row r="47911" spans="1:9" x14ac:dyDescent="0.35">
      <c r="A47911">
        <v>5007498</v>
      </c>
      <c r="B47911">
        <v>814247</v>
      </c>
      <c r="C47911">
        <v>421089</v>
      </c>
      <c r="D47911">
        <v>421089</v>
      </c>
      <c r="E47911">
        <v>21805</v>
      </c>
      <c r="F47911">
        <v>21805</v>
      </c>
      <c r="G47911">
        <v>873587</v>
      </c>
      <c r="H47911">
        <v>117811</v>
      </c>
      <c r="I47911">
        <v>1167586</v>
      </c>
    </row>
    <row r="47912" spans="1:9" x14ac:dyDescent="0.35">
      <c r="A47912">
        <v>5007499</v>
      </c>
      <c r="B47912">
        <v>550355</v>
      </c>
      <c r="C47912">
        <v>108517</v>
      </c>
      <c r="D47912">
        <v>1225652</v>
      </c>
      <c r="E47912">
        <v>112385</v>
      </c>
      <c r="F47912">
        <v>126934</v>
      </c>
      <c r="G47912">
        <v>450043</v>
      </c>
      <c r="H47912">
        <v>563656</v>
      </c>
      <c r="I47912">
        <v>561368</v>
      </c>
    </row>
    <row r="47913" spans="1:9" x14ac:dyDescent="0.35">
      <c r="A47913">
        <v>5007500</v>
      </c>
      <c r="B47913">
        <v>234813</v>
      </c>
      <c r="C47913">
        <v>0</v>
      </c>
      <c r="D47913">
        <v>897889</v>
      </c>
      <c r="E47913">
        <v>0</v>
      </c>
      <c r="F47913">
        <v>139484</v>
      </c>
      <c r="G47913">
        <v>209239</v>
      </c>
      <c r="H47913">
        <v>435222</v>
      </c>
      <c r="I47913">
        <v>435221</v>
      </c>
    </row>
    <row r="47914" spans="1:9" x14ac:dyDescent="0.35">
      <c r="A47914">
        <v>5007501</v>
      </c>
      <c r="B47914">
        <v>103681</v>
      </c>
      <c r="C47914">
        <v>0</v>
      </c>
      <c r="D47914">
        <v>0</v>
      </c>
      <c r="E47914">
        <v>0</v>
      </c>
      <c r="F47914">
        <v>0</v>
      </c>
      <c r="G47914">
        <v>180107</v>
      </c>
      <c r="H47914">
        <v>340382</v>
      </c>
      <c r="I47914">
        <v>340382</v>
      </c>
    </row>
    <row r="47915" spans="1:9" x14ac:dyDescent="0.35">
      <c r="A47915">
        <v>5007502</v>
      </c>
      <c r="B47915">
        <v>819729</v>
      </c>
      <c r="C47915">
        <v>432624</v>
      </c>
      <c r="D47915">
        <v>432624</v>
      </c>
      <c r="E47915">
        <v>213555</v>
      </c>
      <c r="F47915">
        <v>213555</v>
      </c>
      <c r="G47915">
        <v>895444</v>
      </c>
      <c r="H47915">
        <v>1147373</v>
      </c>
      <c r="I47915">
        <v>1144608</v>
      </c>
    </row>
    <row r="47916" spans="1:9" x14ac:dyDescent="0.35">
      <c r="A47916">
        <v>5007503</v>
      </c>
      <c r="B47916">
        <v>577814</v>
      </c>
      <c r="C47916">
        <v>154787</v>
      </c>
      <c r="D47916">
        <v>154787</v>
      </c>
      <c r="E47916">
        <v>152814</v>
      </c>
      <c r="F47916">
        <v>152814</v>
      </c>
      <c r="G47916">
        <v>43322</v>
      </c>
      <c r="H47916">
        <v>529277</v>
      </c>
      <c r="I47916">
        <v>529277</v>
      </c>
    </row>
    <row r="47917" spans="1:9" x14ac:dyDescent="0.35">
      <c r="A47917">
        <v>5007504</v>
      </c>
      <c r="B47917">
        <v>305413</v>
      </c>
      <c r="C47917">
        <v>0</v>
      </c>
      <c r="D47917">
        <v>163938</v>
      </c>
      <c r="E47917">
        <v>0</v>
      </c>
      <c r="F47917">
        <v>242773</v>
      </c>
      <c r="G47917">
        <v>262923</v>
      </c>
      <c r="H47917">
        <v>457332</v>
      </c>
      <c r="I47917">
        <v>457332</v>
      </c>
    </row>
    <row r="47918" spans="1:9" x14ac:dyDescent="0.35">
      <c r="A47918">
        <v>5007505</v>
      </c>
      <c r="B47918">
        <v>820448</v>
      </c>
      <c r="C47918">
        <v>433394</v>
      </c>
      <c r="D47918">
        <v>433394</v>
      </c>
      <c r="E47918">
        <v>213912</v>
      </c>
      <c r="F47918">
        <v>213912</v>
      </c>
      <c r="G47918">
        <v>823785</v>
      </c>
      <c r="H47918">
        <v>1167724</v>
      </c>
      <c r="I47918">
        <v>1159902</v>
      </c>
    </row>
    <row r="47919" spans="1:9" x14ac:dyDescent="0.35">
      <c r="A47919">
        <v>5007506</v>
      </c>
      <c r="B47919">
        <v>551243</v>
      </c>
      <c r="C47919">
        <v>136094</v>
      </c>
      <c r="D47919">
        <v>136270881</v>
      </c>
      <c r="E47919">
        <v>134345</v>
      </c>
      <c r="F47919">
        <v>134519608</v>
      </c>
      <c r="G47919">
        <v>459671</v>
      </c>
      <c r="H47919">
        <v>571275</v>
      </c>
      <c r="I47919">
        <v>560747</v>
      </c>
    </row>
    <row r="47920" spans="1:9" x14ac:dyDescent="0.35">
      <c r="A47920">
        <v>5007507</v>
      </c>
      <c r="B47920">
        <v>271326</v>
      </c>
      <c r="C47920">
        <v>0</v>
      </c>
      <c r="D47920">
        <v>189182</v>
      </c>
      <c r="E47920">
        <v>0</v>
      </c>
      <c r="F47920">
        <v>280125</v>
      </c>
      <c r="G47920">
        <v>292428</v>
      </c>
      <c r="H47920">
        <v>460742</v>
      </c>
      <c r="I47920">
        <v>460742</v>
      </c>
    </row>
    <row r="47921" spans="1:9" x14ac:dyDescent="0.35">
      <c r="A47921">
        <v>5007508</v>
      </c>
      <c r="B47921">
        <v>849054</v>
      </c>
      <c r="C47921">
        <v>46758</v>
      </c>
      <c r="D47921">
        <v>46758</v>
      </c>
      <c r="E47921">
        <v>197218</v>
      </c>
      <c r="F47921">
        <v>197218</v>
      </c>
      <c r="G47921">
        <v>1062664</v>
      </c>
      <c r="H47921">
        <v>130239</v>
      </c>
      <c r="I47921">
        <v>130239</v>
      </c>
    </row>
    <row r="47922" spans="1:9" x14ac:dyDescent="0.35">
      <c r="A47922">
        <v>5007509</v>
      </c>
      <c r="B47922">
        <v>663749</v>
      </c>
      <c r="C47922">
        <v>260117</v>
      </c>
      <c r="D47922">
        <v>260117</v>
      </c>
      <c r="E47922">
        <v>219427</v>
      </c>
      <c r="F47922">
        <v>219427</v>
      </c>
      <c r="G47922">
        <v>522164</v>
      </c>
      <c r="H47922">
        <v>615502</v>
      </c>
      <c r="I47922">
        <v>615502</v>
      </c>
    </row>
    <row r="47923" spans="1:9" x14ac:dyDescent="0.35">
      <c r="A47923">
        <v>5007510</v>
      </c>
      <c r="B47923">
        <v>418168</v>
      </c>
      <c r="C47923">
        <v>634598</v>
      </c>
      <c r="D47923">
        <v>634598</v>
      </c>
      <c r="E47923">
        <v>802993</v>
      </c>
      <c r="F47923">
        <v>802993</v>
      </c>
      <c r="G47923">
        <v>373647</v>
      </c>
      <c r="H47923">
        <v>565727</v>
      </c>
      <c r="I47923">
        <v>565726</v>
      </c>
    </row>
    <row r="47924" spans="1:9" x14ac:dyDescent="0.35">
      <c r="A47924">
        <v>5007511</v>
      </c>
      <c r="B47924">
        <v>205375</v>
      </c>
      <c r="C47924">
        <v>0</v>
      </c>
      <c r="D47924">
        <v>0</v>
      </c>
      <c r="E47924">
        <v>0</v>
      </c>
      <c r="F47924">
        <v>0</v>
      </c>
      <c r="G47924">
        <v>277142</v>
      </c>
      <c r="H47924">
        <v>353459</v>
      </c>
      <c r="I47924">
        <v>353459</v>
      </c>
    </row>
    <row r="47925" spans="1:9" x14ac:dyDescent="0.35">
      <c r="A47925">
        <v>5007512</v>
      </c>
      <c r="B47925">
        <v>840885</v>
      </c>
      <c r="C47925">
        <v>45247</v>
      </c>
      <c r="D47925">
        <v>45247</v>
      </c>
      <c r="E47925">
        <v>204833</v>
      </c>
      <c r="F47925">
        <v>204833</v>
      </c>
      <c r="G47925">
        <v>1036264</v>
      </c>
      <c r="H47925">
        <v>1393474</v>
      </c>
      <c r="I47925">
        <v>1388985</v>
      </c>
    </row>
    <row r="47926" spans="1:9" x14ac:dyDescent="0.35">
      <c r="A47926">
        <v>5007513</v>
      </c>
      <c r="B47926">
        <v>64595</v>
      </c>
      <c r="C47926">
        <v>220933</v>
      </c>
      <c r="D47926">
        <v>220933</v>
      </c>
      <c r="E47926">
        <v>200032</v>
      </c>
      <c r="F47926">
        <v>200032</v>
      </c>
      <c r="G47926">
        <v>549529</v>
      </c>
      <c r="H47926">
        <v>660079</v>
      </c>
      <c r="I47926">
        <v>644311</v>
      </c>
    </row>
    <row r="47927" spans="1:9" x14ac:dyDescent="0.35">
      <c r="A47927">
        <v>5007514</v>
      </c>
      <c r="B47927">
        <v>361191</v>
      </c>
      <c r="C47927">
        <v>349863</v>
      </c>
      <c r="D47927">
        <v>349863</v>
      </c>
      <c r="E47927">
        <v>475148</v>
      </c>
      <c r="F47927">
        <v>475148</v>
      </c>
      <c r="G47927">
        <v>377316</v>
      </c>
      <c r="H47927">
        <v>51795</v>
      </c>
      <c r="I47927">
        <v>517949</v>
      </c>
    </row>
    <row r="47928" spans="1:9" x14ac:dyDescent="0.35">
      <c r="A47928">
        <v>5007515</v>
      </c>
      <c r="B47928">
        <v>327942</v>
      </c>
      <c r="C47928">
        <v>129795</v>
      </c>
      <c r="D47928">
        <v>129795</v>
      </c>
      <c r="E47928">
        <v>235033</v>
      </c>
      <c r="F47928">
        <v>235033</v>
      </c>
      <c r="G47928">
        <v>386599</v>
      </c>
      <c r="H47928">
        <v>426854</v>
      </c>
      <c r="I47928">
        <v>426854</v>
      </c>
    </row>
    <row r="47929" spans="1:9" x14ac:dyDescent="0.35">
      <c r="A47929">
        <v>5007516</v>
      </c>
      <c r="B47929">
        <v>843915</v>
      </c>
      <c r="C47929">
        <v>475121</v>
      </c>
      <c r="D47929">
        <v>475121</v>
      </c>
      <c r="E47929">
        <v>212677</v>
      </c>
      <c r="F47929">
        <v>212677</v>
      </c>
      <c r="G47929">
        <v>10384</v>
      </c>
      <c r="H47929">
        <v>1226116</v>
      </c>
      <c r="I47929">
        <v>1226116</v>
      </c>
    </row>
    <row r="47930" spans="1:9" x14ac:dyDescent="0.35">
      <c r="A47930">
        <v>5007517</v>
      </c>
      <c r="B47930">
        <v>625849</v>
      </c>
      <c r="C47930">
        <v>191885</v>
      </c>
      <c r="D47930">
        <v>2048875</v>
      </c>
      <c r="E47930">
        <v>171786</v>
      </c>
      <c r="F47930">
        <v>1834265</v>
      </c>
      <c r="G47930">
        <v>497998</v>
      </c>
      <c r="H47930">
        <v>631475</v>
      </c>
      <c r="I47930">
        <v>628743</v>
      </c>
    </row>
    <row r="47931" spans="1:9" x14ac:dyDescent="0.35">
      <c r="A47931">
        <v>5007518</v>
      </c>
      <c r="B47931">
        <v>436205</v>
      </c>
      <c r="C47931">
        <v>621519</v>
      </c>
      <c r="D47931">
        <v>621519</v>
      </c>
      <c r="E47931">
        <v>834625</v>
      </c>
      <c r="F47931">
        <v>834625</v>
      </c>
      <c r="G47931">
        <v>414789</v>
      </c>
      <c r="H47931">
        <v>548636</v>
      </c>
      <c r="I47931">
        <v>548635</v>
      </c>
    </row>
    <row r="47932" spans="1:9" x14ac:dyDescent="0.35">
      <c r="A47932">
        <v>5007519</v>
      </c>
      <c r="B47932">
        <v>841237</v>
      </c>
      <c r="C47932">
        <v>439816</v>
      </c>
      <c r="D47932">
        <v>439816</v>
      </c>
      <c r="E47932">
        <v>201819</v>
      </c>
      <c r="F47932">
        <v>201819</v>
      </c>
      <c r="G47932">
        <v>1035802</v>
      </c>
      <c r="H47932">
        <v>1303388</v>
      </c>
      <c r="I47932">
        <v>1303388</v>
      </c>
    </row>
    <row r="47933" spans="1:9" x14ac:dyDescent="0.35">
      <c r="A47933">
        <v>5007520</v>
      </c>
      <c r="B47933">
        <v>637396</v>
      </c>
      <c r="C47933">
        <v>215434</v>
      </c>
      <c r="D47933">
        <v>215434</v>
      </c>
      <c r="E47933">
        <v>197712</v>
      </c>
      <c r="F47933">
        <v>197712</v>
      </c>
      <c r="G47933">
        <v>497248</v>
      </c>
      <c r="H47933">
        <v>60434</v>
      </c>
      <c r="I47933">
        <v>591871</v>
      </c>
    </row>
    <row r="47934" spans="1:9" x14ac:dyDescent="0.35">
      <c r="A47934">
        <v>5007521</v>
      </c>
      <c r="B47934">
        <v>346021</v>
      </c>
      <c r="C47934">
        <v>0</v>
      </c>
      <c r="D47934">
        <v>43518</v>
      </c>
      <c r="E47934">
        <v>0</v>
      </c>
      <c r="F47934">
        <v>599075</v>
      </c>
      <c r="G47934">
        <v>31273</v>
      </c>
      <c r="H47934">
        <v>532639</v>
      </c>
      <c r="I47934">
        <v>532638</v>
      </c>
    </row>
    <row r="47935" spans="1:9" x14ac:dyDescent="0.35">
      <c r="A47935">
        <v>5007522</v>
      </c>
      <c r="B47935">
        <v>185815</v>
      </c>
      <c r="C47935">
        <v>0</v>
      </c>
      <c r="D47935">
        <v>197121</v>
      </c>
      <c r="E47935">
        <v>0</v>
      </c>
      <c r="F47935">
        <v>361812</v>
      </c>
      <c r="G47935">
        <v>253165</v>
      </c>
      <c r="H47935">
        <v>412405</v>
      </c>
      <c r="I47935">
        <v>412405</v>
      </c>
    </row>
    <row r="47936" spans="1:9" x14ac:dyDescent="0.35">
      <c r="A47936">
        <v>5007523</v>
      </c>
      <c r="B47936">
        <v>801932</v>
      </c>
      <c r="C47936">
        <v>398756</v>
      </c>
      <c r="D47936">
        <v>398756</v>
      </c>
      <c r="E47936">
        <v>227811</v>
      </c>
      <c r="F47936">
        <v>227811</v>
      </c>
      <c r="G47936">
        <v>790483</v>
      </c>
      <c r="H47936">
        <v>1124187</v>
      </c>
      <c r="I47936">
        <v>1111399</v>
      </c>
    </row>
    <row r="47937" spans="1:9" x14ac:dyDescent="0.35">
      <c r="A47937">
        <v>5007524</v>
      </c>
      <c r="B47937">
        <v>521377</v>
      </c>
      <c r="C47937">
        <v>102669</v>
      </c>
      <c r="D47937">
        <v>10487724</v>
      </c>
      <c r="E47937">
        <v>117311</v>
      </c>
      <c r="F47937">
        <v>11983416</v>
      </c>
      <c r="G47937">
        <v>490848</v>
      </c>
      <c r="H47937">
        <v>579264</v>
      </c>
      <c r="I47937">
        <v>579223</v>
      </c>
    </row>
    <row r="47938" spans="1:9" x14ac:dyDescent="0.35">
      <c r="A47938">
        <v>5007525</v>
      </c>
      <c r="B47938">
        <v>291702</v>
      </c>
      <c r="C47938">
        <v>0</v>
      </c>
      <c r="D47938">
        <v>621101</v>
      </c>
      <c r="E47938">
        <v>0</v>
      </c>
      <c r="F47938">
        <v>106451</v>
      </c>
      <c r="G47938">
        <v>341785</v>
      </c>
      <c r="H47938">
        <v>438582</v>
      </c>
      <c r="I47938">
        <v>438582</v>
      </c>
    </row>
    <row r="47939" spans="1:9" x14ac:dyDescent="0.35">
      <c r="A47939">
        <v>5007526</v>
      </c>
      <c r="B47939">
        <v>81081</v>
      </c>
      <c r="C47939">
        <v>324887</v>
      </c>
      <c r="D47939">
        <v>324887</v>
      </c>
      <c r="E47939">
        <v>20811</v>
      </c>
      <c r="F47939">
        <v>20811</v>
      </c>
      <c r="G47939">
        <v>828235</v>
      </c>
      <c r="H47939">
        <v>1229933</v>
      </c>
      <c r="I47939">
        <v>1156091</v>
      </c>
    </row>
    <row r="47940" spans="1:9" x14ac:dyDescent="0.35">
      <c r="A47940">
        <v>5007527</v>
      </c>
      <c r="B47940">
        <v>556163</v>
      </c>
      <c r="C47940">
        <v>792286</v>
      </c>
      <c r="D47940">
        <v>8920564</v>
      </c>
      <c r="E47940">
        <v>101502</v>
      </c>
      <c r="F47940">
        <v>1142838</v>
      </c>
      <c r="G47940">
        <v>434446</v>
      </c>
      <c r="H47940">
        <v>550051</v>
      </c>
      <c r="I47940">
        <v>550051</v>
      </c>
    </row>
    <row r="47941" spans="1:9" x14ac:dyDescent="0.35">
      <c r="A47941">
        <v>5007528</v>
      </c>
      <c r="B47941">
        <v>273366</v>
      </c>
      <c r="C47941">
        <v>0</v>
      </c>
      <c r="D47941">
        <v>73285</v>
      </c>
      <c r="E47941">
        <v>0</v>
      </c>
      <c r="F47941">
        <v>140831</v>
      </c>
      <c r="G47941">
        <v>294105</v>
      </c>
      <c r="H47941">
        <v>427876</v>
      </c>
      <c r="I47941">
        <v>427876</v>
      </c>
    </row>
    <row r="47942" spans="1:9" x14ac:dyDescent="0.35">
      <c r="A47942">
        <v>5007529</v>
      </c>
      <c r="B47942">
        <v>628253</v>
      </c>
      <c r="C47942">
        <v>0</v>
      </c>
      <c r="D47942">
        <v>0</v>
      </c>
      <c r="E47942">
        <v>0</v>
      </c>
      <c r="F47942">
        <v>0</v>
      </c>
      <c r="G47942">
        <v>188326</v>
      </c>
      <c r="H47942">
        <v>295078</v>
      </c>
      <c r="I47942">
        <v>295078</v>
      </c>
    </row>
    <row r="47943" spans="1:9" x14ac:dyDescent="0.35">
      <c r="A47943">
        <v>5007530</v>
      </c>
      <c r="B47943">
        <v>850273</v>
      </c>
      <c r="C47943">
        <v>409513</v>
      </c>
      <c r="D47943">
        <v>409513</v>
      </c>
      <c r="E47943">
        <v>197614</v>
      </c>
      <c r="F47943">
        <v>197614</v>
      </c>
      <c r="G47943">
        <v>1042745</v>
      </c>
      <c r="H47943">
        <v>1362836</v>
      </c>
      <c r="I47943">
        <v>1358649</v>
      </c>
    </row>
    <row r="47944" spans="1:9" x14ac:dyDescent="0.35">
      <c r="A47944">
        <v>5007531</v>
      </c>
      <c r="B47944">
        <v>666086</v>
      </c>
      <c r="C47944">
        <v>226474</v>
      </c>
      <c r="D47944">
        <v>226474</v>
      </c>
      <c r="E47944">
        <v>218574</v>
      </c>
      <c r="F47944">
        <v>218574</v>
      </c>
      <c r="G47944">
        <v>545028</v>
      </c>
      <c r="H47944">
        <v>613483</v>
      </c>
      <c r="I47944">
        <v>613483</v>
      </c>
    </row>
    <row r="47945" spans="1:9" x14ac:dyDescent="0.35">
      <c r="A47945">
        <v>5007532</v>
      </c>
      <c r="B47945">
        <v>352993</v>
      </c>
      <c r="C47945">
        <v>0</v>
      </c>
      <c r="D47945">
        <v>308363</v>
      </c>
      <c r="E47945">
        <v>0</v>
      </c>
      <c r="F47945">
        <v>446408</v>
      </c>
      <c r="G47945">
        <v>317923</v>
      </c>
      <c r="H47945">
        <v>494989</v>
      </c>
      <c r="I47945">
        <v>494989</v>
      </c>
    </row>
    <row r="47946" spans="1:9" x14ac:dyDescent="0.35">
      <c r="A47946">
        <v>5007533</v>
      </c>
      <c r="B47946">
        <v>200767</v>
      </c>
      <c r="C47946">
        <v>0</v>
      </c>
      <c r="D47946">
        <v>75425</v>
      </c>
      <c r="E47946">
        <v>0</v>
      </c>
      <c r="F47946">
        <v>145588</v>
      </c>
      <c r="G47946">
        <v>32541</v>
      </c>
      <c r="H47946">
        <v>402621</v>
      </c>
      <c r="I47946">
        <v>402621</v>
      </c>
    </row>
    <row r="47947" spans="1:9" x14ac:dyDescent="0.35">
      <c r="A47947">
        <v>5007534</v>
      </c>
      <c r="B47947">
        <v>801135</v>
      </c>
      <c r="C47947">
        <v>305732</v>
      </c>
      <c r="D47947">
        <v>305732</v>
      </c>
      <c r="E47947">
        <v>210034</v>
      </c>
      <c r="F47947">
        <v>210034</v>
      </c>
      <c r="G47947">
        <v>820944</v>
      </c>
      <c r="H47947">
        <v>1183438</v>
      </c>
      <c r="I47947">
        <v>1183438</v>
      </c>
    </row>
    <row r="47948" spans="1:9" x14ac:dyDescent="0.35">
      <c r="A47948">
        <v>5007535</v>
      </c>
      <c r="B47948">
        <v>517079</v>
      </c>
      <c r="C47948">
        <v>863563</v>
      </c>
      <c r="D47948">
        <v>863563</v>
      </c>
      <c r="E47948">
        <v>118652</v>
      </c>
      <c r="F47948">
        <v>118652</v>
      </c>
      <c r="G47948">
        <v>462025</v>
      </c>
      <c r="H47948">
        <v>56996</v>
      </c>
      <c r="I47948">
        <v>567701</v>
      </c>
    </row>
    <row r="47949" spans="1:9" x14ac:dyDescent="0.35">
      <c r="A47949">
        <v>5007536</v>
      </c>
      <c r="B47949">
        <v>268328</v>
      </c>
      <c r="C47949">
        <v>0</v>
      </c>
      <c r="D47949">
        <v>459589</v>
      </c>
      <c r="E47949">
        <v>0</v>
      </c>
      <c r="F47949">
        <v>947198</v>
      </c>
      <c r="G47949">
        <v>284867</v>
      </c>
      <c r="H47949">
        <v>435141</v>
      </c>
      <c r="I47949">
        <v>435141</v>
      </c>
    </row>
    <row r="47950" spans="1:9" x14ac:dyDescent="0.35">
      <c r="A47950">
        <v>5007537</v>
      </c>
      <c r="B47950">
        <v>545155</v>
      </c>
      <c r="C47950">
        <v>0</v>
      </c>
      <c r="D47950">
        <v>0</v>
      </c>
      <c r="E47950">
        <v>0</v>
      </c>
      <c r="F47950">
        <v>0</v>
      </c>
      <c r="G47950">
        <v>182349</v>
      </c>
      <c r="H47950">
        <v>296896</v>
      </c>
      <c r="I47950">
        <v>296896</v>
      </c>
    </row>
    <row r="47951" spans="1:9" x14ac:dyDescent="0.35">
      <c r="A47951">
        <v>5007538</v>
      </c>
      <c r="B47951">
        <v>808803</v>
      </c>
      <c r="C47951">
        <v>339317</v>
      </c>
      <c r="D47951">
        <v>339317</v>
      </c>
      <c r="E47951">
        <v>216641</v>
      </c>
      <c r="F47951">
        <v>216641</v>
      </c>
      <c r="G47951">
        <v>82003</v>
      </c>
      <c r="H47951">
        <v>116442</v>
      </c>
      <c r="I47951">
        <v>116442</v>
      </c>
    </row>
    <row r="47952" spans="1:9" x14ac:dyDescent="0.35">
      <c r="A47952">
        <v>5007539</v>
      </c>
      <c r="B47952">
        <v>533749</v>
      </c>
      <c r="C47952">
        <v>923092</v>
      </c>
      <c r="D47952">
        <v>940311</v>
      </c>
      <c r="E47952">
        <v>117872</v>
      </c>
      <c r="F47952">
        <v>12007074</v>
      </c>
      <c r="G47952">
        <v>495834</v>
      </c>
      <c r="H47952">
        <v>565954</v>
      </c>
      <c r="I47952">
        <v>561618</v>
      </c>
    </row>
    <row r="47953" spans="1:9" x14ac:dyDescent="0.35">
      <c r="A47953">
        <v>5007540</v>
      </c>
      <c r="B47953">
        <v>301157</v>
      </c>
      <c r="C47953">
        <v>0</v>
      </c>
      <c r="D47953">
        <v>782639</v>
      </c>
      <c r="E47953">
        <v>0</v>
      </c>
      <c r="F47953">
        <v>149905</v>
      </c>
      <c r="G47953">
        <v>341785</v>
      </c>
      <c r="H47953">
        <v>443469</v>
      </c>
      <c r="I47953">
        <v>422197</v>
      </c>
    </row>
    <row r="47954" spans="1:9" x14ac:dyDescent="0.35">
      <c r="A47954">
        <v>5007541</v>
      </c>
      <c r="B47954">
        <v>786076</v>
      </c>
      <c r="C47954">
        <v>264755</v>
      </c>
      <c r="D47954">
        <v>264755</v>
      </c>
      <c r="E47954">
        <v>212413</v>
      </c>
      <c r="F47954">
        <v>212413</v>
      </c>
      <c r="G47954">
        <v>749961</v>
      </c>
      <c r="H47954">
        <v>1245493</v>
      </c>
      <c r="I47954">
        <v>1040666</v>
      </c>
    </row>
    <row r="47955" spans="1:9" x14ac:dyDescent="0.35">
      <c r="A47955">
        <v>5007542</v>
      </c>
      <c r="B47955">
        <v>484323</v>
      </c>
      <c r="C47955">
        <v>591062</v>
      </c>
      <c r="D47955">
        <v>591062</v>
      </c>
      <c r="E47955">
        <v>948421</v>
      </c>
      <c r="F47955">
        <v>948421</v>
      </c>
      <c r="G47955">
        <v>395281</v>
      </c>
      <c r="H47955">
        <v>577995</v>
      </c>
      <c r="I47955">
        <v>569104</v>
      </c>
    </row>
    <row r="47956" spans="1:9" x14ac:dyDescent="0.35">
      <c r="A47956">
        <v>5007543</v>
      </c>
      <c r="B47956">
        <v>24086</v>
      </c>
      <c r="C47956">
        <v>0</v>
      </c>
      <c r="D47956">
        <v>218622</v>
      </c>
      <c r="E47956">
        <v>0</v>
      </c>
      <c r="F47956">
        <v>526203</v>
      </c>
      <c r="G47956">
        <v>233247</v>
      </c>
      <c r="H47956">
        <v>424972</v>
      </c>
      <c r="I47956">
        <v>424971</v>
      </c>
    </row>
    <row r="47957" spans="1:9" x14ac:dyDescent="0.35">
      <c r="A47957">
        <v>5007544</v>
      </c>
      <c r="B47957">
        <v>859345</v>
      </c>
      <c r="C47957">
        <v>508389</v>
      </c>
      <c r="D47957">
        <v>508389</v>
      </c>
      <c r="E47957">
        <v>195333</v>
      </c>
      <c r="F47957">
        <v>195333</v>
      </c>
      <c r="G47957">
        <v>1082381</v>
      </c>
      <c r="H47957">
        <v>1317891</v>
      </c>
      <c r="I47957">
        <v>1307942</v>
      </c>
    </row>
    <row r="47958" spans="1:9" x14ac:dyDescent="0.35">
      <c r="A47958">
        <v>5007545</v>
      </c>
      <c r="B47958">
        <v>68515</v>
      </c>
      <c r="C47958">
        <v>27611</v>
      </c>
      <c r="D47958">
        <v>27611</v>
      </c>
      <c r="E47958">
        <v>212174</v>
      </c>
      <c r="F47958">
        <v>212174</v>
      </c>
      <c r="G47958">
        <v>521822</v>
      </c>
      <c r="H47958">
        <v>649763</v>
      </c>
      <c r="I47958">
        <v>64949</v>
      </c>
    </row>
    <row r="47959" spans="1:9" x14ac:dyDescent="0.35">
      <c r="A47959">
        <v>5007546</v>
      </c>
      <c r="B47959">
        <v>428612</v>
      </c>
      <c r="C47959">
        <v>733371</v>
      </c>
      <c r="D47959">
        <v>733371</v>
      </c>
      <c r="E47959">
        <v>845328</v>
      </c>
      <c r="F47959">
        <v>845328</v>
      </c>
      <c r="G47959">
        <v>399828</v>
      </c>
      <c r="H47959">
        <v>551419</v>
      </c>
      <c r="I47959">
        <v>551419</v>
      </c>
    </row>
    <row r="47960" spans="1:9" x14ac:dyDescent="0.35">
      <c r="A47960">
        <v>5007547</v>
      </c>
      <c r="B47960">
        <v>392574</v>
      </c>
      <c r="C47960">
        <v>351582</v>
      </c>
      <c r="D47960">
        <v>351582</v>
      </c>
      <c r="E47960">
        <v>540339</v>
      </c>
      <c r="F47960">
        <v>540339</v>
      </c>
      <c r="G47960">
        <v>404057</v>
      </c>
      <c r="H47960">
        <v>479065</v>
      </c>
      <c r="I47960">
        <v>467515</v>
      </c>
    </row>
    <row r="47961" spans="1:9" x14ac:dyDescent="0.35">
      <c r="A47961">
        <v>5007548</v>
      </c>
      <c r="B47961">
        <v>830331</v>
      </c>
      <c r="C47961">
        <v>447495</v>
      </c>
      <c r="D47961">
        <v>447495</v>
      </c>
      <c r="E47961">
        <v>210248</v>
      </c>
      <c r="F47961">
        <v>210248</v>
      </c>
      <c r="G47961">
        <v>888659</v>
      </c>
      <c r="H47961">
        <v>1156807</v>
      </c>
      <c r="I47961">
        <v>115398</v>
      </c>
    </row>
    <row r="47962" spans="1:9" x14ac:dyDescent="0.35">
      <c r="A47962">
        <v>5007549</v>
      </c>
      <c r="B47962">
        <v>586529</v>
      </c>
      <c r="C47962">
        <v>125179</v>
      </c>
      <c r="D47962">
        <v>1360945</v>
      </c>
      <c r="E47962">
        <v>117627</v>
      </c>
      <c r="F47962">
        <v>127884</v>
      </c>
      <c r="G47962">
        <v>514721</v>
      </c>
      <c r="H47962">
        <v>584711</v>
      </c>
      <c r="I47962">
        <v>584711</v>
      </c>
    </row>
    <row r="47963" spans="1:9" x14ac:dyDescent="0.35">
      <c r="A47963">
        <v>5007550</v>
      </c>
      <c r="B47963">
        <v>322094</v>
      </c>
      <c r="C47963">
        <v>0</v>
      </c>
      <c r="D47963">
        <v>201953</v>
      </c>
      <c r="E47963">
        <v>0</v>
      </c>
      <c r="F47963">
        <v>284652</v>
      </c>
      <c r="G47963">
        <v>283709</v>
      </c>
      <c r="H47963">
        <v>46402</v>
      </c>
      <c r="I47963">
        <v>463914</v>
      </c>
    </row>
    <row r="47964" spans="1:9" x14ac:dyDescent="0.35">
      <c r="A47964">
        <v>5007551</v>
      </c>
      <c r="B47964">
        <v>812107</v>
      </c>
      <c r="C47964">
        <v>459861</v>
      </c>
      <c r="D47964">
        <v>459861</v>
      </c>
      <c r="E47964">
        <v>235192</v>
      </c>
      <c r="F47964">
        <v>235192</v>
      </c>
      <c r="G47964">
        <v>78978</v>
      </c>
      <c r="H47964">
        <v>1003477</v>
      </c>
      <c r="I47964">
        <v>1003437</v>
      </c>
    </row>
    <row r="47965" spans="1:9" x14ac:dyDescent="0.35">
      <c r="A47965">
        <v>5007552</v>
      </c>
      <c r="B47965">
        <v>516465</v>
      </c>
      <c r="C47965">
        <v>955153</v>
      </c>
      <c r="D47965">
        <v>955153</v>
      </c>
      <c r="E47965">
        <v>977012</v>
      </c>
      <c r="F47965">
        <v>977012</v>
      </c>
      <c r="G47965">
        <v>429228</v>
      </c>
      <c r="H47965">
        <v>568141</v>
      </c>
      <c r="I47965">
        <v>540648</v>
      </c>
    </row>
    <row r="47966" spans="1:9" x14ac:dyDescent="0.35">
      <c r="A47966">
        <v>5007553</v>
      </c>
      <c r="B47966">
        <v>82254</v>
      </c>
      <c r="C47966">
        <v>450808</v>
      </c>
      <c r="D47966">
        <v>450808</v>
      </c>
      <c r="E47966">
        <v>223122</v>
      </c>
      <c r="F47966">
        <v>223122</v>
      </c>
      <c r="G47966">
        <v>765751</v>
      </c>
      <c r="H47966">
        <v>10617</v>
      </c>
      <c r="I47966">
        <v>10617</v>
      </c>
    </row>
    <row r="47967" spans="1:9" x14ac:dyDescent="0.35">
      <c r="A47967">
        <v>5007554</v>
      </c>
      <c r="B47967">
        <v>546478</v>
      </c>
      <c r="C47967">
        <v>116849</v>
      </c>
      <c r="D47967">
        <v>1169060357</v>
      </c>
      <c r="E47967">
        <v>115666</v>
      </c>
      <c r="F47967">
        <v>1157224581</v>
      </c>
      <c r="G47967">
        <v>412442</v>
      </c>
      <c r="H47967">
        <v>571275</v>
      </c>
      <c r="I47967">
        <v>560747</v>
      </c>
    </row>
    <row r="47968" spans="1:9" x14ac:dyDescent="0.35">
      <c r="A47968">
        <v>5007555</v>
      </c>
      <c r="B47968">
        <v>242326</v>
      </c>
      <c r="C47968">
        <v>0</v>
      </c>
      <c r="D47968">
        <v>109608</v>
      </c>
      <c r="E47968">
        <v>0</v>
      </c>
      <c r="F47968">
        <v>162747</v>
      </c>
      <c r="G47968">
        <v>265573</v>
      </c>
      <c r="H47968">
        <v>431924</v>
      </c>
      <c r="I47968">
        <v>431924</v>
      </c>
    </row>
    <row r="47969" spans="1:9" x14ac:dyDescent="0.35">
      <c r="A47969">
        <v>5007556</v>
      </c>
      <c r="B47969">
        <v>811241</v>
      </c>
      <c r="C47969">
        <v>433216</v>
      </c>
      <c r="D47969">
        <v>433216</v>
      </c>
      <c r="E47969">
        <v>222189</v>
      </c>
      <c r="F47969">
        <v>222189</v>
      </c>
      <c r="G47969">
        <v>827914</v>
      </c>
      <c r="H47969">
        <v>1076705</v>
      </c>
      <c r="I47969">
        <v>1063979</v>
      </c>
    </row>
    <row r="47970" spans="1:9" x14ac:dyDescent="0.35">
      <c r="A47970">
        <v>5007557</v>
      </c>
      <c r="B47970">
        <v>544061</v>
      </c>
      <c r="C47970">
        <v>691636</v>
      </c>
      <c r="D47970">
        <v>811007</v>
      </c>
      <c r="E47970">
        <v>709457</v>
      </c>
      <c r="F47970">
        <v>831904</v>
      </c>
      <c r="G47970">
        <v>374828</v>
      </c>
      <c r="H47970">
        <v>529295</v>
      </c>
      <c r="I47970">
        <v>52689</v>
      </c>
    </row>
    <row r="47971" spans="1:9" x14ac:dyDescent="0.35">
      <c r="A47971">
        <v>5007558</v>
      </c>
      <c r="B47971">
        <v>204319</v>
      </c>
      <c r="C47971">
        <v>0</v>
      </c>
      <c r="D47971">
        <v>0</v>
      </c>
      <c r="E47971">
        <v>0</v>
      </c>
      <c r="F47971">
        <v>0</v>
      </c>
      <c r="G47971">
        <v>191751</v>
      </c>
      <c r="H47971">
        <v>359335</v>
      </c>
      <c r="I47971">
        <v>359335</v>
      </c>
    </row>
    <row r="47972" spans="1:9" x14ac:dyDescent="0.35">
      <c r="A47972">
        <v>5007559</v>
      </c>
      <c r="B47972">
        <v>791674</v>
      </c>
      <c r="C47972">
        <v>373698</v>
      </c>
      <c r="D47972">
        <v>373698</v>
      </c>
      <c r="E47972">
        <v>211706</v>
      </c>
      <c r="F47972">
        <v>211706</v>
      </c>
      <c r="G47972">
        <v>75677</v>
      </c>
      <c r="H47972">
        <v>1132313</v>
      </c>
      <c r="I47972">
        <v>1119956</v>
      </c>
    </row>
    <row r="47973" spans="1:9" x14ac:dyDescent="0.35">
      <c r="A47973">
        <v>5007560</v>
      </c>
      <c r="B47973">
        <v>4212</v>
      </c>
      <c r="C47973">
        <v>0</v>
      </c>
      <c r="D47973">
        <v>351639</v>
      </c>
      <c r="E47973">
        <v>0</v>
      </c>
      <c r="F47973">
        <v>398419</v>
      </c>
      <c r="G47973">
        <v>264116</v>
      </c>
      <c r="H47973">
        <v>507064</v>
      </c>
      <c r="I47973">
        <v>504073</v>
      </c>
    </row>
    <row r="47974" spans="1:9" x14ac:dyDescent="0.35">
      <c r="A47974">
        <v>5007561</v>
      </c>
      <c r="B47974">
        <v>812849</v>
      </c>
      <c r="C47974">
        <v>39516</v>
      </c>
      <c r="D47974">
        <v>39516</v>
      </c>
      <c r="E47974">
        <v>20568</v>
      </c>
      <c r="F47974">
        <v>20568</v>
      </c>
      <c r="G47974">
        <v>791217</v>
      </c>
      <c r="H47974">
        <v>1135087</v>
      </c>
      <c r="I47974">
        <v>1135087</v>
      </c>
    </row>
    <row r="47975" spans="1:9" x14ac:dyDescent="0.35">
      <c r="A47975">
        <v>5007562</v>
      </c>
      <c r="B47975">
        <v>530076</v>
      </c>
      <c r="C47975">
        <v>0</v>
      </c>
      <c r="D47975">
        <v>765905</v>
      </c>
      <c r="E47975">
        <v>0</v>
      </c>
      <c r="F47975">
        <v>797306</v>
      </c>
      <c r="G47975">
        <v>357169</v>
      </c>
      <c r="H47975">
        <v>555255</v>
      </c>
      <c r="I47975">
        <v>555255</v>
      </c>
    </row>
    <row r="47976" spans="1:9" x14ac:dyDescent="0.35">
      <c r="A47976">
        <v>5007563</v>
      </c>
      <c r="B47976">
        <v>83339</v>
      </c>
      <c r="C47976">
        <v>4627</v>
      </c>
      <c r="D47976">
        <v>4627</v>
      </c>
      <c r="E47976">
        <v>216477</v>
      </c>
      <c r="F47976">
        <v>216477</v>
      </c>
      <c r="G47976">
        <v>827365</v>
      </c>
      <c r="H47976">
        <v>1248796</v>
      </c>
      <c r="I47976">
        <v>124543</v>
      </c>
    </row>
    <row r="47977" spans="1:9" x14ac:dyDescent="0.35">
      <c r="A47977">
        <v>5007564</v>
      </c>
      <c r="B47977">
        <v>591002</v>
      </c>
      <c r="C47977">
        <v>125668</v>
      </c>
      <c r="D47977">
        <v>125668</v>
      </c>
      <c r="E47977">
        <v>117589</v>
      </c>
      <c r="F47977">
        <v>117589</v>
      </c>
      <c r="G47977">
        <v>377613</v>
      </c>
      <c r="H47977">
        <v>555948</v>
      </c>
      <c r="I47977">
        <v>555948</v>
      </c>
    </row>
    <row r="47978" spans="1:9" x14ac:dyDescent="0.35">
      <c r="A47978">
        <v>5007565</v>
      </c>
      <c r="B47978">
        <v>804954</v>
      </c>
      <c r="C47978">
        <v>384308</v>
      </c>
      <c r="D47978">
        <v>384308</v>
      </c>
      <c r="E47978">
        <v>21047</v>
      </c>
      <c r="F47978">
        <v>21047</v>
      </c>
      <c r="G47978">
        <v>795511</v>
      </c>
      <c r="H47978">
        <v>111716</v>
      </c>
      <c r="I47978">
        <v>111716</v>
      </c>
    </row>
    <row r="47979" spans="1:9" x14ac:dyDescent="0.35">
      <c r="A47979">
        <v>5007566</v>
      </c>
      <c r="B47979">
        <v>499195</v>
      </c>
      <c r="C47979">
        <v>569173</v>
      </c>
      <c r="D47979">
        <v>57784684</v>
      </c>
      <c r="E47979">
        <v>623426</v>
      </c>
      <c r="F47979">
        <v>63292661</v>
      </c>
      <c r="G47979">
        <v>383555</v>
      </c>
      <c r="H47979">
        <v>570797</v>
      </c>
      <c r="I47979">
        <v>570797</v>
      </c>
    </row>
    <row r="47980" spans="1:9" x14ac:dyDescent="0.35">
      <c r="A47980">
        <v>5007567</v>
      </c>
      <c r="B47980">
        <v>816349</v>
      </c>
      <c r="C47980">
        <v>383858</v>
      </c>
      <c r="D47980">
        <v>383858</v>
      </c>
      <c r="E47980">
        <v>210223</v>
      </c>
      <c r="F47980">
        <v>210223</v>
      </c>
      <c r="G47980">
        <v>848885</v>
      </c>
      <c r="H47980">
        <v>109833</v>
      </c>
      <c r="I47980">
        <v>1097781</v>
      </c>
    </row>
    <row r="47981" spans="1:9" x14ac:dyDescent="0.35">
      <c r="A47981">
        <v>5007568</v>
      </c>
      <c r="B47981">
        <v>520536</v>
      </c>
      <c r="C47981">
        <v>0</v>
      </c>
      <c r="D47981">
        <v>544743</v>
      </c>
      <c r="E47981">
        <v>0</v>
      </c>
      <c r="F47981">
        <v>596666</v>
      </c>
      <c r="G47981">
        <v>333859</v>
      </c>
      <c r="H47981">
        <v>569703</v>
      </c>
      <c r="I47981">
        <v>568076</v>
      </c>
    </row>
    <row r="47982" spans="1:9" x14ac:dyDescent="0.35">
      <c r="A47982">
        <v>5007569</v>
      </c>
      <c r="B47982">
        <v>785269</v>
      </c>
      <c r="C47982">
        <v>393257</v>
      </c>
      <c r="D47982">
        <v>393257</v>
      </c>
      <c r="E47982">
        <v>225575</v>
      </c>
      <c r="F47982">
        <v>225575</v>
      </c>
      <c r="G47982">
        <v>705164</v>
      </c>
      <c r="H47982">
        <v>946726</v>
      </c>
      <c r="I47982">
        <v>946726</v>
      </c>
    </row>
    <row r="47983" spans="1:9" x14ac:dyDescent="0.35">
      <c r="A47983">
        <v>5007570</v>
      </c>
      <c r="B47983">
        <v>463416</v>
      </c>
      <c r="C47983">
        <v>382537</v>
      </c>
      <c r="D47983">
        <v>38530352</v>
      </c>
      <c r="E47983">
        <v>438852</v>
      </c>
      <c r="F47983">
        <v>44202579</v>
      </c>
      <c r="G47983">
        <v>384669</v>
      </c>
      <c r="H47983">
        <v>569268</v>
      </c>
      <c r="I47983">
        <v>564418</v>
      </c>
    </row>
    <row r="47984" spans="1:9" x14ac:dyDescent="0.35">
      <c r="A47984">
        <v>5007571</v>
      </c>
      <c r="B47984">
        <v>848869</v>
      </c>
      <c r="C47984">
        <v>548638</v>
      </c>
      <c r="D47984">
        <v>548638</v>
      </c>
      <c r="E47984">
        <v>224438</v>
      </c>
      <c r="F47984">
        <v>224438</v>
      </c>
      <c r="G47984">
        <v>869981</v>
      </c>
      <c r="H47984">
        <v>1282877</v>
      </c>
      <c r="I47984">
        <v>1282877</v>
      </c>
    </row>
    <row r="47985" spans="1:9" x14ac:dyDescent="0.35">
      <c r="A47985">
        <v>5007572</v>
      </c>
      <c r="B47985">
        <v>664978</v>
      </c>
      <c r="C47985">
        <v>252023</v>
      </c>
      <c r="D47985">
        <v>252023</v>
      </c>
      <c r="E47985">
        <v>206196</v>
      </c>
      <c r="F47985">
        <v>206196</v>
      </c>
      <c r="G47985">
        <v>497124</v>
      </c>
      <c r="H47985">
        <v>628377</v>
      </c>
      <c r="I47985">
        <v>628377</v>
      </c>
    </row>
    <row r="47986" spans="1:9" x14ac:dyDescent="0.35">
      <c r="A47986">
        <v>5007573</v>
      </c>
      <c r="B47986">
        <v>80184</v>
      </c>
      <c r="C47986">
        <v>387211</v>
      </c>
      <c r="D47986">
        <v>387211</v>
      </c>
      <c r="E47986">
        <v>219698</v>
      </c>
      <c r="F47986">
        <v>219698</v>
      </c>
      <c r="G47986">
        <v>675294</v>
      </c>
      <c r="H47986">
        <v>1014741</v>
      </c>
      <c r="I47986">
        <v>1014741</v>
      </c>
    </row>
    <row r="47987" spans="1:9" x14ac:dyDescent="0.35">
      <c r="A47987">
        <v>5007574</v>
      </c>
      <c r="B47987">
        <v>833801</v>
      </c>
      <c r="C47987">
        <v>455441</v>
      </c>
      <c r="D47987">
        <v>455441</v>
      </c>
      <c r="E47987">
        <v>200008</v>
      </c>
      <c r="F47987">
        <v>200008</v>
      </c>
      <c r="G47987">
        <v>1083366</v>
      </c>
      <c r="H47987">
        <v>1235531</v>
      </c>
      <c r="I47987">
        <v>1233391</v>
      </c>
    </row>
    <row r="47988" spans="1:9" x14ac:dyDescent="0.35">
      <c r="A47988">
        <v>5007575</v>
      </c>
      <c r="B47988">
        <v>59269</v>
      </c>
      <c r="C47988">
        <v>14338</v>
      </c>
      <c r="D47988">
        <v>14338</v>
      </c>
      <c r="E47988">
        <v>125931</v>
      </c>
      <c r="F47988">
        <v>125931</v>
      </c>
      <c r="G47988">
        <v>434749</v>
      </c>
      <c r="H47988">
        <v>614251</v>
      </c>
      <c r="I47988">
        <v>613222</v>
      </c>
    </row>
    <row r="47989" spans="1:9" x14ac:dyDescent="0.35">
      <c r="A47989">
        <v>5007576</v>
      </c>
      <c r="B47989">
        <v>741563</v>
      </c>
      <c r="C47989">
        <v>366161</v>
      </c>
      <c r="D47989">
        <v>366161</v>
      </c>
      <c r="E47989">
        <v>229035</v>
      </c>
      <c r="F47989">
        <v>229035</v>
      </c>
      <c r="G47989">
        <v>703534</v>
      </c>
      <c r="H47989">
        <v>808397</v>
      </c>
      <c r="I47989">
        <v>808397</v>
      </c>
    </row>
    <row r="47990" spans="1:9" x14ac:dyDescent="0.35">
      <c r="A47990">
        <v>5007577</v>
      </c>
      <c r="B47990">
        <v>814844</v>
      </c>
      <c r="C47990">
        <v>426456</v>
      </c>
      <c r="D47990">
        <v>426456</v>
      </c>
      <c r="E47990">
        <v>212062</v>
      </c>
      <c r="F47990">
        <v>212062</v>
      </c>
      <c r="G47990">
        <v>829035</v>
      </c>
      <c r="H47990">
        <v>1166674</v>
      </c>
      <c r="I47990">
        <v>1166674</v>
      </c>
    </row>
    <row r="47991" spans="1:9" x14ac:dyDescent="0.35">
      <c r="A47991">
        <v>5007578</v>
      </c>
      <c r="B47991">
        <v>536623</v>
      </c>
      <c r="C47991">
        <v>0</v>
      </c>
      <c r="D47991">
        <v>916098</v>
      </c>
      <c r="E47991">
        <v>0</v>
      </c>
      <c r="F47991">
        <v>911088</v>
      </c>
      <c r="G47991">
        <v>365969</v>
      </c>
      <c r="H47991">
        <v>558066</v>
      </c>
      <c r="I47991">
        <v>557229</v>
      </c>
    </row>
    <row r="47992" spans="1:9" x14ac:dyDescent="0.35">
      <c r="A47992">
        <v>5007579</v>
      </c>
      <c r="B47992">
        <v>240395</v>
      </c>
      <c r="C47992">
        <v>0</v>
      </c>
      <c r="D47992">
        <v>44608</v>
      </c>
      <c r="E47992">
        <v>0</v>
      </c>
      <c r="F47992">
        <v>66546</v>
      </c>
      <c r="G47992">
        <v>297583</v>
      </c>
      <c r="H47992">
        <v>416217</v>
      </c>
      <c r="I47992">
        <v>416217</v>
      </c>
    </row>
    <row r="47993" spans="1:9" x14ac:dyDescent="0.35">
      <c r="A47993">
        <v>5007580</v>
      </c>
      <c r="B47993">
        <v>824824</v>
      </c>
      <c r="C47993">
        <v>426608</v>
      </c>
      <c r="D47993">
        <v>426608</v>
      </c>
      <c r="E47993">
        <v>205156</v>
      </c>
      <c r="F47993">
        <v>205156</v>
      </c>
      <c r="G47993">
        <v>891224</v>
      </c>
      <c r="H47993">
        <v>1260831</v>
      </c>
      <c r="I47993">
        <v>1186052</v>
      </c>
    </row>
    <row r="47994" spans="1:9" x14ac:dyDescent="0.35">
      <c r="A47994">
        <v>5007581</v>
      </c>
      <c r="B47994">
        <v>58482</v>
      </c>
      <c r="C47994">
        <v>140798</v>
      </c>
      <c r="D47994">
        <v>140798</v>
      </c>
      <c r="E47994">
        <v>13542</v>
      </c>
      <c r="F47994">
        <v>13542</v>
      </c>
      <c r="G47994">
        <v>462112</v>
      </c>
      <c r="H47994">
        <v>581826</v>
      </c>
      <c r="I47994">
        <v>569288</v>
      </c>
    </row>
    <row r="47995" spans="1:9" x14ac:dyDescent="0.35">
      <c r="A47995">
        <v>5007582</v>
      </c>
      <c r="B47995">
        <v>321527</v>
      </c>
      <c r="C47995">
        <v>0</v>
      </c>
      <c r="D47995">
        <v>152428</v>
      </c>
      <c r="E47995">
        <v>0</v>
      </c>
      <c r="F47995">
        <v>219908</v>
      </c>
      <c r="G47995">
        <v>341785</v>
      </c>
      <c r="H47995">
        <v>46215</v>
      </c>
      <c r="I47995">
        <v>446799</v>
      </c>
    </row>
    <row r="47996" spans="1:9" x14ac:dyDescent="0.35">
      <c r="A47996">
        <v>5007583</v>
      </c>
      <c r="B47996">
        <v>816655</v>
      </c>
      <c r="C47996">
        <v>440395</v>
      </c>
      <c r="D47996">
        <v>440395</v>
      </c>
      <c r="E47996">
        <v>215864</v>
      </c>
      <c r="F47996">
        <v>215864</v>
      </c>
      <c r="G47996">
        <v>875684</v>
      </c>
      <c r="H47996">
        <v>1159449</v>
      </c>
      <c r="I47996">
        <v>1159449</v>
      </c>
    </row>
    <row r="47997" spans="1:9" x14ac:dyDescent="0.35">
      <c r="A47997">
        <v>5007584</v>
      </c>
      <c r="B47997">
        <v>563686</v>
      </c>
      <c r="C47997">
        <v>133242</v>
      </c>
      <c r="D47997">
        <v>133242</v>
      </c>
      <c r="E47997">
        <v>130619</v>
      </c>
      <c r="F47997">
        <v>130619</v>
      </c>
      <c r="G47997">
        <v>499054</v>
      </c>
      <c r="H47997">
        <v>579264</v>
      </c>
      <c r="I47997">
        <v>579149</v>
      </c>
    </row>
    <row r="47998" spans="1:9" x14ac:dyDescent="0.35">
      <c r="A47998">
        <v>5007585</v>
      </c>
      <c r="B47998">
        <v>339265</v>
      </c>
      <c r="C47998">
        <v>0</v>
      </c>
      <c r="D47998">
        <v>132431</v>
      </c>
      <c r="E47998">
        <v>0</v>
      </c>
      <c r="F47998">
        <v>194737</v>
      </c>
      <c r="G47998">
        <v>341439</v>
      </c>
      <c r="H47998">
        <v>461712</v>
      </c>
      <c r="I47998">
        <v>442288</v>
      </c>
    </row>
    <row r="47999" spans="1:9" x14ac:dyDescent="0.35">
      <c r="A47999">
        <v>5007586</v>
      </c>
      <c r="B47999">
        <v>815756</v>
      </c>
      <c r="C47999">
        <v>423211</v>
      </c>
      <c r="D47999">
        <v>423211</v>
      </c>
      <c r="E47999">
        <v>210446</v>
      </c>
      <c r="F47999">
        <v>210446</v>
      </c>
      <c r="G47999">
        <v>845308</v>
      </c>
      <c r="H47999">
        <v>1194014</v>
      </c>
      <c r="I47999">
        <v>1163264</v>
      </c>
    </row>
    <row r="48000" spans="1:9" x14ac:dyDescent="0.35">
      <c r="A48000">
        <v>5007587</v>
      </c>
      <c r="B48000">
        <v>54422</v>
      </c>
      <c r="C48000">
        <v>939769</v>
      </c>
      <c r="D48000">
        <v>9776118</v>
      </c>
      <c r="E48000">
        <v>934622</v>
      </c>
      <c r="F48000">
        <v>9722575</v>
      </c>
      <c r="G48000">
        <v>408399</v>
      </c>
      <c r="H48000">
        <v>554524</v>
      </c>
      <c r="I48000">
        <v>554524</v>
      </c>
    </row>
    <row r="48001" spans="1:9" x14ac:dyDescent="0.35">
      <c r="A48001">
        <v>5007588</v>
      </c>
      <c r="B48001">
        <v>221423</v>
      </c>
      <c r="C48001">
        <v>0</v>
      </c>
      <c r="D48001">
        <v>270022</v>
      </c>
      <c r="E48001">
        <v>0</v>
      </c>
      <c r="F48001">
        <v>402815</v>
      </c>
      <c r="G48001">
        <v>247801</v>
      </c>
      <c r="H48001">
        <v>40742</v>
      </c>
      <c r="I48001">
        <v>405969</v>
      </c>
    </row>
    <row r="48002" spans="1:9" x14ac:dyDescent="0.35">
      <c r="A48002">
        <v>5007589</v>
      </c>
      <c r="B48002">
        <v>852647</v>
      </c>
      <c r="C48002">
        <v>508373</v>
      </c>
      <c r="D48002">
        <v>508373</v>
      </c>
      <c r="E48002">
        <v>20237</v>
      </c>
      <c r="F48002">
        <v>20237</v>
      </c>
      <c r="G48002">
        <v>1026843</v>
      </c>
      <c r="H48002">
        <v>1322334</v>
      </c>
      <c r="I48002">
        <v>1322334</v>
      </c>
    </row>
    <row r="48003" spans="1:9" x14ac:dyDescent="0.35">
      <c r="A48003">
        <v>5007590</v>
      </c>
      <c r="B48003">
        <v>674822</v>
      </c>
      <c r="C48003">
        <v>279699</v>
      </c>
      <c r="D48003">
        <v>279699</v>
      </c>
      <c r="E48003">
        <v>222681</v>
      </c>
      <c r="F48003">
        <v>222681</v>
      </c>
      <c r="G48003">
        <v>557974</v>
      </c>
      <c r="H48003">
        <v>614218</v>
      </c>
      <c r="I48003">
        <v>614218</v>
      </c>
    </row>
    <row r="48004" spans="1:9" x14ac:dyDescent="0.35">
      <c r="A48004">
        <v>5007591</v>
      </c>
      <c r="B48004">
        <v>421749</v>
      </c>
      <c r="C48004">
        <v>634199</v>
      </c>
      <c r="D48004">
        <v>634199</v>
      </c>
      <c r="E48004">
        <v>757373</v>
      </c>
      <c r="F48004">
        <v>757373</v>
      </c>
      <c r="G48004">
        <v>383264</v>
      </c>
      <c r="H48004">
        <v>538961</v>
      </c>
      <c r="I48004">
        <v>538961</v>
      </c>
    </row>
    <row r="48005" spans="1:9" x14ac:dyDescent="0.35">
      <c r="A48005">
        <v>5007592</v>
      </c>
      <c r="B48005">
        <v>16198</v>
      </c>
      <c r="C48005">
        <v>0</v>
      </c>
      <c r="D48005">
        <v>0</v>
      </c>
      <c r="E48005">
        <v>0</v>
      </c>
      <c r="F48005">
        <v>0</v>
      </c>
      <c r="G48005">
        <v>238677</v>
      </c>
      <c r="H48005">
        <v>356171</v>
      </c>
      <c r="I48005">
        <v>356171</v>
      </c>
    </row>
    <row r="48006" spans="1:9" x14ac:dyDescent="0.35">
      <c r="A48006">
        <v>5007593</v>
      </c>
      <c r="B48006">
        <v>784987</v>
      </c>
      <c r="C48006">
        <v>444046</v>
      </c>
      <c r="D48006">
        <v>444046</v>
      </c>
      <c r="E48006">
        <v>214983</v>
      </c>
      <c r="F48006">
        <v>214983</v>
      </c>
      <c r="G48006">
        <v>886914</v>
      </c>
      <c r="H48006">
        <v>1035371</v>
      </c>
      <c r="I48006">
        <v>999539</v>
      </c>
    </row>
    <row r="48007" spans="1:9" x14ac:dyDescent="0.35">
      <c r="A48007">
        <v>5007594</v>
      </c>
      <c r="B48007">
        <v>603485</v>
      </c>
      <c r="C48007">
        <v>221433</v>
      </c>
      <c r="D48007">
        <v>221433</v>
      </c>
      <c r="E48007">
        <v>171581</v>
      </c>
      <c r="F48007">
        <v>171581</v>
      </c>
      <c r="G48007">
        <v>621889</v>
      </c>
      <c r="H48007">
        <v>797493</v>
      </c>
      <c r="I48007">
        <v>797493</v>
      </c>
    </row>
    <row r="48008" spans="1:9" x14ac:dyDescent="0.35">
      <c r="A48008">
        <v>5007595</v>
      </c>
      <c r="B48008">
        <v>705371</v>
      </c>
      <c r="C48008">
        <v>332195</v>
      </c>
      <c r="D48008">
        <v>332195</v>
      </c>
      <c r="E48008">
        <v>200887</v>
      </c>
      <c r="F48008">
        <v>200887</v>
      </c>
      <c r="G48008">
        <v>748923</v>
      </c>
      <c r="H48008">
        <v>981896</v>
      </c>
      <c r="I48008">
        <v>942922</v>
      </c>
    </row>
    <row r="48009" spans="1:9" x14ac:dyDescent="0.35">
      <c r="A48009">
        <v>5007596</v>
      </c>
      <c r="B48009">
        <v>689024</v>
      </c>
      <c r="C48009">
        <v>289592</v>
      </c>
      <c r="D48009">
        <v>289592</v>
      </c>
      <c r="E48009">
        <v>196483</v>
      </c>
      <c r="F48009">
        <v>196483</v>
      </c>
      <c r="G48009">
        <v>664158</v>
      </c>
      <c r="H48009">
        <v>911529</v>
      </c>
      <c r="I48009">
        <v>911529</v>
      </c>
    </row>
    <row r="48010" spans="1:9" x14ac:dyDescent="0.35">
      <c r="A48010">
        <v>5007597</v>
      </c>
      <c r="B48010">
        <v>802366</v>
      </c>
      <c r="C48010">
        <v>444479</v>
      </c>
      <c r="D48010">
        <v>444479</v>
      </c>
      <c r="E48010">
        <v>231287</v>
      </c>
      <c r="F48010">
        <v>231287</v>
      </c>
      <c r="G48010">
        <v>782801</v>
      </c>
      <c r="H48010">
        <v>1147066</v>
      </c>
      <c r="I48010">
        <v>1057025</v>
      </c>
    </row>
    <row r="48011" spans="1:9" x14ac:dyDescent="0.35">
      <c r="A48011">
        <v>5007598</v>
      </c>
      <c r="B48011">
        <v>52255</v>
      </c>
      <c r="C48011">
        <v>108156</v>
      </c>
      <c r="D48011">
        <v>108156</v>
      </c>
      <c r="E48011">
        <v>112559</v>
      </c>
      <c r="F48011">
        <v>112559</v>
      </c>
      <c r="G48011">
        <v>427878</v>
      </c>
      <c r="H48011">
        <v>556038</v>
      </c>
      <c r="I48011">
        <v>556038</v>
      </c>
    </row>
    <row r="48012" spans="1:9" x14ac:dyDescent="0.35">
      <c r="A48012">
        <v>5007599</v>
      </c>
      <c r="B48012">
        <v>249502</v>
      </c>
      <c r="C48012">
        <v>0</v>
      </c>
      <c r="D48012">
        <v>415683</v>
      </c>
      <c r="E48012">
        <v>0</v>
      </c>
      <c r="F48012">
        <v>648909</v>
      </c>
      <c r="G48012">
        <v>257319</v>
      </c>
      <c r="H48012">
        <v>409918</v>
      </c>
      <c r="I48012">
        <v>409916</v>
      </c>
    </row>
    <row r="48013" spans="1:9" x14ac:dyDescent="0.35">
      <c r="A48013">
        <v>5007600</v>
      </c>
      <c r="B48013">
        <v>816251</v>
      </c>
      <c r="C48013">
        <v>404267</v>
      </c>
      <c r="D48013">
        <v>404267</v>
      </c>
      <c r="E48013">
        <v>20337</v>
      </c>
      <c r="F48013">
        <v>20337</v>
      </c>
      <c r="G48013">
        <v>890731</v>
      </c>
      <c r="H48013">
        <v>1195015</v>
      </c>
      <c r="I48013">
        <v>1191655</v>
      </c>
    </row>
    <row r="48014" spans="1:9" x14ac:dyDescent="0.35">
      <c r="A48014">
        <v>5007601</v>
      </c>
      <c r="B48014">
        <v>561703</v>
      </c>
      <c r="C48014">
        <v>120239</v>
      </c>
      <c r="D48014">
        <v>12494216</v>
      </c>
      <c r="E48014">
        <v>120974</v>
      </c>
      <c r="F48014">
        <v>12570594</v>
      </c>
      <c r="G48014">
        <v>490216</v>
      </c>
      <c r="H48014">
        <v>581478</v>
      </c>
      <c r="I48014">
        <v>580866</v>
      </c>
    </row>
    <row r="48015" spans="1:9" x14ac:dyDescent="0.35">
      <c r="A48015">
        <v>5007602</v>
      </c>
      <c r="B48015">
        <v>271053</v>
      </c>
      <c r="C48015">
        <v>0</v>
      </c>
      <c r="D48015">
        <v>167697</v>
      </c>
      <c r="E48015">
        <v>0</v>
      </c>
      <c r="F48015">
        <v>253085</v>
      </c>
      <c r="G48015">
        <v>278765</v>
      </c>
      <c r="H48015">
        <v>423333</v>
      </c>
      <c r="I48015">
        <v>423012</v>
      </c>
    </row>
    <row r="48016" spans="1:9" x14ac:dyDescent="0.35">
      <c r="A48016">
        <v>5007603</v>
      </c>
      <c r="B48016">
        <v>828564</v>
      </c>
      <c r="C48016">
        <v>448012</v>
      </c>
      <c r="D48016">
        <v>448012</v>
      </c>
      <c r="E48016">
        <v>207698</v>
      </c>
      <c r="F48016">
        <v>207698</v>
      </c>
      <c r="G48016">
        <v>890443</v>
      </c>
      <c r="H48016">
        <v>123282</v>
      </c>
      <c r="I48016">
        <v>123282</v>
      </c>
    </row>
    <row r="48017" spans="1:9" x14ac:dyDescent="0.35">
      <c r="A48017">
        <v>5007604</v>
      </c>
      <c r="B48017">
        <v>595465</v>
      </c>
      <c r="C48017">
        <v>164318</v>
      </c>
      <c r="D48017">
        <v>164318</v>
      </c>
      <c r="E48017">
        <v>152355</v>
      </c>
      <c r="F48017">
        <v>152355</v>
      </c>
      <c r="G48017">
        <v>467053</v>
      </c>
      <c r="H48017">
        <v>583495</v>
      </c>
      <c r="I48017">
        <v>583495</v>
      </c>
    </row>
    <row r="48018" spans="1:9" x14ac:dyDescent="0.35">
      <c r="A48018">
        <v>5007605</v>
      </c>
      <c r="B48018">
        <v>308228</v>
      </c>
      <c r="C48018">
        <v>0</v>
      </c>
      <c r="D48018">
        <v>249878</v>
      </c>
      <c r="E48018">
        <v>0</v>
      </c>
      <c r="F48018">
        <v>347528</v>
      </c>
      <c r="G48018">
        <v>29445</v>
      </c>
      <c r="H48018">
        <v>482517</v>
      </c>
      <c r="I48018">
        <v>482517</v>
      </c>
    </row>
    <row r="48019" spans="1:9" x14ac:dyDescent="0.35">
      <c r="A48019">
        <v>5007606</v>
      </c>
      <c r="B48019">
        <v>101552</v>
      </c>
      <c r="C48019">
        <v>0</v>
      </c>
      <c r="D48019">
        <v>0</v>
      </c>
      <c r="E48019">
        <v>0</v>
      </c>
      <c r="F48019">
        <v>0</v>
      </c>
      <c r="G48019">
        <v>18673</v>
      </c>
      <c r="H48019">
        <v>309537</v>
      </c>
      <c r="I48019">
        <v>309537</v>
      </c>
    </row>
    <row r="48020" spans="1:9" x14ac:dyDescent="0.35">
      <c r="A48020">
        <v>5007607</v>
      </c>
      <c r="B48020">
        <v>853958</v>
      </c>
      <c r="C48020">
        <v>499337</v>
      </c>
      <c r="D48020">
        <v>499337</v>
      </c>
      <c r="E48020">
        <v>193979</v>
      </c>
      <c r="F48020">
        <v>193979</v>
      </c>
      <c r="G48020">
        <v>1112779</v>
      </c>
      <c r="H48020">
        <v>1388074</v>
      </c>
      <c r="I48020">
        <v>1388074</v>
      </c>
    </row>
    <row r="48021" spans="1:9" x14ac:dyDescent="0.35">
      <c r="A48021">
        <v>5007608</v>
      </c>
      <c r="B48021">
        <v>682273</v>
      </c>
      <c r="C48021">
        <v>299011</v>
      </c>
      <c r="D48021">
        <v>299011</v>
      </c>
      <c r="E48021">
        <v>232316</v>
      </c>
      <c r="F48021">
        <v>232316</v>
      </c>
      <c r="G48021">
        <v>496361</v>
      </c>
      <c r="H48021">
        <v>644424</v>
      </c>
      <c r="I48021">
        <v>600171</v>
      </c>
    </row>
    <row r="48022" spans="1:9" x14ac:dyDescent="0.35">
      <c r="A48022">
        <v>5007609</v>
      </c>
      <c r="B48022">
        <v>383285</v>
      </c>
      <c r="C48022">
        <v>0</v>
      </c>
      <c r="D48022">
        <v>604346</v>
      </c>
      <c r="E48022">
        <v>0</v>
      </c>
      <c r="F48022">
        <v>704315</v>
      </c>
      <c r="G48022">
        <v>330962</v>
      </c>
      <c r="H48022">
        <v>550776</v>
      </c>
      <c r="I48022">
        <v>550776</v>
      </c>
    </row>
    <row r="48023" spans="1:9" x14ac:dyDescent="0.35">
      <c r="A48023">
        <v>5007610</v>
      </c>
      <c r="B48023">
        <v>244163</v>
      </c>
      <c r="C48023">
        <v>0</v>
      </c>
      <c r="D48023">
        <v>46453</v>
      </c>
      <c r="E48023">
        <v>0</v>
      </c>
      <c r="F48023">
        <v>721828</v>
      </c>
      <c r="G48023">
        <v>308817</v>
      </c>
      <c r="H48023">
        <v>43322</v>
      </c>
      <c r="I48023">
        <v>43322</v>
      </c>
    </row>
    <row r="48024" spans="1:9" x14ac:dyDescent="0.35">
      <c r="A48024">
        <v>5007611</v>
      </c>
      <c r="B48024">
        <v>814778</v>
      </c>
      <c r="C48024">
        <v>430563</v>
      </c>
      <c r="D48024">
        <v>430563</v>
      </c>
      <c r="E48024">
        <v>216599</v>
      </c>
      <c r="F48024">
        <v>216599</v>
      </c>
      <c r="G48024">
        <v>823706</v>
      </c>
      <c r="H48024">
        <v>1144921</v>
      </c>
      <c r="I48024">
        <v>1141902</v>
      </c>
    </row>
    <row r="48025" spans="1:9" x14ac:dyDescent="0.35">
      <c r="A48025">
        <v>5007612</v>
      </c>
      <c r="B48025">
        <v>554888</v>
      </c>
      <c r="C48025">
        <v>114169</v>
      </c>
      <c r="D48025">
        <v>12147434</v>
      </c>
      <c r="E48025">
        <v>114867</v>
      </c>
      <c r="F48025">
        <v>12221704</v>
      </c>
      <c r="G48025">
        <v>476707</v>
      </c>
      <c r="H48025">
        <v>557026</v>
      </c>
      <c r="I48025">
        <v>545007</v>
      </c>
    </row>
    <row r="48026" spans="1:9" x14ac:dyDescent="0.35">
      <c r="A48026">
        <v>5007613</v>
      </c>
      <c r="B48026">
        <v>284249</v>
      </c>
      <c r="C48026">
        <v>0</v>
      </c>
      <c r="D48026">
        <v>171868</v>
      </c>
      <c r="E48026">
        <v>0</v>
      </c>
      <c r="F48026">
        <v>259379</v>
      </c>
      <c r="G48026">
        <v>296648</v>
      </c>
      <c r="H48026">
        <v>460795</v>
      </c>
      <c r="I48026">
        <v>460795</v>
      </c>
    </row>
    <row r="48027" spans="1:9" x14ac:dyDescent="0.35">
      <c r="A48027">
        <v>5007614</v>
      </c>
      <c r="B48027">
        <v>734958</v>
      </c>
      <c r="C48027">
        <v>358184</v>
      </c>
      <c r="D48027">
        <v>358184</v>
      </c>
      <c r="E48027">
        <v>234163</v>
      </c>
      <c r="F48027">
        <v>234163</v>
      </c>
      <c r="G48027">
        <v>685899</v>
      </c>
      <c r="H48027">
        <v>845018</v>
      </c>
      <c r="I48027">
        <v>81973</v>
      </c>
    </row>
    <row r="48028" spans="1:9" x14ac:dyDescent="0.35">
      <c r="A48028">
        <v>5007615</v>
      </c>
      <c r="B48028">
        <v>423991</v>
      </c>
      <c r="C48028">
        <v>0</v>
      </c>
      <c r="D48028">
        <v>308343</v>
      </c>
      <c r="E48028">
        <v>0</v>
      </c>
      <c r="F48028">
        <v>403159</v>
      </c>
      <c r="G48028">
        <v>353218</v>
      </c>
      <c r="H48028">
        <v>485805</v>
      </c>
      <c r="I48028">
        <v>485805</v>
      </c>
    </row>
    <row r="48029" spans="1:9" x14ac:dyDescent="0.35">
      <c r="A48029">
        <v>5007616</v>
      </c>
      <c r="B48029">
        <v>781625</v>
      </c>
      <c r="C48029">
        <v>415972</v>
      </c>
      <c r="D48029">
        <v>415972</v>
      </c>
      <c r="E48029">
        <v>230796</v>
      </c>
      <c r="F48029">
        <v>230796</v>
      </c>
      <c r="G48029">
        <v>792478</v>
      </c>
      <c r="H48029">
        <v>968489</v>
      </c>
      <c r="I48029">
        <v>950606</v>
      </c>
    </row>
    <row r="48030" spans="1:9" x14ac:dyDescent="0.35">
      <c r="A48030">
        <v>5007617</v>
      </c>
      <c r="B48030">
        <v>49359</v>
      </c>
      <c r="C48030">
        <v>808183</v>
      </c>
      <c r="D48030">
        <v>808183</v>
      </c>
      <c r="E48030">
        <v>896816</v>
      </c>
      <c r="F48030">
        <v>896816</v>
      </c>
      <c r="G48030">
        <v>380486</v>
      </c>
      <c r="H48030">
        <v>529684</v>
      </c>
      <c r="I48030">
        <v>525592</v>
      </c>
    </row>
    <row r="48031" spans="1:9" x14ac:dyDescent="0.35">
      <c r="A48031">
        <v>5007618</v>
      </c>
      <c r="B48031">
        <v>228928</v>
      </c>
      <c r="C48031">
        <v>0</v>
      </c>
      <c r="D48031">
        <v>129745</v>
      </c>
      <c r="E48031">
        <v>0</v>
      </c>
      <c r="F48031">
        <v>215961</v>
      </c>
      <c r="G48031">
        <v>243008</v>
      </c>
      <c r="H48031">
        <v>386109</v>
      </c>
      <c r="I48031">
        <v>386109</v>
      </c>
    </row>
    <row r="48032" spans="1:9" x14ac:dyDescent="0.35">
      <c r="A48032">
        <v>5007619</v>
      </c>
      <c r="B48032">
        <v>787102</v>
      </c>
      <c r="C48032">
        <v>420084</v>
      </c>
      <c r="D48032">
        <v>420084</v>
      </c>
      <c r="E48032">
        <v>225332</v>
      </c>
      <c r="F48032">
        <v>225332</v>
      </c>
      <c r="G48032">
        <v>820793</v>
      </c>
      <c r="H48032">
        <v>1103561</v>
      </c>
      <c r="I48032">
        <v>1103561</v>
      </c>
    </row>
    <row r="48033" spans="1:9" x14ac:dyDescent="0.35">
      <c r="A48033">
        <v>5007620</v>
      </c>
      <c r="B48033">
        <v>496146</v>
      </c>
      <c r="C48033">
        <v>763992</v>
      </c>
      <c r="D48033">
        <v>8082158</v>
      </c>
      <c r="E48033">
        <v>819606</v>
      </c>
      <c r="F48033">
        <v>867049</v>
      </c>
      <c r="G48033">
        <v>403285</v>
      </c>
      <c r="H48033">
        <v>541421</v>
      </c>
      <c r="I48033">
        <v>541421</v>
      </c>
    </row>
    <row r="48034" spans="1:9" x14ac:dyDescent="0.35">
      <c r="A48034">
        <v>5007621</v>
      </c>
      <c r="B48034">
        <v>813237</v>
      </c>
      <c r="C48034">
        <v>43154</v>
      </c>
      <c r="D48034">
        <v>43154</v>
      </c>
      <c r="E48034">
        <v>21152</v>
      </c>
      <c r="F48034">
        <v>21152</v>
      </c>
      <c r="G48034">
        <v>89037</v>
      </c>
      <c r="H48034">
        <v>1162958</v>
      </c>
      <c r="I48034">
        <v>1121857</v>
      </c>
    </row>
    <row r="48035" spans="1:9" x14ac:dyDescent="0.35">
      <c r="A48035">
        <v>5007622</v>
      </c>
      <c r="B48035">
        <v>5511</v>
      </c>
      <c r="C48035">
        <v>129854</v>
      </c>
      <c r="D48035">
        <v>13214182</v>
      </c>
      <c r="E48035">
        <v>127296</v>
      </c>
      <c r="F48035">
        <v>12953875</v>
      </c>
      <c r="G48035">
        <v>442181</v>
      </c>
      <c r="H48035">
        <v>579828</v>
      </c>
      <c r="I48035">
        <v>579828</v>
      </c>
    </row>
    <row r="48036" spans="1:9" x14ac:dyDescent="0.35">
      <c r="A48036">
        <v>5007623</v>
      </c>
      <c r="B48036">
        <v>811549</v>
      </c>
      <c r="C48036">
        <v>460779</v>
      </c>
      <c r="D48036">
        <v>460779</v>
      </c>
      <c r="E48036">
        <v>225841</v>
      </c>
      <c r="F48036">
        <v>225841</v>
      </c>
      <c r="G48036">
        <v>865517</v>
      </c>
      <c r="H48036">
        <v>1164066</v>
      </c>
      <c r="I48036">
        <v>1164066</v>
      </c>
    </row>
    <row r="48037" spans="1:9" x14ac:dyDescent="0.35">
      <c r="A48037">
        <v>5007624</v>
      </c>
      <c r="B48037">
        <v>564238</v>
      </c>
      <c r="C48037">
        <v>123512</v>
      </c>
      <c r="D48037">
        <v>13152125</v>
      </c>
      <c r="E48037">
        <v>121073</v>
      </c>
      <c r="F48037">
        <v>12892414</v>
      </c>
      <c r="G48037">
        <v>473961</v>
      </c>
      <c r="H48037">
        <v>584635</v>
      </c>
      <c r="I48037">
        <v>579752</v>
      </c>
    </row>
    <row r="48038" spans="1:9" x14ac:dyDescent="0.35">
      <c r="A48038">
        <v>5007625</v>
      </c>
      <c r="B48038">
        <v>80127</v>
      </c>
      <c r="C48038">
        <v>409465</v>
      </c>
      <c r="D48038">
        <v>409465</v>
      </c>
      <c r="E48038">
        <v>216186</v>
      </c>
      <c r="F48038">
        <v>216186</v>
      </c>
      <c r="G48038">
        <v>895048</v>
      </c>
      <c r="H48038">
        <v>1089115</v>
      </c>
      <c r="I48038">
        <v>1078593</v>
      </c>
    </row>
    <row r="48039" spans="1:9" x14ac:dyDescent="0.35">
      <c r="A48039">
        <v>5007626</v>
      </c>
      <c r="B48039">
        <v>513533</v>
      </c>
      <c r="C48039">
        <v>858434</v>
      </c>
      <c r="D48039">
        <v>8729375</v>
      </c>
      <c r="E48039">
        <v>906458</v>
      </c>
      <c r="F48039">
        <v>9217729</v>
      </c>
      <c r="G48039">
        <v>404774</v>
      </c>
      <c r="H48039">
        <v>541334</v>
      </c>
      <c r="I48039">
        <v>505698</v>
      </c>
    </row>
    <row r="48040" spans="1:9" x14ac:dyDescent="0.35">
      <c r="A48040">
        <v>5007627</v>
      </c>
      <c r="B48040">
        <v>240586</v>
      </c>
      <c r="C48040">
        <v>0</v>
      </c>
      <c r="D48040">
        <v>383829</v>
      </c>
      <c r="E48040">
        <v>0</v>
      </c>
      <c r="F48040">
        <v>607953</v>
      </c>
      <c r="G48040">
        <v>301705</v>
      </c>
      <c r="H48040">
        <v>379788</v>
      </c>
      <c r="I48040">
        <v>374663</v>
      </c>
    </row>
    <row r="48041" spans="1:9" x14ac:dyDescent="0.35">
      <c r="A48041">
        <v>5007628</v>
      </c>
      <c r="B48041">
        <v>82436</v>
      </c>
      <c r="C48041">
        <v>4207</v>
      </c>
      <c r="D48041">
        <v>4207</v>
      </c>
      <c r="E48041">
        <v>200111</v>
      </c>
      <c r="F48041">
        <v>200111</v>
      </c>
      <c r="G48041">
        <v>895873</v>
      </c>
      <c r="H48041">
        <v>1283486</v>
      </c>
      <c r="I48041">
        <v>1200286</v>
      </c>
    </row>
    <row r="48042" spans="1:9" x14ac:dyDescent="0.35">
      <c r="A48042">
        <v>5007629</v>
      </c>
      <c r="B48042">
        <v>590461</v>
      </c>
      <c r="C48042">
        <v>141682</v>
      </c>
      <c r="D48042">
        <v>1581171</v>
      </c>
      <c r="E48042">
        <v>134785</v>
      </c>
      <c r="F48042">
        <v>1504201</v>
      </c>
      <c r="G48042">
        <v>432558</v>
      </c>
      <c r="H48042">
        <v>531611</v>
      </c>
      <c r="I48042">
        <v>517432</v>
      </c>
    </row>
    <row r="48043" spans="1:9" x14ac:dyDescent="0.35">
      <c r="A48043">
        <v>5007630</v>
      </c>
      <c r="B48043">
        <v>27403</v>
      </c>
      <c r="C48043">
        <v>0</v>
      </c>
      <c r="D48043">
        <v>113126</v>
      </c>
      <c r="E48043">
        <v>0</v>
      </c>
      <c r="F48043">
        <v>161429</v>
      </c>
      <c r="G48043">
        <v>266402</v>
      </c>
      <c r="H48043">
        <v>462104</v>
      </c>
      <c r="I48043">
        <v>462104</v>
      </c>
    </row>
    <row r="48044" spans="1:9" x14ac:dyDescent="0.35">
      <c r="A48044">
        <v>5007631</v>
      </c>
      <c r="B48044">
        <v>822695</v>
      </c>
      <c r="C48044">
        <v>392487</v>
      </c>
      <c r="D48044">
        <v>392487</v>
      </c>
      <c r="E48044">
        <v>196012</v>
      </c>
      <c r="F48044">
        <v>196012</v>
      </c>
      <c r="G48044">
        <v>886754</v>
      </c>
      <c r="H48044">
        <v>1279514</v>
      </c>
      <c r="I48044">
        <v>1273227</v>
      </c>
    </row>
    <row r="48045" spans="1:9" x14ac:dyDescent="0.35">
      <c r="A48045">
        <v>5007632</v>
      </c>
      <c r="B48045">
        <v>568346</v>
      </c>
      <c r="C48045">
        <v>100796</v>
      </c>
      <c r="D48045">
        <v>10512728</v>
      </c>
      <c r="E48045">
        <v>100677</v>
      </c>
      <c r="F48045">
        <v>10500318</v>
      </c>
      <c r="G48045">
        <v>38378</v>
      </c>
      <c r="H48045">
        <v>566067</v>
      </c>
      <c r="I48045">
        <v>563323</v>
      </c>
    </row>
    <row r="48046" spans="1:9" x14ac:dyDescent="0.35">
      <c r="A48046">
        <v>5007633</v>
      </c>
      <c r="B48046">
        <v>30391</v>
      </c>
      <c r="C48046">
        <v>0</v>
      </c>
      <c r="D48046">
        <v>110533</v>
      </c>
      <c r="E48046">
        <v>0</v>
      </c>
      <c r="F48046">
        <v>165605</v>
      </c>
      <c r="G48046">
        <v>341439</v>
      </c>
      <c r="H48046">
        <v>475499</v>
      </c>
      <c r="I48046">
        <v>475499</v>
      </c>
    </row>
    <row r="48047" spans="1:9" x14ac:dyDescent="0.35">
      <c r="A48047">
        <v>5007634</v>
      </c>
      <c r="B48047">
        <v>844391</v>
      </c>
      <c r="C48047">
        <v>476797</v>
      </c>
      <c r="D48047">
        <v>476797</v>
      </c>
      <c r="E48047">
        <v>203538</v>
      </c>
      <c r="F48047">
        <v>203538</v>
      </c>
      <c r="G48047">
        <v>990157</v>
      </c>
      <c r="H48047">
        <v>1331235</v>
      </c>
      <c r="I48047">
        <v>1315049</v>
      </c>
    </row>
    <row r="48048" spans="1:9" x14ac:dyDescent="0.35">
      <c r="A48048">
        <v>5007635</v>
      </c>
      <c r="B48048">
        <v>631888</v>
      </c>
      <c r="C48048">
        <v>202053</v>
      </c>
      <c r="D48048">
        <v>202053</v>
      </c>
      <c r="E48048">
        <v>172507</v>
      </c>
      <c r="F48048">
        <v>172507</v>
      </c>
      <c r="G48048">
        <v>410147</v>
      </c>
      <c r="H48048">
        <v>619504</v>
      </c>
      <c r="I48048">
        <v>619039</v>
      </c>
    </row>
    <row r="48049" spans="1:9" x14ac:dyDescent="0.35">
      <c r="A48049">
        <v>5007636</v>
      </c>
      <c r="B48049">
        <v>306474</v>
      </c>
      <c r="C48049">
        <v>0</v>
      </c>
      <c r="D48049">
        <v>886793</v>
      </c>
      <c r="E48049">
        <v>0</v>
      </c>
      <c r="F48049">
        <v>113568</v>
      </c>
      <c r="G48049">
        <v>348296</v>
      </c>
      <c r="H48049">
        <v>432421</v>
      </c>
      <c r="I48049">
        <v>417324</v>
      </c>
    </row>
    <row r="48050" spans="1:9" x14ac:dyDescent="0.35">
      <c r="A48050">
        <v>5007637</v>
      </c>
      <c r="B48050">
        <v>778799</v>
      </c>
      <c r="C48050">
        <v>424963</v>
      </c>
      <c r="D48050">
        <v>424963</v>
      </c>
      <c r="E48050">
        <v>235815</v>
      </c>
      <c r="F48050">
        <v>235815</v>
      </c>
      <c r="G48050">
        <v>770242</v>
      </c>
      <c r="H48050">
        <v>1069375</v>
      </c>
      <c r="I48050">
        <v>1069375</v>
      </c>
    </row>
    <row r="48051" spans="1:9" x14ac:dyDescent="0.35">
      <c r="A48051">
        <v>5007638</v>
      </c>
      <c r="B48051">
        <v>767528</v>
      </c>
      <c r="C48051">
        <v>364858</v>
      </c>
      <c r="D48051">
        <v>364858</v>
      </c>
      <c r="E48051">
        <v>211503</v>
      </c>
      <c r="F48051">
        <v>211503</v>
      </c>
      <c r="G48051">
        <v>862112</v>
      </c>
      <c r="H48051">
        <v>1085372</v>
      </c>
      <c r="I48051">
        <v>1073089</v>
      </c>
    </row>
    <row r="48052" spans="1:9" x14ac:dyDescent="0.35">
      <c r="A48052">
        <v>5007639</v>
      </c>
      <c r="B48052">
        <v>389941</v>
      </c>
      <c r="C48052">
        <v>0</v>
      </c>
      <c r="D48052">
        <v>356897</v>
      </c>
      <c r="E48052">
        <v>0</v>
      </c>
      <c r="F48052">
        <v>413776</v>
      </c>
      <c r="G48052">
        <v>362555</v>
      </c>
      <c r="H48052">
        <v>490809</v>
      </c>
      <c r="I48052">
        <v>490809</v>
      </c>
    </row>
    <row r="48053" spans="1:9" x14ac:dyDescent="0.35">
      <c r="A48053">
        <v>5007640</v>
      </c>
      <c r="B48053">
        <v>800787</v>
      </c>
      <c r="C48053">
        <v>360837</v>
      </c>
      <c r="D48053">
        <v>360837</v>
      </c>
      <c r="E48053">
        <v>206255</v>
      </c>
      <c r="F48053">
        <v>206255</v>
      </c>
      <c r="G48053">
        <v>861461</v>
      </c>
      <c r="H48053">
        <v>106942</v>
      </c>
      <c r="I48053">
        <v>1040672</v>
      </c>
    </row>
    <row r="48054" spans="1:9" x14ac:dyDescent="0.35">
      <c r="A48054">
        <v>5007641</v>
      </c>
      <c r="B48054">
        <v>500583</v>
      </c>
      <c r="C48054">
        <v>0</v>
      </c>
      <c r="D48054">
        <v>606399</v>
      </c>
      <c r="E48054">
        <v>0</v>
      </c>
      <c r="F48054">
        <v>693237</v>
      </c>
      <c r="G48054">
        <v>343096</v>
      </c>
      <c r="H48054">
        <v>526566</v>
      </c>
      <c r="I48054">
        <v>476964</v>
      </c>
    </row>
    <row r="48055" spans="1:9" x14ac:dyDescent="0.35">
      <c r="A48055">
        <v>5007642</v>
      </c>
      <c r="B48055">
        <v>82369</v>
      </c>
      <c r="C48055">
        <v>502124</v>
      </c>
      <c r="D48055">
        <v>502124</v>
      </c>
      <c r="E48055">
        <v>219014</v>
      </c>
      <c r="F48055">
        <v>219014</v>
      </c>
      <c r="G48055">
        <v>891093</v>
      </c>
      <c r="H48055">
        <v>1144673</v>
      </c>
      <c r="I48055">
        <v>1144673</v>
      </c>
    </row>
    <row r="48056" spans="1:9" x14ac:dyDescent="0.35">
      <c r="A48056">
        <v>5007643</v>
      </c>
      <c r="B48056">
        <v>596551</v>
      </c>
      <c r="C48056">
        <v>182769</v>
      </c>
      <c r="D48056">
        <v>182769</v>
      </c>
      <c r="E48056">
        <v>159439</v>
      </c>
      <c r="F48056">
        <v>159439</v>
      </c>
      <c r="G48056">
        <v>426063</v>
      </c>
      <c r="H48056">
        <v>583371</v>
      </c>
      <c r="I48056">
        <v>583371</v>
      </c>
    </row>
    <row r="48057" spans="1:9" x14ac:dyDescent="0.35">
      <c r="A48057">
        <v>5007644</v>
      </c>
      <c r="B48057">
        <v>737782</v>
      </c>
      <c r="C48057">
        <v>376402</v>
      </c>
      <c r="D48057">
        <v>376402</v>
      </c>
      <c r="E48057">
        <v>238639</v>
      </c>
      <c r="F48057">
        <v>238639</v>
      </c>
      <c r="G48057">
        <v>618278</v>
      </c>
      <c r="H48057">
        <v>81571</v>
      </c>
      <c r="I48057">
        <v>788281</v>
      </c>
    </row>
    <row r="48058" spans="1:9" x14ac:dyDescent="0.35">
      <c r="A48058">
        <v>5007645</v>
      </c>
      <c r="B48058">
        <v>398818</v>
      </c>
      <c r="C48058">
        <v>32232</v>
      </c>
      <c r="D48058">
        <v>32232</v>
      </c>
      <c r="E48058">
        <v>408701</v>
      </c>
      <c r="F48058">
        <v>408701</v>
      </c>
      <c r="G48058">
        <v>375041</v>
      </c>
      <c r="H48058">
        <v>454163</v>
      </c>
      <c r="I48058">
        <v>454163</v>
      </c>
    </row>
    <row r="48059" spans="1:9" x14ac:dyDescent="0.35">
      <c r="A48059">
        <v>5007646</v>
      </c>
      <c r="B48059">
        <v>73813</v>
      </c>
      <c r="C48059">
        <v>388121</v>
      </c>
      <c r="D48059">
        <v>388121</v>
      </c>
      <c r="E48059">
        <v>224989</v>
      </c>
      <c r="F48059">
        <v>224989</v>
      </c>
      <c r="G48059">
        <v>720677</v>
      </c>
      <c r="H48059">
        <v>973958</v>
      </c>
      <c r="I48059">
        <v>973958</v>
      </c>
    </row>
    <row r="48060" spans="1:9" x14ac:dyDescent="0.35">
      <c r="A48060">
        <v>5007647</v>
      </c>
      <c r="B48060">
        <v>407771</v>
      </c>
      <c r="C48060">
        <v>0</v>
      </c>
      <c r="D48060">
        <v>434066</v>
      </c>
      <c r="E48060">
        <v>0</v>
      </c>
      <c r="F48060">
        <v>503246</v>
      </c>
      <c r="G48060">
        <v>371712</v>
      </c>
      <c r="H48060">
        <v>492788</v>
      </c>
      <c r="I48060">
        <v>492788</v>
      </c>
    </row>
    <row r="48061" spans="1:9" x14ac:dyDescent="0.35">
      <c r="A48061">
        <v>5007648</v>
      </c>
      <c r="B48061">
        <v>726741</v>
      </c>
      <c r="C48061">
        <v>268591</v>
      </c>
      <c r="D48061">
        <v>268591</v>
      </c>
      <c r="E48061">
        <v>189255</v>
      </c>
      <c r="F48061">
        <v>189255</v>
      </c>
      <c r="G48061">
        <v>746191</v>
      </c>
      <c r="H48061">
        <v>921018</v>
      </c>
      <c r="I48061">
        <v>911826</v>
      </c>
    </row>
    <row r="48062" spans="1:9" x14ac:dyDescent="0.35">
      <c r="A48062">
        <v>5007649</v>
      </c>
      <c r="B48062">
        <v>720674</v>
      </c>
      <c r="C48062">
        <v>35138</v>
      </c>
      <c r="D48062">
        <v>35197274</v>
      </c>
      <c r="E48062">
        <v>223132</v>
      </c>
      <c r="F48062">
        <v>2235084</v>
      </c>
      <c r="G48062">
        <v>608822</v>
      </c>
      <c r="H48062">
        <v>876551</v>
      </c>
      <c r="I48062">
        <v>857549</v>
      </c>
    </row>
    <row r="48063" spans="1:9" x14ac:dyDescent="0.35">
      <c r="A48063">
        <v>5007650</v>
      </c>
      <c r="B48063">
        <v>760569</v>
      </c>
      <c r="C48063">
        <v>423058</v>
      </c>
      <c r="D48063">
        <v>423058</v>
      </c>
      <c r="E48063">
        <v>241264</v>
      </c>
      <c r="F48063">
        <v>241264</v>
      </c>
      <c r="G48063">
        <v>679914</v>
      </c>
      <c r="H48063">
        <v>942716</v>
      </c>
      <c r="I48063">
        <v>918495</v>
      </c>
    </row>
    <row r="48064" spans="1:9" x14ac:dyDescent="0.35">
      <c r="A48064">
        <v>5007651</v>
      </c>
      <c r="B48064">
        <v>822758</v>
      </c>
      <c r="C48064">
        <v>447914</v>
      </c>
      <c r="D48064">
        <v>447914</v>
      </c>
      <c r="E48064">
        <v>211964</v>
      </c>
      <c r="F48064">
        <v>211964</v>
      </c>
      <c r="G48064">
        <v>895338</v>
      </c>
      <c r="H48064">
        <v>1226274</v>
      </c>
      <c r="I48064">
        <v>1214258</v>
      </c>
    </row>
    <row r="48065" spans="1:9" x14ac:dyDescent="0.35">
      <c r="A48065">
        <v>5007652</v>
      </c>
      <c r="B48065">
        <v>581856</v>
      </c>
      <c r="C48065">
        <v>147692</v>
      </c>
      <c r="D48065">
        <v>147692</v>
      </c>
      <c r="E48065">
        <v>139783</v>
      </c>
      <c r="F48065">
        <v>139783</v>
      </c>
      <c r="G48065">
        <v>409359</v>
      </c>
      <c r="H48065">
        <v>527652</v>
      </c>
      <c r="I48065">
        <v>527652</v>
      </c>
    </row>
    <row r="48066" spans="1:9" x14ac:dyDescent="0.35">
      <c r="A48066">
        <v>5007653</v>
      </c>
      <c r="B48066">
        <v>812155</v>
      </c>
      <c r="C48066">
        <v>449519</v>
      </c>
      <c r="D48066">
        <v>449519</v>
      </c>
      <c r="E48066">
        <v>226052</v>
      </c>
      <c r="F48066">
        <v>226052</v>
      </c>
      <c r="G48066">
        <v>862541</v>
      </c>
      <c r="H48066">
        <v>116248</v>
      </c>
      <c r="I48066">
        <v>1146075</v>
      </c>
    </row>
    <row r="48067" spans="1:9" x14ac:dyDescent="0.35">
      <c r="A48067">
        <v>5007654</v>
      </c>
      <c r="B48067">
        <v>548536</v>
      </c>
      <c r="C48067">
        <v>102908</v>
      </c>
      <c r="D48067">
        <v>102908</v>
      </c>
      <c r="E48067">
        <v>103499</v>
      </c>
      <c r="F48067">
        <v>103499</v>
      </c>
      <c r="G48067">
        <v>387785</v>
      </c>
      <c r="H48067">
        <v>555467</v>
      </c>
      <c r="I48067">
        <v>546717</v>
      </c>
    </row>
    <row r="48068" spans="1:9" x14ac:dyDescent="0.35">
      <c r="A48068">
        <v>5007655</v>
      </c>
      <c r="B48068">
        <v>265539</v>
      </c>
      <c r="C48068">
        <v>0</v>
      </c>
      <c r="D48068">
        <v>671323</v>
      </c>
      <c r="E48068">
        <v>0</v>
      </c>
      <c r="F48068">
        <v>101277</v>
      </c>
      <c r="G48068">
        <v>223943</v>
      </c>
      <c r="H48068">
        <v>423609</v>
      </c>
      <c r="I48068">
        <v>423609</v>
      </c>
    </row>
    <row r="48069" spans="1:9" x14ac:dyDescent="0.35">
      <c r="A48069">
        <v>5007656</v>
      </c>
      <c r="B48069">
        <v>806626</v>
      </c>
      <c r="C48069">
        <v>421492</v>
      </c>
      <c r="D48069">
        <v>421492</v>
      </c>
      <c r="E48069">
        <v>223491</v>
      </c>
      <c r="F48069">
        <v>223491</v>
      </c>
      <c r="G48069">
        <v>833715</v>
      </c>
      <c r="H48069">
        <v>1150456</v>
      </c>
      <c r="I48069">
        <v>1150456</v>
      </c>
    </row>
    <row r="48070" spans="1:9" x14ac:dyDescent="0.35">
      <c r="A48070">
        <v>5007657</v>
      </c>
      <c r="B48070">
        <v>506934</v>
      </c>
      <c r="C48070">
        <v>74639</v>
      </c>
      <c r="D48070">
        <v>7985415</v>
      </c>
      <c r="E48070">
        <v>791528</v>
      </c>
      <c r="F48070">
        <v>8468333</v>
      </c>
      <c r="G48070">
        <v>383797</v>
      </c>
      <c r="H48070">
        <v>52702</v>
      </c>
      <c r="I48070">
        <v>52702</v>
      </c>
    </row>
    <row r="48071" spans="1:9" x14ac:dyDescent="0.35">
      <c r="A48071">
        <v>5007658</v>
      </c>
      <c r="B48071">
        <v>850014</v>
      </c>
      <c r="C48071">
        <v>479479</v>
      </c>
      <c r="D48071">
        <v>479479</v>
      </c>
      <c r="E48071">
        <v>197623</v>
      </c>
      <c r="F48071">
        <v>197623</v>
      </c>
      <c r="G48071">
        <v>1137539</v>
      </c>
      <c r="H48071">
        <v>133018</v>
      </c>
      <c r="I48071">
        <v>133018</v>
      </c>
    </row>
    <row r="48072" spans="1:9" x14ac:dyDescent="0.35">
      <c r="A48072">
        <v>5007659</v>
      </c>
      <c r="B48072">
        <v>670687</v>
      </c>
      <c r="C48072">
        <v>188261</v>
      </c>
      <c r="D48072">
        <v>2232826</v>
      </c>
      <c r="E48072">
        <v>155188</v>
      </c>
      <c r="F48072">
        <v>1840571</v>
      </c>
      <c r="G48072">
        <v>53762</v>
      </c>
      <c r="H48072">
        <v>650086</v>
      </c>
      <c r="I48072">
        <v>630846</v>
      </c>
    </row>
    <row r="48073" spans="1:9" x14ac:dyDescent="0.35">
      <c r="A48073">
        <v>5007660</v>
      </c>
      <c r="B48073">
        <v>402976</v>
      </c>
      <c r="C48073">
        <v>691081</v>
      </c>
      <c r="D48073">
        <v>691081</v>
      </c>
      <c r="E48073">
        <v>854509</v>
      </c>
      <c r="F48073">
        <v>854509</v>
      </c>
      <c r="G48073">
        <v>402442</v>
      </c>
      <c r="H48073">
        <v>562517</v>
      </c>
      <c r="I48073">
        <v>562517</v>
      </c>
    </row>
    <row r="48074" spans="1:9" x14ac:dyDescent="0.35">
      <c r="A48074">
        <v>5007661</v>
      </c>
      <c r="B48074">
        <v>773483</v>
      </c>
      <c r="C48074">
        <v>412214</v>
      </c>
      <c r="D48074">
        <v>412415267</v>
      </c>
      <c r="E48074">
        <v>237328</v>
      </c>
      <c r="F48074">
        <v>237443877</v>
      </c>
      <c r="G48074">
        <v>800069</v>
      </c>
      <c r="H48074">
        <v>979132</v>
      </c>
      <c r="I48074">
        <v>979132</v>
      </c>
    </row>
    <row r="48075" spans="1:9" x14ac:dyDescent="0.35">
      <c r="A48075">
        <v>5007662</v>
      </c>
      <c r="B48075">
        <v>465649</v>
      </c>
      <c r="C48075">
        <v>657421</v>
      </c>
      <c r="D48075">
        <v>65886075</v>
      </c>
      <c r="E48075">
        <v>757008</v>
      </c>
      <c r="F48075">
        <v>75866584</v>
      </c>
      <c r="G48075">
        <v>390697</v>
      </c>
      <c r="H48075">
        <v>508579</v>
      </c>
      <c r="I48075">
        <v>496267</v>
      </c>
    </row>
    <row r="48076" spans="1:9" x14ac:dyDescent="0.35">
      <c r="A48076">
        <v>5007663</v>
      </c>
      <c r="B48076">
        <v>889359</v>
      </c>
      <c r="C48076">
        <v>541173</v>
      </c>
      <c r="D48076">
        <v>541173</v>
      </c>
      <c r="E48076">
        <v>164649</v>
      </c>
      <c r="F48076">
        <v>164649</v>
      </c>
      <c r="G48076">
        <v>1169019</v>
      </c>
      <c r="H48076">
        <v>1604999</v>
      </c>
      <c r="I48076">
        <v>1604847</v>
      </c>
    </row>
    <row r="48077" spans="1:9" x14ac:dyDescent="0.35">
      <c r="A48077">
        <v>5007664</v>
      </c>
      <c r="B48077">
        <v>776841</v>
      </c>
      <c r="C48077">
        <v>515557</v>
      </c>
      <c r="D48077">
        <v>515557</v>
      </c>
      <c r="E48077">
        <v>313711</v>
      </c>
      <c r="F48077">
        <v>313711</v>
      </c>
      <c r="G48077">
        <v>630591</v>
      </c>
      <c r="H48077">
        <v>738889</v>
      </c>
      <c r="I48077">
        <v>736067</v>
      </c>
    </row>
    <row r="48078" spans="1:9" x14ac:dyDescent="0.35">
      <c r="A48078">
        <v>5007665</v>
      </c>
      <c r="B48078">
        <v>524758</v>
      </c>
      <c r="C48078">
        <v>14249</v>
      </c>
      <c r="D48078">
        <v>14249</v>
      </c>
      <c r="E48078">
        <v>130056</v>
      </c>
      <c r="F48078">
        <v>130056</v>
      </c>
      <c r="G48078">
        <v>437985</v>
      </c>
      <c r="H48078">
        <v>699945</v>
      </c>
      <c r="I48078">
        <v>699945</v>
      </c>
    </row>
    <row r="48079" spans="1:9" x14ac:dyDescent="0.35">
      <c r="A48079">
        <v>5007666</v>
      </c>
      <c r="B48079">
        <v>361009</v>
      </c>
      <c r="C48079">
        <v>0</v>
      </c>
      <c r="D48079">
        <v>289904</v>
      </c>
      <c r="E48079">
        <v>0</v>
      </c>
      <c r="F48079">
        <v>352807</v>
      </c>
      <c r="G48079">
        <v>359748</v>
      </c>
      <c r="H48079">
        <v>462067</v>
      </c>
      <c r="I48079">
        <v>461792</v>
      </c>
    </row>
    <row r="48080" spans="1:9" x14ac:dyDescent="0.35">
      <c r="A48080">
        <v>5007667</v>
      </c>
      <c r="B48080">
        <v>875224</v>
      </c>
      <c r="C48080">
        <v>517988</v>
      </c>
      <c r="D48080">
        <v>517988</v>
      </c>
      <c r="E48080">
        <v>176153</v>
      </c>
      <c r="F48080">
        <v>176153</v>
      </c>
      <c r="G48080">
        <v>1102377</v>
      </c>
      <c r="H48080">
        <v>1514702</v>
      </c>
      <c r="I48080">
        <v>1514702</v>
      </c>
    </row>
    <row r="48081" spans="1:9" x14ac:dyDescent="0.35">
      <c r="A48081">
        <v>5007668</v>
      </c>
      <c r="B48081">
        <v>744303</v>
      </c>
      <c r="C48081">
        <v>411983</v>
      </c>
      <c r="D48081">
        <v>411983</v>
      </c>
      <c r="E48081">
        <v>280208</v>
      </c>
      <c r="F48081">
        <v>280208</v>
      </c>
      <c r="G48081">
        <v>613969</v>
      </c>
      <c r="H48081">
        <v>735802</v>
      </c>
      <c r="I48081">
        <v>735802</v>
      </c>
    </row>
    <row r="48082" spans="1:9" x14ac:dyDescent="0.35">
      <c r="A48082">
        <v>5007669</v>
      </c>
      <c r="B48082">
        <v>485261</v>
      </c>
      <c r="C48082">
        <v>115899</v>
      </c>
      <c r="D48082">
        <v>115899</v>
      </c>
      <c r="E48082">
        <v>118242</v>
      </c>
      <c r="F48082">
        <v>118242</v>
      </c>
      <c r="G48082">
        <v>437985</v>
      </c>
      <c r="H48082">
        <v>675175</v>
      </c>
      <c r="I48082">
        <v>675175</v>
      </c>
    </row>
    <row r="48083" spans="1:9" x14ac:dyDescent="0.35">
      <c r="A48083">
        <v>5007670</v>
      </c>
      <c r="B48083">
        <v>296388</v>
      </c>
      <c r="C48083">
        <v>0</v>
      </c>
      <c r="D48083">
        <v>487894</v>
      </c>
      <c r="E48083">
        <v>0</v>
      </c>
      <c r="F48083">
        <v>663677</v>
      </c>
      <c r="G48083">
        <v>313988</v>
      </c>
      <c r="H48083">
        <v>429964</v>
      </c>
      <c r="I48083">
        <v>429964</v>
      </c>
    </row>
    <row r="48084" spans="1:9" x14ac:dyDescent="0.35">
      <c r="A48084">
        <v>5007671</v>
      </c>
      <c r="B48084">
        <v>886129</v>
      </c>
      <c r="C48084">
        <v>54587</v>
      </c>
      <c r="D48084">
        <v>54587</v>
      </c>
      <c r="E48084">
        <v>16999</v>
      </c>
      <c r="F48084">
        <v>16999</v>
      </c>
      <c r="G48084">
        <v>1168839</v>
      </c>
      <c r="H48084">
        <v>1565545</v>
      </c>
      <c r="I48084">
        <v>1559943</v>
      </c>
    </row>
    <row r="48085" spans="1:9" x14ac:dyDescent="0.35">
      <c r="A48085">
        <v>5007672</v>
      </c>
      <c r="B48085">
        <v>770886</v>
      </c>
      <c r="C48085">
        <v>491332</v>
      </c>
      <c r="D48085">
        <v>491332</v>
      </c>
      <c r="E48085">
        <v>306012</v>
      </c>
      <c r="F48085">
        <v>306012</v>
      </c>
      <c r="G48085">
        <v>628128</v>
      </c>
      <c r="H48085">
        <v>739459</v>
      </c>
      <c r="I48085">
        <v>735184</v>
      </c>
    </row>
    <row r="48086" spans="1:9" x14ac:dyDescent="0.35">
      <c r="A48086">
        <v>5007673</v>
      </c>
      <c r="B48086">
        <v>531972</v>
      </c>
      <c r="C48086">
        <v>146582</v>
      </c>
      <c r="D48086">
        <v>146582</v>
      </c>
      <c r="E48086">
        <v>136941</v>
      </c>
      <c r="F48086">
        <v>136941</v>
      </c>
      <c r="G48086">
        <v>43342</v>
      </c>
      <c r="H48086">
        <v>684994</v>
      </c>
      <c r="I48086">
        <v>684729</v>
      </c>
    </row>
    <row r="48087" spans="1:9" x14ac:dyDescent="0.35">
      <c r="A48087">
        <v>5007674</v>
      </c>
      <c r="B48087">
        <v>382985</v>
      </c>
      <c r="C48087">
        <v>0</v>
      </c>
      <c r="D48087">
        <v>294762</v>
      </c>
      <c r="E48087">
        <v>0</v>
      </c>
      <c r="F48087">
        <v>367168</v>
      </c>
      <c r="G48087">
        <v>366007</v>
      </c>
      <c r="H48087">
        <v>428181</v>
      </c>
      <c r="I48087">
        <v>426762</v>
      </c>
    </row>
    <row r="48088" spans="1:9" x14ac:dyDescent="0.35">
      <c r="A48088">
        <v>5007675</v>
      </c>
      <c r="B48088">
        <v>885373</v>
      </c>
      <c r="C48088">
        <v>545667</v>
      </c>
      <c r="D48088">
        <v>545667</v>
      </c>
      <c r="E48088">
        <v>173504</v>
      </c>
      <c r="F48088">
        <v>173504</v>
      </c>
      <c r="G48088">
        <v>1137538</v>
      </c>
      <c r="H48088">
        <v>1604873</v>
      </c>
      <c r="I48088">
        <v>1600605</v>
      </c>
    </row>
    <row r="48089" spans="1:9" x14ac:dyDescent="0.35">
      <c r="A48089">
        <v>5007676</v>
      </c>
      <c r="B48089">
        <v>766763</v>
      </c>
      <c r="C48089">
        <v>476528</v>
      </c>
      <c r="D48089">
        <v>476528</v>
      </c>
      <c r="E48089">
        <v>303039</v>
      </c>
      <c r="F48089">
        <v>303039</v>
      </c>
      <c r="G48089">
        <v>608625</v>
      </c>
      <c r="H48089">
        <v>736978</v>
      </c>
      <c r="I48089">
        <v>732548</v>
      </c>
    </row>
    <row r="48090" spans="1:9" x14ac:dyDescent="0.35">
      <c r="A48090">
        <v>5007677</v>
      </c>
      <c r="B48090">
        <v>509907</v>
      </c>
      <c r="C48090">
        <v>132202</v>
      </c>
      <c r="D48090">
        <v>132202</v>
      </c>
      <c r="E48090">
        <v>126108</v>
      </c>
      <c r="F48090">
        <v>126108</v>
      </c>
      <c r="G48090">
        <v>436871</v>
      </c>
      <c r="H48090">
        <v>698141</v>
      </c>
      <c r="I48090">
        <v>698137</v>
      </c>
    </row>
    <row r="48091" spans="1:9" x14ac:dyDescent="0.35">
      <c r="A48091">
        <v>5007678</v>
      </c>
      <c r="B48091">
        <v>356588</v>
      </c>
      <c r="C48091">
        <v>0</v>
      </c>
      <c r="D48091">
        <v>268699</v>
      </c>
      <c r="E48091">
        <v>0</v>
      </c>
      <c r="F48091">
        <v>341749</v>
      </c>
      <c r="G48091">
        <v>358383</v>
      </c>
      <c r="H48091">
        <v>463216</v>
      </c>
      <c r="I48091">
        <v>458992</v>
      </c>
    </row>
    <row r="48092" spans="1:9" x14ac:dyDescent="0.35">
      <c r="A48092">
        <v>5007679</v>
      </c>
      <c r="B48092">
        <v>885281</v>
      </c>
      <c r="C48092">
        <v>537964</v>
      </c>
      <c r="D48092">
        <v>537964</v>
      </c>
      <c r="E48092">
        <v>171054</v>
      </c>
      <c r="F48092">
        <v>171054</v>
      </c>
      <c r="G48092">
        <v>116902</v>
      </c>
      <c r="H48092">
        <v>1533617</v>
      </c>
      <c r="I48092">
        <v>1533617</v>
      </c>
    </row>
    <row r="48093" spans="1:9" x14ac:dyDescent="0.35">
      <c r="A48093">
        <v>5007680</v>
      </c>
      <c r="B48093">
        <v>766218</v>
      </c>
      <c r="C48093">
        <v>464637</v>
      </c>
      <c r="D48093">
        <v>464637</v>
      </c>
      <c r="E48093">
        <v>295477</v>
      </c>
      <c r="F48093">
        <v>295477</v>
      </c>
      <c r="G48093">
        <v>630598</v>
      </c>
      <c r="H48093">
        <v>738886</v>
      </c>
      <c r="I48093">
        <v>733735</v>
      </c>
    </row>
    <row r="48094" spans="1:9" x14ac:dyDescent="0.35">
      <c r="A48094">
        <v>5007681</v>
      </c>
      <c r="B48094">
        <v>509384</v>
      </c>
      <c r="C48094">
        <v>129494</v>
      </c>
      <c r="D48094">
        <v>129494</v>
      </c>
      <c r="E48094">
        <v>123524</v>
      </c>
      <c r="F48094">
        <v>123524</v>
      </c>
      <c r="G48094">
        <v>437988</v>
      </c>
      <c r="H48094">
        <v>681995</v>
      </c>
      <c r="I48094">
        <v>681995</v>
      </c>
    </row>
    <row r="48095" spans="1:9" x14ac:dyDescent="0.35">
      <c r="A48095">
        <v>5007682</v>
      </c>
      <c r="B48095">
        <v>324313</v>
      </c>
      <c r="C48095">
        <v>0</v>
      </c>
      <c r="D48095">
        <v>155546</v>
      </c>
      <c r="E48095">
        <v>0</v>
      </c>
      <c r="F48095">
        <v>197833</v>
      </c>
      <c r="G48095">
        <v>358992</v>
      </c>
      <c r="H48095">
        <v>462061</v>
      </c>
      <c r="I48095">
        <v>462061</v>
      </c>
    </row>
    <row r="48096" spans="1:9" x14ac:dyDescent="0.35">
      <c r="A48096">
        <v>5007683</v>
      </c>
      <c r="B48096">
        <v>699892</v>
      </c>
      <c r="C48096">
        <v>27777</v>
      </c>
      <c r="D48096">
        <v>27777</v>
      </c>
      <c r="E48096">
        <v>25829</v>
      </c>
      <c r="F48096">
        <v>25829</v>
      </c>
      <c r="G48096">
        <v>514423</v>
      </c>
      <c r="H48096">
        <v>731542</v>
      </c>
      <c r="I48096">
        <v>726417</v>
      </c>
    </row>
    <row r="48097" spans="1:9" x14ac:dyDescent="0.35">
      <c r="A48097">
        <v>5007684</v>
      </c>
      <c r="B48097">
        <v>267002</v>
      </c>
      <c r="C48097">
        <v>0</v>
      </c>
      <c r="D48097">
        <v>197412</v>
      </c>
      <c r="E48097">
        <v>0</v>
      </c>
      <c r="F48097">
        <v>367136</v>
      </c>
      <c r="G48097">
        <v>271445</v>
      </c>
      <c r="H48097">
        <v>40113</v>
      </c>
      <c r="I48097">
        <v>399162</v>
      </c>
    </row>
    <row r="48098" spans="1:9" x14ac:dyDescent="0.35">
      <c r="A48098">
        <v>5007685</v>
      </c>
      <c r="B48098">
        <v>715733</v>
      </c>
      <c r="C48098">
        <v>292043</v>
      </c>
      <c r="D48098">
        <v>292043</v>
      </c>
      <c r="E48098">
        <v>257183</v>
      </c>
      <c r="F48098">
        <v>257183</v>
      </c>
      <c r="G48098">
        <v>514515</v>
      </c>
      <c r="H48098">
        <v>76013</v>
      </c>
      <c r="I48098">
        <v>746843</v>
      </c>
    </row>
    <row r="48099" spans="1:9" x14ac:dyDescent="0.35">
      <c r="A48099">
        <v>5007686</v>
      </c>
      <c r="B48099">
        <v>254183</v>
      </c>
      <c r="C48099">
        <v>0</v>
      </c>
      <c r="D48099">
        <v>222833</v>
      </c>
      <c r="E48099">
        <v>0</v>
      </c>
      <c r="F48099">
        <v>392468</v>
      </c>
      <c r="G48099">
        <v>271832</v>
      </c>
      <c r="H48099">
        <v>401345</v>
      </c>
      <c r="I48099">
        <v>399399</v>
      </c>
    </row>
    <row r="48100" spans="1:9" x14ac:dyDescent="0.35">
      <c r="A48100">
        <v>5007687</v>
      </c>
      <c r="B48100">
        <v>546769</v>
      </c>
      <c r="C48100">
        <v>0</v>
      </c>
      <c r="D48100">
        <v>0</v>
      </c>
      <c r="E48100">
        <v>0</v>
      </c>
      <c r="F48100">
        <v>0</v>
      </c>
      <c r="G48100">
        <v>145338</v>
      </c>
      <c r="H48100">
        <v>283537</v>
      </c>
      <c r="I48100">
        <v>283537</v>
      </c>
    </row>
    <row r="48101" spans="1:9" x14ac:dyDescent="0.35">
      <c r="A48101">
        <v>5007688</v>
      </c>
      <c r="B48101">
        <v>878516</v>
      </c>
      <c r="C48101">
        <v>486187</v>
      </c>
      <c r="D48101">
        <v>486187</v>
      </c>
      <c r="E48101">
        <v>178476</v>
      </c>
      <c r="F48101">
        <v>178476</v>
      </c>
      <c r="G48101">
        <v>1085552</v>
      </c>
      <c r="H48101">
        <v>159912</v>
      </c>
      <c r="I48101">
        <v>1522757</v>
      </c>
    </row>
    <row r="48102" spans="1:9" x14ac:dyDescent="0.35">
      <c r="A48102">
        <v>5007689</v>
      </c>
      <c r="B48102">
        <v>748731</v>
      </c>
      <c r="C48102">
        <v>38415</v>
      </c>
      <c r="D48102">
        <v>38415</v>
      </c>
      <c r="E48102">
        <v>282038</v>
      </c>
      <c r="F48102">
        <v>282038</v>
      </c>
      <c r="G48102">
        <v>569405</v>
      </c>
      <c r="H48102">
        <v>710763</v>
      </c>
      <c r="I48102">
        <v>710763</v>
      </c>
    </row>
    <row r="48103" spans="1:9" x14ac:dyDescent="0.35">
      <c r="A48103">
        <v>5007690</v>
      </c>
      <c r="B48103">
        <v>491345</v>
      </c>
      <c r="C48103">
        <v>106413</v>
      </c>
      <c r="D48103">
        <v>106413</v>
      </c>
      <c r="E48103">
        <v>11719</v>
      </c>
      <c r="F48103">
        <v>11719</v>
      </c>
      <c r="G48103">
        <v>436861</v>
      </c>
      <c r="H48103">
        <v>697218</v>
      </c>
      <c r="I48103">
        <v>697218</v>
      </c>
    </row>
    <row r="48104" spans="1:9" x14ac:dyDescent="0.35">
      <c r="A48104">
        <v>5007691</v>
      </c>
      <c r="B48104">
        <v>318303</v>
      </c>
      <c r="C48104">
        <v>0</v>
      </c>
      <c r="D48104">
        <v>10931</v>
      </c>
      <c r="E48104">
        <v>0</v>
      </c>
      <c r="F48104">
        <v>160507</v>
      </c>
      <c r="G48104">
        <v>358389</v>
      </c>
      <c r="H48104">
        <v>457785</v>
      </c>
      <c r="I48104">
        <v>457785</v>
      </c>
    </row>
    <row r="48105" spans="1:9" x14ac:dyDescent="0.35">
      <c r="A48105">
        <v>5007692</v>
      </c>
      <c r="B48105">
        <v>693153</v>
      </c>
      <c r="C48105">
        <v>25807</v>
      </c>
      <c r="D48105">
        <v>25807</v>
      </c>
      <c r="E48105">
        <v>256379</v>
      </c>
      <c r="F48105">
        <v>256379</v>
      </c>
      <c r="G48105">
        <v>514511</v>
      </c>
      <c r="H48105">
        <v>731592</v>
      </c>
      <c r="I48105">
        <v>731592</v>
      </c>
    </row>
    <row r="48106" spans="1:9" x14ac:dyDescent="0.35">
      <c r="A48106">
        <v>5007693</v>
      </c>
      <c r="B48106">
        <v>269293</v>
      </c>
      <c r="C48106">
        <v>0</v>
      </c>
      <c r="D48106">
        <v>197522</v>
      </c>
      <c r="E48106">
        <v>0</v>
      </c>
      <c r="F48106">
        <v>392456</v>
      </c>
      <c r="G48106">
        <v>271497</v>
      </c>
      <c r="H48106">
        <v>401131</v>
      </c>
      <c r="I48106">
        <v>388502</v>
      </c>
    </row>
    <row r="48107" spans="1:9" x14ac:dyDescent="0.35">
      <c r="A48107">
        <v>5007694</v>
      </c>
      <c r="B48107">
        <v>878122</v>
      </c>
      <c r="C48107">
        <v>575183</v>
      </c>
      <c r="D48107">
        <v>575183</v>
      </c>
      <c r="E48107">
        <v>187851</v>
      </c>
      <c r="F48107">
        <v>187851</v>
      </c>
      <c r="G48107">
        <v>1053149</v>
      </c>
      <c r="H48107">
        <v>1510175</v>
      </c>
      <c r="I48107">
        <v>1510175</v>
      </c>
    </row>
    <row r="48108" spans="1:9" x14ac:dyDescent="0.35">
      <c r="A48108">
        <v>5007695</v>
      </c>
      <c r="B48108">
        <v>741591</v>
      </c>
      <c r="C48108">
        <v>388322</v>
      </c>
      <c r="D48108">
        <v>388322</v>
      </c>
      <c r="E48108">
        <v>253647</v>
      </c>
      <c r="F48108">
        <v>253647</v>
      </c>
      <c r="G48108">
        <v>555683</v>
      </c>
      <c r="H48108">
        <v>736273</v>
      </c>
      <c r="I48108">
        <v>736273</v>
      </c>
    </row>
    <row r="48109" spans="1:9" x14ac:dyDescent="0.35">
      <c r="A48109">
        <v>5007696</v>
      </c>
      <c r="B48109">
        <v>497106</v>
      </c>
      <c r="C48109">
        <v>117417</v>
      </c>
      <c r="D48109">
        <v>117417</v>
      </c>
      <c r="E48109">
        <v>115043</v>
      </c>
      <c r="F48109">
        <v>115043</v>
      </c>
      <c r="G48109">
        <v>434718</v>
      </c>
      <c r="H48109">
        <v>616931</v>
      </c>
      <c r="I48109">
        <v>61693</v>
      </c>
    </row>
    <row r="48110" spans="1:9" x14ac:dyDescent="0.35">
      <c r="A48110">
        <v>5007697</v>
      </c>
      <c r="B48110">
        <v>261955</v>
      </c>
      <c r="C48110">
        <v>0</v>
      </c>
      <c r="D48110">
        <v>182573</v>
      </c>
      <c r="E48110">
        <v>0</v>
      </c>
      <c r="F48110">
        <v>238508</v>
      </c>
      <c r="G48110">
        <v>288016</v>
      </c>
      <c r="H48110">
        <v>384071</v>
      </c>
      <c r="I48110">
        <v>384071</v>
      </c>
    </row>
    <row r="48111" spans="1:9" x14ac:dyDescent="0.35">
      <c r="A48111">
        <v>5007698</v>
      </c>
      <c r="B48111">
        <v>884357</v>
      </c>
      <c r="C48111">
        <v>562745</v>
      </c>
      <c r="D48111">
        <v>562745</v>
      </c>
      <c r="E48111">
        <v>1775</v>
      </c>
      <c r="F48111">
        <v>1775</v>
      </c>
      <c r="G48111">
        <v>1062114</v>
      </c>
      <c r="H48111">
        <v>1604876</v>
      </c>
      <c r="I48111">
        <v>1604876</v>
      </c>
    </row>
    <row r="48112" spans="1:9" x14ac:dyDescent="0.35">
      <c r="A48112">
        <v>5007699</v>
      </c>
      <c r="B48112">
        <v>763453</v>
      </c>
      <c r="C48112">
        <v>459215</v>
      </c>
      <c r="D48112">
        <v>459215</v>
      </c>
      <c r="E48112">
        <v>28969</v>
      </c>
      <c r="F48112">
        <v>28969</v>
      </c>
      <c r="G48112">
        <v>578003</v>
      </c>
      <c r="H48112">
        <v>735613</v>
      </c>
      <c r="I48112">
        <v>735318</v>
      </c>
    </row>
    <row r="48113" spans="1:9" x14ac:dyDescent="0.35">
      <c r="A48113">
        <v>5007700</v>
      </c>
      <c r="B48113">
        <v>524789</v>
      </c>
      <c r="C48113">
        <v>139782</v>
      </c>
      <c r="D48113">
        <v>139782</v>
      </c>
      <c r="E48113">
        <v>132269</v>
      </c>
      <c r="F48113">
        <v>132269</v>
      </c>
      <c r="G48113">
        <v>43342</v>
      </c>
      <c r="H48113">
        <v>684845</v>
      </c>
      <c r="I48113">
        <v>684845</v>
      </c>
    </row>
    <row r="48114" spans="1:9" x14ac:dyDescent="0.35">
      <c r="A48114">
        <v>5007701</v>
      </c>
      <c r="B48114">
        <v>326692</v>
      </c>
      <c r="C48114">
        <v>186895</v>
      </c>
      <c r="D48114">
        <v>186895</v>
      </c>
      <c r="E48114">
        <v>235801</v>
      </c>
      <c r="F48114">
        <v>235801</v>
      </c>
      <c r="G48114">
        <v>393126</v>
      </c>
      <c r="H48114">
        <v>428181</v>
      </c>
      <c r="I48114">
        <v>428181</v>
      </c>
    </row>
    <row r="48115" spans="1:9" x14ac:dyDescent="0.35">
      <c r="A48115">
        <v>5007702</v>
      </c>
      <c r="B48115">
        <v>889576</v>
      </c>
      <c r="C48115">
        <v>548078</v>
      </c>
      <c r="D48115">
        <v>548078</v>
      </c>
      <c r="E48115">
        <v>166751</v>
      </c>
      <c r="F48115">
        <v>166751</v>
      </c>
      <c r="G48115">
        <v>116902</v>
      </c>
      <c r="H48115">
        <v>1604984</v>
      </c>
      <c r="I48115">
        <v>1604831</v>
      </c>
    </row>
    <row r="48116" spans="1:9" x14ac:dyDescent="0.35">
      <c r="A48116">
        <v>5007703</v>
      </c>
      <c r="B48116">
        <v>777878</v>
      </c>
      <c r="C48116">
        <v>52088</v>
      </c>
      <c r="D48116">
        <v>52088</v>
      </c>
      <c r="E48116">
        <v>316951</v>
      </c>
      <c r="F48116">
        <v>316951</v>
      </c>
      <c r="G48116">
        <v>630598</v>
      </c>
      <c r="H48116">
        <v>738886</v>
      </c>
      <c r="I48116">
        <v>735811</v>
      </c>
    </row>
    <row r="48117" spans="1:9" x14ac:dyDescent="0.35">
      <c r="A48117">
        <v>5007704</v>
      </c>
      <c r="B48117">
        <v>524217</v>
      </c>
      <c r="C48117">
        <v>1397</v>
      </c>
      <c r="D48117">
        <v>1397</v>
      </c>
      <c r="E48117">
        <v>12751</v>
      </c>
      <c r="F48117">
        <v>12751</v>
      </c>
      <c r="G48117">
        <v>437988</v>
      </c>
      <c r="H48117">
        <v>699942</v>
      </c>
      <c r="I48117">
        <v>699942</v>
      </c>
    </row>
    <row r="48118" spans="1:9" x14ac:dyDescent="0.35">
      <c r="A48118">
        <v>5007705</v>
      </c>
      <c r="B48118">
        <v>361586</v>
      </c>
      <c r="C48118">
        <v>0</v>
      </c>
      <c r="D48118">
        <v>289293</v>
      </c>
      <c r="E48118">
        <v>0</v>
      </c>
      <c r="F48118">
        <v>352065</v>
      </c>
      <c r="G48118">
        <v>359745</v>
      </c>
      <c r="H48118">
        <v>462061</v>
      </c>
      <c r="I48118">
        <v>461787</v>
      </c>
    </row>
    <row r="48119" spans="1:9" x14ac:dyDescent="0.35">
      <c r="A48119">
        <v>5007706</v>
      </c>
      <c r="B48119">
        <v>704477</v>
      </c>
      <c r="C48119">
        <v>288323</v>
      </c>
      <c r="D48119">
        <v>288323</v>
      </c>
      <c r="E48119">
        <v>259683</v>
      </c>
      <c r="F48119">
        <v>259683</v>
      </c>
      <c r="G48119">
        <v>514511</v>
      </c>
      <c r="H48119">
        <v>731592</v>
      </c>
      <c r="I48119">
        <v>731592</v>
      </c>
    </row>
    <row r="48120" spans="1:9" x14ac:dyDescent="0.35">
      <c r="A48120">
        <v>5007707</v>
      </c>
      <c r="B48120">
        <v>269434</v>
      </c>
      <c r="C48120">
        <v>0</v>
      </c>
      <c r="D48120">
        <v>217869</v>
      </c>
      <c r="E48120">
        <v>0</v>
      </c>
      <c r="F48120">
        <v>392456</v>
      </c>
      <c r="G48120">
        <v>271497</v>
      </c>
      <c r="H48120">
        <v>401131</v>
      </c>
      <c r="I48120">
        <v>388502</v>
      </c>
    </row>
    <row r="48121" spans="1:9" x14ac:dyDescent="0.35">
      <c r="A48121">
        <v>5007708</v>
      </c>
      <c r="B48121">
        <v>715965</v>
      </c>
      <c r="C48121">
        <v>29753</v>
      </c>
      <c r="D48121">
        <v>29753</v>
      </c>
      <c r="E48121">
        <v>262007</v>
      </c>
      <c r="F48121">
        <v>262007</v>
      </c>
      <c r="G48121">
        <v>514511</v>
      </c>
      <c r="H48121">
        <v>760316</v>
      </c>
      <c r="I48121">
        <v>730351</v>
      </c>
    </row>
    <row r="48122" spans="1:9" x14ac:dyDescent="0.35">
      <c r="A48122">
        <v>5007709</v>
      </c>
      <c r="B48122">
        <v>255318</v>
      </c>
      <c r="C48122">
        <v>0</v>
      </c>
      <c r="D48122">
        <v>222833</v>
      </c>
      <c r="E48122">
        <v>0</v>
      </c>
      <c r="F48122">
        <v>392456</v>
      </c>
      <c r="G48122">
        <v>271497</v>
      </c>
      <c r="H48122">
        <v>401131</v>
      </c>
      <c r="I48122">
        <v>399621</v>
      </c>
    </row>
    <row r="48123" spans="1:9" x14ac:dyDescent="0.35">
      <c r="A48123">
        <v>5007710</v>
      </c>
      <c r="B48123">
        <v>551854</v>
      </c>
      <c r="C48123">
        <v>0</v>
      </c>
      <c r="D48123">
        <v>0</v>
      </c>
      <c r="E48123">
        <v>0</v>
      </c>
      <c r="F48123">
        <v>0</v>
      </c>
      <c r="G48123">
        <v>14531</v>
      </c>
      <c r="H48123">
        <v>283401</v>
      </c>
      <c r="I48123">
        <v>280582</v>
      </c>
    </row>
    <row r="48124" spans="1:9" x14ac:dyDescent="0.35">
      <c r="A48124">
        <v>5007711</v>
      </c>
      <c r="B48124">
        <v>874925</v>
      </c>
      <c r="C48124">
        <v>533173</v>
      </c>
      <c r="D48124">
        <v>533173</v>
      </c>
      <c r="E48124">
        <v>180088</v>
      </c>
      <c r="F48124">
        <v>180088</v>
      </c>
      <c r="G48124">
        <v>1066352</v>
      </c>
      <c r="H48124">
        <v>153466</v>
      </c>
      <c r="I48124">
        <v>153466</v>
      </c>
    </row>
    <row r="48125" spans="1:9" x14ac:dyDescent="0.35">
      <c r="A48125">
        <v>5007712</v>
      </c>
      <c r="B48125">
        <v>73129</v>
      </c>
      <c r="C48125">
        <v>373774</v>
      </c>
      <c r="D48125">
        <v>373774</v>
      </c>
      <c r="E48125">
        <v>252497</v>
      </c>
      <c r="F48125">
        <v>252497</v>
      </c>
      <c r="G48125">
        <v>560485</v>
      </c>
      <c r="H48125">
        <v>66541</v>
      </c>
      <c r="I48125">
        <v>662362</v>
      </c>
    </row>
    <row r="48126" spans="1:9" x14ac:dyDescent="0.35">
      <c r="A48126">
        <v>5007713</v>
      </c>
      <c r="B48126">
        <v>716024</v>
      </c>
      <c r="C48126">
        <v>291087</v>
      </c>
      <c r="D48126">
        <v>291087</v>
      </c>
      <c r="E48126">
        <v>256333</v>
      </c>
      <c r="F48126">
        <v>256333</v>
      </c>
      <c r="G48126">
        <v>514511</v>
      </c>
      <c r="H48126">
        <v>760316</v>
      </c>
      <c r="I48126">
        <v>730351</v>
      </c>
    </row>
    <row r="48127" spans="1:9" x14ac:dyDescent="0.35">
      <c r="A48127">
        <v>5007714</v>
      </c>
      <c r="B48127">
        <v>253719</v>
      </c>
      <c r="C48127">
        <v>0</v>
      </c>
      <c r="D48127">
        <v>222833</v>
      </c>
      <c r="E48127">
        <v>0</v>
      </c>
      <c r="F48127">
        <v>392456</v>
      </c>
      <c r="G48127">
        <v>271497</v>
      </c>
      <c r="H48127">
        <v>401131</v>
      </c>
      <c r="I48127">
        <v>399621</v>
      </c>
    </row>
    <row r="48128" spans="1:9" x14ac:dyDescent="0.35">
      <c r="A48128">
        <v>5007715</v>
      </c>
      <c r="B48128">
        <v>554472</v>
      </c>
      <c r="C48128">
        <v>0</v>
      </c>
      <c r="D48128">
        <v>0</v>
      </c>
      <c r="E48128">
        <v>0</v>
      </c>
      <c r="F48128">
        <v>0</v>
      </c>
      <c r="G48128">
        <v>14531</v>
      </c>
      <c r="H48128">
        <v>283401</v>
      </c>
      <c r="I48128">
        <v>280582</v>
      </c>
    </row>
    <row r="48129" spans="1:9" x14ac:dyDescent="0.35">
      <c r="A48129">
        <v>5007716</v>
      </c>
      <c r="B48129">
        <v>868693</v>
      </c>
      <c r="C48129">
        <v>55564</v>
      </c>
      <c r="D48129">
        <v>55564</v>
      </c>
      <c r="E48129">
        <v>19699</v>
      </c>
      <c r="F48129">
        <v>19699</v>
      </c>
      <c r="G48129">
        <v>948931</v>
      </c>
      <c r="H48129">
        <v>1374131</v>
      </c>
      <c r="I48129">
        <v>1374131</v>
      </c>
    </row>
    <row r="48130" spans="1:9" x14ac:dyDescent="0.35">
      <c r="A48130">
        <v>5007717</v>
      </c>
      <c r="B48130">
        <v>699328</v>
      </c>
      <c r="C48130">
        <v>295199</v>
      </c>
      <c r="D48130">
        <v>295199</v>
      </c>
      <c r="E48130">
        <v>209313</v>
      </c>
      <c r="F48130">
        <v>209313</v>
      </c>
      <c r="G48130">
        <v>526972</v>
      </c>
      <c r="H48130">
        <v>650078</v>
      </c>
      <c r="I48130">
        <v>650078</v>
      </c>
    </row>
    <row r="48131" spans="1:9" x14ac:dyDescent="0.35">
      <c r="A48131">
        <v>5007718</v>
      </c>
      <c r="B48131">
        <v>702496</v>
      </c>
      <c r="C48131">
        <v>286562</v>
      </c>
      <c r="D48131">
        <v>286562</v>
      </c>
      <c r="E48131">
        <v>258502</v>
      </c>
      <c r="F48131">
        <v>258502</v>
      </c>
      <c r="G48131">
        <v>511723</v>
      </c>
      <c r="H48131">
        <v>747968</v>
      </c>
      <c r="I48131">
        <v>747968</v>
      </c>
    </row>
    <row r="48132" spans="1:9" x14ac:dyDescent="0.35">
      <c r="A48132">
        <v>5007719</v>
      </c>
      <c r="B48132">
        <v>239128</v>
      </c>
      <c r="C48132">
        <v>0</v>
      </c>
      <c r="D48132">
        <v>203494</v>
      </c>
      <c r="E48132">
        <v>0</v>
      </c>
      <c r="F48132">
        <v>367136</v>
      </c>
      <c r="G48132">
        <v>271168</v>
      </c>
      <c r="H48132">
        <v>40113</v>
      </c>
      <c r="I48132">
        <v>40113</v>
      </c>
    </row>
    <row r="48133" spans="1:9" x14ac:dyDescent="0.35">
      <c r="A48133">
        <v>5007720</v>
      </c>
      <c r="B48133">
        <v>383361</v>
      </c>
      <c r="C48133">
        <v>0</v>
      </c>
      <c r="D48133">
        <v>0</v>
      </c>
      <c r="E48133">
        <v>0</v>
      </c>
      <c r="F48133">
        <v>0</v>
      </c>
      <c r="G48133">
        <v>144874</v>
      </c>
      <c r="H48133">
        <v>276624</v>
      </c>
      <c r="I48133">
        <v>276623</v>
      </c>
    </row>
    <row r="48134" spans="1:9" x14ac:dyDescent="0.35">
      <c r="A48134">
        <v>5007721</v>
      </c>
      <c r="B48134">
        <v>877965</v>
      </c>
      <c r="C48134">
        <v>566201</v>
      </c>
      <c r="D48134">
        <v>566201</v>
      </c>
      <c r="E48134">
        <v>182422</v>
      </c>
      <c r="F48134">
        <v>182422</v>
      </c>
      <c r="G48134">
        <v>111195</v>
      </c>
      <c r="H48134">
        <v>1538919</v>
      </c>
      <c r="I48134">
        <v>1538919</v>
      </c>
    </row>
    <row r="48135" spans="1:9" x14ac:dyDescent="0.35">
      <c r="A48135">
        <v>5007722</v>
      </c>
      <c r="B48135">
        <v>7461</v>
      </c>
      <c r="C48135">
        <v>425781</v>
      </c>
      <c r="D48135">
        <v>425781</v>
      </c>
      <c r="E48135">
        <v>274362</v>
      </c>
      <c r="F48135">
        <v>274362</v>
      </c>
      <c r="G48135">
        <v>611878</v>
      </c>
      <c r="H48135">
        <v>73776</v>
      </c>
      <c r="I48135">
        <v>735802</v>
      </c>
    </row>
    <row r="48136" spans="1:9" x14ac:dyDescent="0.35">
      <c r="A48136">
        <v>5007723</v>
      </c>
      <c r="B48136">
        <v>490193</v>
      </c>
      <c r="C48136">
        <v>120945</v>
      </c>
      <c r="D48136">
        <v>120945</v>
      </c>
      <c r="E48136">
        <v>116901</v>
      </c>
      <c r="F48136">
        <v>116901</v>
      </c>
      <c r="G48136">
        <v>437985</v>
      </c>
      <c r="H48136">
        <v>640365</v>
      </c>
      <c r="I48136">
        <v>640365</v>
      </c>
    </row>
    <row r="48137" spans="1:9" x14ac:dyDescent="0.35">
      <c r="A48137">
        <v>5007724</v>
      </c>
      <c r="B48137">
        <v>271278</v>
      </c>
      <c r="C48137">
        <v>0</v>
      </c>
      <c r="D48137">
        <v>491592</v>
      </c>
      <c r="E48137">
        <v>0</v>
      </c>
      <c r="F48137">
        <v>633537</v>
      </c>
      <c r="G48137">
        <v>262026</v>
      </c>
      <c r="H48137">
        <v>414199</v>
      </c>
      <c r="I48137">
        <v>414199</v>
      </c>
    </row>
    <row r="48138" spans="1:9" x14ac:dyDescent="0.35">
      <c r="A48138">
        <v>5007725</v>
      </c>
      <c r="B48138">
        <v>854163</v>
      </c>
      <c r="C48138">
        <v>52489</v>
      </c>
      <c r="D48138">
        <v>52489</v>
      </c>
      <c r="E48138">
        <v>191514</v>
      </c>
      <c r="F48138">
        <v>191514</v>
      </c>
      <c r="G48138">
        <v>1000077</v>
      </c>
      <c r="H48138">
        <v>1338804</v>
      </c>
      <c r="I48138">
        <v>1327611</v>
      </c>
    </row>
    <row r="48139" spans="1:9" x14ac:dyDescent="0.35">
      <c r="A48139">
        <v>5007726</v>
      </c>
      <c r="B48139">
        <v>671441</v>
      </c>
      <c r="C48139">
        <v>303292</v>
      </c>
      <c r="D48139">
        <v>303292</v>
      </c>
      <c r="E48139">
        <v>221321</v>
      </c>
      <c r="F48139">
        <v>221321</v>
      </c>
      <c r="G48139">
        <v>569559</v>
      </c>
      <c r="H48139">
        <v>73776</v>
      </c>
      <c r="I48139">
        <v>732896</v>
      </c>
    </row>
    <row r="48140" spans="1:9" x14ac:dyDescent="0.35">
      <c r="A48140">
        <v>5007727</v>
      </c>
      <c r="B48140">
        <v>802653</v>
      </c>
      <c r="C48140">
        <v>513529</v>
      </c>
      <c r="D48140">
        <v>513529</v>
      </c>
      <c r="E48140">
        <v>218499</v>
      </c>
      <c r="F48140">
        <v>218499</v>
      </c>
      <c r="G48140">
        <v>908108</v>
      </c>
      <c r="H48140">
        <v>1089074</v>
      </c>
      <c r="I48140">
        <v>1077412</v>
      </c>
    </row>
    <row r="48141" spans="1:9" x14ac:dyDescent="0.35">
      <c r="A48141">
        <v>5007728</v>
      </c>
      <c r="B48141">
        <v>558171</v>
      </c>
      <c r="C48141">
        <v>159766</v>
      </c>
      <c r="D48141">
        <v>159766</v>
      </c>
      <c r="E48141">
        <v>135956</v>
      </c>
      <c r="F48141">
        <v>135956</v>
      </c>
      <c r="G48141">
        <v>476182</v>
      </c>
      <c r="H48141">
        <v>646622</v>
      </c>
      <c r="I48141">
        <v>62555</v>
      </c>
    </row>
    <row r="48142" spans="1:9" x14ac:dyDescent="0.35">
      <c r="A48142">
        <v>5007729</v>
      </c>
      <c r="B48142">
        <v>852661</v>
      </c>
      <c r="C48142">
        <v>553193</v>
      </c>
      <c r="D48142">
        <v>553193</v>
      </c>
      <c r="E48142">
        <v>201841</v>
      </c>
      <c r="F48142">
        <v>201841</v>
      </c>
      <c r="G48142">
        <v>975275</v>
      </c>
      <c r="H48142">
        <v>1403528</v>
      </c>
      <c r="I48142">
        <v>1403528</v>
      </c>
    </row>
    <row r="48143" spans="1:9" x14ac:dyDescent="0.35">
      <c r="A48143">
        <v>5007730</v>
      </c>
      <c r="B48143">
        <v>667852</v>
      </c>
      <c r="C48143">
        <v>319256</v>
      </c>
      <c r="D48143">
        <v>319256</v>
      </c>
      <c r="E48143">
        <v>23297</v>
      </c>
      <c r="F48143">
        <v>23297</v>
      </c>
      <c r="G48143">
        <v>490454</v>
      </c>
      <c r="H48143">
        <v>646398</v>
      </c>
      <c r="I48143">
        <v>646193</v>
      </c>
    </row>
    <row r="48144" spans="1:9" x14ac:dyDescent="0.35">
      <c r="A48144">
        <v>5007731</v>
      </c>
      <c r="B48144">
        <v>883136</v>
      </c>
      <c r="C48144">
        <v>540842</v>
      </c>
      <c r="D48144">
        <v>540842</v>
      </c>
      <c r="E48144">
        <v>171441</v>
      </c>
      <c r="F48144">
        <v>171441</v>
      </c>
      <c r="G48144">
        <v>1137623</v>
      </c>
      <c r="H48144">
        <v>159682</v>
      </c>
      <c r="I48144">
        <v>159682</v>
      </c>
    </row>
    <row r="48145" spans="1:9" x14ac:dyDescent="0.35">
      <c r="A48145">
        <v>5007732</v>
      </c>
      <c r="B48145">
        <v>763832</v>
      </c>
      <c r="C48145">
        <v>48627</v>
      </c>
      <c r="D48145">
        <v>48627</v>
      </c>
      <c r="E48145">
        <v>308285</v>
      </c>
      <c r="F48145">
        <v>308285</v>
      </c>
      <c r="G48145">
        <v>612912</v>
      </c>
      <c r="H48145">
        <v>739459</v>
      </c>
      <c r="I48145">
        <v>735184</v>
      </c>
    </row>
    <row r="48146" spans="1:9" x14ac:dyDescent="0.35">
      <c r="A48146">
        <v>5007733</v>
      </c>
      <c r="B48146">
        <v>518411</v>
      </c>
      <c r="C48146">
        <v>142764</v>
      </c>
      <c r="D48146">
        <v>142764</v>
      </c>
      <c r="E48146">
        <v>135764</v>
      </c>
      <c r="F48146">
        <v>135764</v>
      </c>
      <c r="G48146">
        <v>43342</v>
      </c>
      <c r="H48146">
        <v>681357</v>
      </c>
      <c r="I48146">
        <v>681357</v>
      </c>
    </row>
    <row r="48147" spans="1:9" x14ac:dyDescent="0.35">
      <c r="A48147">
        <v>5007734</v>
      </c>
      <c r="B48147">
        <v>359494</v>
      </c>
      <c r="C48147">
        <v>0</v>
      </c>
      <c r="D48147">
        <v>115186</v>
      </c>
      <c r="E48147">
        <v>0</v>
      </c>
      <c r="F48147">
        <v>146051</v>
      </c>
      <c r="G48147">
        <v>368996</v>
      </c>
      <c r="H48147">
        <v>415626</v>
      </c>
      <c r="I48147">
        <v>415626</v>
      </c>
    </row>
    <row r="48148" spans="1:9" x14ac:dyDescent="0.35">
      <c r="A48148">
        <v>5007735</v>
      </c>
      <c r="B48148">
        <v>883627</v>
      </c>
      <c r="C48148">
        <v>54304</v>
      </c>
      <c r="D48148">
        <v>54304</v>
      </c>
      <c r="E48148">
        <v>172138</v>
      </c>
      <c r="F48148">
        <v>172138</v>
      </c>
      <c r="G48148">
        <v>1127766</v>
      </c>
      <c r="H48148">
        <v>156027</v>
      </c>
      <c r="I48148">
        <v>1555272</v>
      </c>
    </row>
    <row r="48149" spans="1:9" x14ac:dyDescent="0.35">
      <c r="A48149">
        <v>5007736</v>
      </c>
      <c r="B48149">
        <v>76325</v>
      </c>
      <c r="C48149">
        <v>466933</v>
      </c>
      <c r="D48149">
        <v>466933</v>
      </c>
      <c r="E48149">
        <v>296026</v>
      </c>
      <c r="F48149">
        <v>296026</v>
      </c>
      <c r="G48149">
        <v>616057</v>
      </c>
      <c r="H48149">
        <v>738889</v>
      </c>
      <c r="I48149">
        <v>733744</v>
      </c>
    </row>
    <row r="48150" spans="1:9" x14ac:dyDescent="0.35">
      <c r="A48150">
        <v>5007737</v>
      </c>
      <c r="B48150">
        <v>502805</v>
      </c>
      <c r="C48150">
        <v>128163</v>
      </c>
      <c r="D48150">
        <v>128163</v>
      </c>
      <c r="E48150">
        <v>121879</v>
      </c>
      <c r="F48150">
        <v>121879</v>
      </c>
      <c r="G48150">
        <v>437985</v>
      </c>
      <c r="H48150">
        <v>682003</v>
      </c>
      <c r="I48150">
        <v>682003</v>
      </c>
    </row>
    <row r="48151" spans="1:9" x14ac:dyDescent="0.35">
      <c r="A48151">
        <v>5007738</v>
      </c>
      <c r="B48151">
        <v>33788</v>
      </c>
      <c r="C48151">
        <v>0</v>
      </c>
      <c r="D48151">
        <v>160781</v>
      </c>
      <c r="E48151">
        <v>0</v>
      </c>
      <c r="F48151">
        <v>203864</v>
      </c>
      <c r="G48151">
        <v>336935</v>
      </c>
      <c r="H48151">
        <v>462067</v>
      </c>
      <c r="I48151">
        <v>462067</v>
      </c>
    </row>
    <row r="48152" spans="1:9" x14ac:dyDescent="0.35">
      <c r="A48152">
        <v>5007739</v>
      </c>
      <c r="B48152">
        <v>886331</v>
      </c>
      <c r="C48152">
        <v>546223</v>
      </c>
      <c r="D48152">
        <v>546223</v>
      </c>
      <c r="E48152">
        <v>169666</v>
      </c>
      <c r="F48152">
        <v>169666</v>
      </c>
      <c r="G48152">
        <v>1137614</v>
      </c>
      <c r="H48152">
        <v>1604847</v>
      </c>
      <c r="I48152">
        <v>1598336</v>
      </c>
    </row>
    <row r="48153" spans="1:9" x14ac:dyDescent="0.35">
      <c r="A48153">
        <v>5007740</v>
      </c>
      <c r="B48153">
        <v>770455</v>
      </c>
      <c r="C48153">
        <v>504831</v>
      </c>
      <c r="D48153">
        <v>504831</v>
      </c>
      <c r="E48153">
        <v>313619</v>
      </c>
      <c r="F48153">
        <v>313619</v>
      </c>
      <c r="G48153">
        <v>618308</v>
      </c>
      <c r="H48153">
        <v>73776</v>
      </c>
      <c r="I48153">
        <v>735802</v>
      </c>
    </row>
    <row r="48154" spans="1:9" x14ac:dyDescent="0.35">
      <c r="A48154">
        <v>5007741</v>
      </c>
      <c r="B48154">
        <v>516538</v>
      </c>
      <c r="C48154">
        <v>1351</v>
      </c>
      <c r="D48154">
        <v>1351</v>
      </c>
      <c r="E48154">
        <v>125893</v>
      </c>
      <c r="F48154">
        <v>125893</v>
      </c>
      <c r="G48154">
        <v>437985</v>
      </c>
      <c r="H48154">
        <v>682003</v>
      </c>
      <c r="I48154">
        <v>681278</v>
      </c>
    </row>
    <row r="48155" spans="1:9" x14ac:dyDescent="0.35">
      <c r="A48155">
        <v>5007742</v>
      </c>
      <c r="B48155">
        <v>347583</v>
      </c>
      <c r="C48155">
        <v>0</v>
      </c>
      <c r="D48155">
        <v>207173</v>
      </c>
      <c r="E48155">
        <v>0</v>
      </c>
      <c r="F48155">
        <v>257406</v>
      </c>
      <c r="G48155">
        <v>358997</v>
      </c>
      <c r="H48155">
        <v>462067</v>
      </c>
      <c r="I48155">
        <v>462067</v>
      </c>
    </row>
    <row r="48156" spans="1:9" x14ac:dyDescent="0.35">
      <c r="A48156">
        <v>5007743</v>
      </c>
      <c r="B48156">
        <v>880158</v>
      </c>
      <c r="C48156">
        <v>549328</v>
      </c>
      <c r="D48156">
        <v>549328</v>
      </c>
      <c r="E48156">
        <v>180269</v>
      </c>
      <c r="F48156">
        <v>180269</v>
      </c>
      <c r="G48156">
        <v>1083306</v>
      </c>
      <c r="H48156">
        <v>1523141</v>
      </c>
      <c r="I48156">
        <v>1523141</v>
      </c>
    </row>
    <row r="48157" spans="1:9" x14ac:dyDescent="0.35">
      <c r="A48157">
        <v>5007744</v>
      </c>
      <c r="B48157">
        <v>750962</v>
      </c>
      <c r="C48157">
        <v>434281</v>
      </c>
      <c r="D48157">
        <v>434281</v>
      </c>
      <c r="E48157">
        <v>28503</v>
      </c>
      <c r="F48157">
        <v>28503</v>
      </c>
      <c r="G48157">
        <v>570236</v>
      </c>
      <c r="H48157">
        <v>728552</v>
      </c>
      <c r="I48157">
        <v>723167</v>
      </c>
    </row>
    <row r="48158" spans="1:9" x14ac:dyDescent="0.35">
      <c r="A48158">
        <v>5007745</v>
      </c>
      <c r="B48158">
        <v>507976</v>
      </c>
      <c r="C48158">
        <v>130788</v>
      </c>
      <c r="D48158">
        <v>130788</v>
      </c>
      <c r="E48158">
        <v>12876</v>
      </c>
      <c r="F48158">
        <v>12876</v>
      </c>
      <c r="G48158">
        <v>43342</v>
      </c>
      <c r="H48158">
        <v>619437</v>
      </c>
      <c r="I48158">
        <v>619436</v>
      </c>
    </row>
    <row r="48159" spans="1:9" x14ac:dyDescent="0.35">
      <c r="A48159">
        <v>5007746</v>
      </c>
      <c r="B48159">
        <v>287262</v>
      </c>
      <c r="C48159">
        <v>0</v>
      </c>
      <c r="D48159">
        <v>532567</v>
      </c>
      <c r="E48159">
        <v>0</v>
      </c>
      <c r="F48159">
        <v>699077</v>
      </c>
      <c r="G48159">
        <v>368128</v>
      </c>
      <c r="H48159">
        <v>410115</v>
      </c>
      <c r="I48159">
        <v>410115</v>
      </c>
    </row>
    <row r="48160" spans="1:9" x14ac:dyDescent="0.35">
      <c r="A48160">
        <v>5007747</v>
      </c>
      <c r="B48160">
        <v>885998</v>
      </c>
      <c r="C48160">
        <v>535321</v>
      </c>
      <c r="D48160">
        <v>535321</v>
      </c>
      <c r="E48160">
        <v>169271</v>
      </c>
      <c r="F48160">
        <v>169271</v>
      </c>
      <c r="G48160">
        <v>1169019</v>
      </c>
      <c r="H48160">
        <v>1566757</v>
      </c>
      <c r="I48160">
        <v>1558859</v>
      </c>
    </row>
    <row r="48161" spans="1:9" x14ac:dyDescent="0.35">
      <c r="A48161">
        <v>5007748</v>
      </c>
      <c r="B48161">
        <v>768603</v>
      </c>
      <c r="C48161">
        <v>461753</v>
      </c>
      <c r="D48161">
        <v>461753</v>
      </c>
      <c r="E48161">
        <v>292017</v>
      </c>
      <c r="F48161">
        <v>292017</v>
      </c>
      <c r="G48161">
        <v>615048</v>
      </c>
      <c r="H48161">
        <v>738889</v>
      </c>
      <c r="I48161">
        <v>736174</v>
      </c>
    </row>
    <row r="48162" spans="1:9" x14ac:dyDescent="0.35">
      <c r="A48162">
        <v>5007749</v>
      </c>
      <c r="B48162">
        <v>513133</v>
      </c>
      <c r="C48162">
        <v>127806</v>
      </c>
      <c r="D48162">
        <v>127806</v>
      </c>
      <c r="E48162">
        <v>121239</v>
      </c>
      <c r="F48162">
        <v>121239</v>
      </c>
      <c r="G48162">
        <v>437985</v>
      </c>
      <c r="H48162">
        <v>699945</v>
      </c>
      <c r="I48162">
        <v>699945</v>
      </c>
    </row>
    <row r="48163" spans="1:9" x14ac:dyDescent="0.35">
      <c r="A48163">
        <v>5007750</v>
      </c>
      <c r="B48163">
        <v>339757</v>
      </c>
      <c r="C48163">
        <v>0</v>
      </c>
      <c r="D48163">
        <v>138754</v>
      </c>
      <c r="E48163">
        <v>0</v>
      </c>
      <c r="F48163">
        <v>175499</v>
      </c>
      <c r="G48163">
        <v>359748</v>
      </c>
      <c r="H48163">
        <v>461792</v>
      </c>
      <c r="I48163">
        <v>461792</v>
      </c>
    </row>
    <row r="48164" spans="1:9" x14ac:dyDescent="0.35">
      <c r="A48164">
        <v>5007751</v>
      </c>
      <c r="B48164">
        <v>874815</v>
      </c>
      <c r="C48164">
        <v>568851</v>
      </c>
      <c r="D48164">
        <v>568851</v>
      </c>
      <c r="E48164">
        <v>183051</v>
      </c>
      <c r="F48164">
        <v>183051</v>
      </c>
      <c r="G48164">
        <v>1169019</v>
      </c>
      <c r="H48164">
        <v>1385013</v>
      </c>
      <c r="I48164">
        <v>1384851</v>
      </c>
    </row>
    <row r="48165" spans="1:9" x14ac:dyDescent="0.35">
      <c r="A48165">
        <v>5007752</v>
      </c>
      <c r="B48165">
        <v>741453</v>
      </c>
      <c r="C48165">
        <v>433697</v>
      </c>
      <c r="D48165">
        <v>433697</v>
      </c>
      <c r="E48165">
        <v>27912</v>
      </c>
      <c r="F48165">
        <v>27912</v>
      </c>
      <c r="G48165">
        <v>589735</v>
      </c>
      <c r="H48165">
        <v>738889</v>
      </c>
      <c r="I48165">
        <v>738889</v>
      </c>
    </row>
    <row r="48166" spans="1:9" x14ac:dyDescent="0.35">
      <c r="A48166">
        <v>5007753</v>
      </c>
      <c r="B48166">
        <v>487852</v>
      </c>
      <c r="C48166">
        <v>115057</v>
      </c>
      <c r="D48166">
        <v>115057</v>
      </c>
      <c r="E48166">
        <v>111073</v>
      </c>
      <c r="F48166">
        <v>111073</v>
      </c>
      <c r="G48166">
        <v>437985</v>
      </c>
      <c r="H48166">
        <v>699945</v>
      </c>
      <c r="I48166">
        <v>699945</v>
      </c>
    </row>
    <row r="48167" spans="1:9" x14ac:dyDescent="0.35">
      <c r="A48167">
        <v>5007754</v>
      </c>
      <c r="B48167">
        <v>263817</v>
      </c>
      <c r="C48167">
        <v>0</v>
      </c>
      <c r="D48167">
        <v>137456</v>
      </c>
      <c r="E48167">
        <v>0</v>
      </c>
      <c r="F48167">
        <v>176929</v>
      </c>
      <c r="G48167">
        <v>359748</v>
      </c>
      <c r="H48167">
        <v>461792</v>
      </c>
      <c r="I48167">
        <v>461792</v>
      </c>
    </row>
    <row r="48168" spans="1:9" x14ac:dyDescent="0.35">
      <c r="A48168">
        <v>5007755</v>
      </c>
      <c r="B48168">
        <v>84418</v>
      </c>
      <c r="C48168">
        <v>554722</v>
      </c>
      <c r="D48168">
        <v>554722</v>
      </c>
      <c r="E48168">
        <v>207705</v>
      </c>
      <c r="F48168">
        <v>207705</v>
      </c>
      <c r="G48168">
        <v>971663</v>
      </c>
      <c r="H48168">
        <v>1291381</v>
      </c>
      <c r="I48168">
        <v>1287157</v>
      </c>
    </row>
    <row r="48169" spans="1:9" x14ac:dyDescent="0.35">
      <c r="A48169">
        <v>5007756</v>
      </c>
      <c r="B48169">
        <v>643596</v>
      </c>
      <c r="C48169">
        <v>251677</v>
      </c>
      <c r="D48169">
        <v>251677</v>
      </c>
      <c r="E48169">
        <v>188471</v>
      </c>
      <c r="F48169">
        <v>188471</v>
      </c>
      <c r="G48169">
        <v>470682</v>
      </c>
      <c r="H48169">
        <v>646398</v>
      </c>
      <c r="I48169">
        <v>646194</v>
      </c>
    </row>
    <row r="48170" spans="1:9" x14ac:dyDescent="0.35">
      <c r="A48170">
        <v>5007757</v>
      </c>
      <c r="B48170">
        <v>868615</v>
      </c>
      <c r="C48170">
        <v>542244</v>
      </c>
      <c r="D48170">
        <v>542244</v>
      </c>
      <c r="E48170">
        <v>190063</v>
      </c>
      <c r="F48170">
        <v>190063</v>
      </c>
      <c r="G48170">
        <v>1087707</v>
      </c>
      <c r="H48170">
        <v>1402455</v>
      </c>
      <c r="I48170">
        <v>1386188</v>
      </c>
    </row>
    <row r="48171" spans="1:9" x14ac:dyDescent="0.35">
      <c r="A48171">
        <v>5007758</v>
      </c>
      <c r="B48171">
        <v>704547</v>
      </c>
      <c r="C48171">
        <v>351894</v>
      </c>
      <c r="D48171">
        <v>351894</v>
      </c>
      <c r="E48171">
        <v>246686</v>
      </c>
      <c r="F48171">
        <v>246686</v>
      </c>
      <c r="G48171">
        <v>532235</v>
      </c>
      <c r="H48171">
        <v>736976</v>
      </c>
      <c r="I48171">
        <v>729539</v>
      </c>
    </row>
    <row r="48172" spans="1:9" x14ac:dyDescent="0.35">
      <c r="A48172">
        <v>5007759</v>
      </c>
      <c r="B48172">
        <v>870603</v>
      </c>
      <c r="C48172">
        <v>552929</v>
      </c>
      <c r="D48172">
        <v>552929</v>
      </c>
      <c r="E48172">
        <v>193808</v>
      </c>
      <c r="F48172">
        <v>193808</v>
      </c>
      <c r="G48172">
        <v>1087316</v>
      </c>
      <c r="H48172">
        <v>1398022</v>
      </c>
      <c r="I48172">
        <v>1331728</v>
      </c>
    </row>
    <row r="48173" spans="1:9" x14ac:dyDescent="0.35">
      <c r="A48173">
        <v>5007760</v>
      </c>
      <c r="B48173">
        <v>714558</v>
      </c>
      <c r="C48173">
        <v>349587</v>
      </c>
      <c r="D48173">
        <v>349587</v>
      </c>
      <c r="E48173">
        <v>245068</v>
      </c>
      <c r="F48173">
        <v>245068</v>
      </c>
      <c r="G48173">
        <v>532499</v>
      </c>
      <c r="H48173">
        <v>739459</v>
      </c>
      <c r="I48173">
        <v>735169</v>
      </c>
    </row>
    <row r="48174" spans="1:9" x14ac:dyDescent="0.35">
      <c r="A48174">
        <v>5007761</v>
      </c>
      <c r="B48174">
        <v>867783</v>
      </c>
      <c r="C48174">
        <v>535305</v>
      </c>
      <c r="D48174">
        <v>535305</v>
      </c>
      <c r="E48174">
        <v>187631</v>
      </c>
      <c r="F48174">
        <v>187631</v>
      </c>
      <c r="G48174">
        <v>1087707</v>
      </c>
      <c r="H48174">
        <v>1388745</v>
      </c>
      <c r="I48174">
        <v>1353072</v>
      </c>
    </row>
    <row r="48175" spans="1:9" x14ac:dyDescent="0.35">
      <c r="A48175">
        <v>5007762</v>
      </c>
      <c r="B48175">
        <v>705393</v>
      </c>
      <c r="C48175">
        <v>344032</v>
      </c>
      <c r="D48175">
        <v>344032</v>
      </c>
      <c r="E48175">
        <v>241174</v>
      </c>
      <c r="F48175">
        <v>241174</v>
      </c>
      <c r="G48175">
        <v>531926</v>
      </c>
      <c r="H48175">
        <v>736976</v>
      </c>
      <c r="I48175">
        <v>732703</v>
      </c>
    </row>
    <row r="48176" spans="1:9" x14ac:dyDescent="0.35">
      <c r="A48176">
        <v>5007763</v>
      </c>
      <c r="B48176">
        <v>456435</v>
      </c>
      <c r="C48176">
        <v>0</v>
      </c>
      <c r="D48176">
        <v>66844</v>
      </c>
      <c r="E48176">
        <v>0</v>
      </c>
      <c r="F48176">
        <v>702888</v>
      </c>
      <c r="G48176">
        <v>352421</v>
      </c>
      <c r="H48176">
        <v>51973</v>
      </c>
      <c r="I48176">
        <v>51973</v>
      </c>
    </row>
    <row r="48177" spans="1:9" x14ac:dyDescent="0.35">
      <c r="A48177">
        <v>5007764</v>
      </c>
      <c r="B48177">
        <v>874714</v>
      </c>
      <c r="C48177">
        <v>573696</v>
      </c>
      <c r="D48177">
        <v>573696</v>
      </c>
      <c r="E48177">
        <v>187347</v>
      </c>
      <c r="F48177">
        <v>187347</v>
      </c>
      <c r="G48177">
        <v>1124046</v>
      </c>
      <c r="H48177">
        <v>1562269</v>
      </c>
      <c r="I48177">
        <v>1562256</v>
      </c>
    </row>
    <row r="48178" spans="1:9" x14ac:dyDescent="0.35">
      <c r="A48178">
        <v>5007765</v>
      </c>
      <c r="B48178">
        <v>746147</v>
      </c>
      <c r="C48178">
        <v>445477</v>
      </c>
      <c r="D48178">
        <v>445477</v>
      </c>
      <c r="E48178">
        <v>290952</v>
      </c>
      <c r="F48178">
        <v>290952</v>
      </c>
      <c r="G48178">
        <v>598115</v>
      </c>
      <c r="H48178">
        <v>710942</v>
      </c>
      <c r="I48178">
        <v>694971</v>
      </c>
    </row>
    <row r="48179" spans="1:9" x14ac:dyDescent="0.35">
      <c r="A48179">
        <v>5007766</v>
      </c>
      <c r="B48179">
        <v>495215</v>
      </c>
      <c r="C48179">
        <v>126126</v>
      </c>
      <c r="D48179">
        <v>126126</v>
      </c>
      <c r="E48179">
        <v>123564</v>
      </c>
      <c r="F48179">
        <v>123564</v>
      </c>
      <c r="G48179">
        <v>436892</v>
      </c>
      <c r="H48179">
        <v>682705</v>
      </c>
      <c r="I48179">
        <v>682705</v>
      </c>
    </row>
    <row r="48180" spans="1:9" x14ac:dyDescent="0.35">
      <c r="A48180">
        <v>5007767</v>
      </c>
      <c r="B48180">
        <v>315553</v>
      </c>
      <c r="C48180">
        <v>0</v>
      </c>
      <c r="D48180">
        <v>153746</v>
      </c>
      <c r="E48180">
        <v>0</v>
      </c>
      <c r="F48180">
        <v>200831</v>
      </c>
      <c r="G48180">
        <v>358767</v>
      </c>
      <c r="H48180">
        <v>463211</v>
      </c>
      <c r="I48180">
        <v>463211</v>
      </c>
    </row>
    <row r="48181" spans="1:9" x14ac:dyDescent="0.35">
      <c r="A48181">
        <v>5007768</v>
      </c>
      <c r="B48181">
        <v>87432</v>
      </c>
      <c r="C48181">
        <v>534706</v>
      </c>
      <c r="D48181">
        <v>534706</v>
      </c>
      <c r="E48181">
        <v>180581</v>
      </c>
      <c r="F48181">
        <v>180581</v>
      </c>
      <c r="G48181">
        <v>1125327</v>
      </c>
      <c r="H48181">
        <v>1473846</v>
      </c>
      <c r="I48181">
        <v>1439462</v>
      </c>
    </row>
    <row r="48182" spans="1:9" x14ac:dyDescent="0.35">
      <c r="A48182">
        <v>5007769</v>
      </c>
      <c r="B48182">
        <v>738472</v>
      </c>
      <c r="C48182">
        <v>379018</v>
      </c>
      <c r="D48182">
        <v>379018</v>
      </c>
      <c r="E48182">
        <v>256004</v>
      </c>
      <c r="F48182">
        <v>256004</v>
      </c>
      <c r="G48182">
        <v>577427</v>
      </c>
      <c r="H48182">
        <v>737014</v>
      </c>
      <c r="I48182">
        <v>734155</v>
      </c>
    </row>
    <row r="48183" spans="1:9" x14ac:dyDescent="0.35">
      <c r="A48183">
        <v>5007770</v>
      </c>
      <c r="B48183">
        <v>489132</v>
      </c>
      <c r="C48183">
        <v>118026</v>
      </c>
      <c r="D48183">
        <v>118026</v>
      </c>
      <c r="E48183">
        <v>11958</v>
      </c>
      <c r="F48183">
        <v>11958</v>
      </c>
      <c r="G48183">
        <v>436867</v>
      </c>
      <c r="H48183">
        <v>638553</v>
      </c>
      <c r="I48183">
        <v>638553</v>
      </c>
    </row>
    <row r="48184" spans="1:9" x14ac:dyDescent="0.35">
      <c r="A48184">
        <v>5007771</v>
      </c>
      <c r="B48184">
        <v>310634</v>
      </c>
      <c r="C48184">
        <v>0</v>
      </c>
      <c r="D48184">
        <v>368139</v>
      </c>
      <c r="E48184">
        <v>0</v>
      </c>
      <c r="F48184">
        <v>497312</v>
      </c>
      <c r="G48184">
        <v>320339</v>
      </c>
      <c r="H48184">
        <v>38435</v>
      </c>
      <c r="I48184">
        <v>384133</v>
      </c>
    </row>
    <row r="48185" spans="1:9" x14ac:dyDescent="0.35">
      <c r="A48185">
        <v>5007772</v>
      </c>
      <c r="B48185">
        <v>713966</v>
      </c>
      <c r="C48185">
        <v>29203</v>
      </c>
      <c r="D48185">
        <v>29203</v>
      </c>
      <c r="E48185">
        <v>257163</v>
      </c>
      <c r="F48185">
        <v>257163</v>
      </c>
      <c r="G48185">
        <v>51451</v>
      </c>
      <c r="H48185">
        <v>760316</v>
      </c>
      <c r="I48185">
        <v>736739</v>
      </c>
    </row>
    <row r="48186" spans="1:9" x14ac:dyDescent="0.35">
      <c r="A48186">
        <v>5007773</v>
      </c>
      <c r="B48186">
        <v>254783</v>
      </c>
      <c r="C48186">
        <v>0</v>
      </c>
      <c r="D48186">
        <v>222833</v>
      </c>
      <c r="E48186">
        <v>0</v>
      </c>
      <c r="F48186">
        <v>392456</v>
      </c>
      <c r="G48186">
        <v>271494</v>
      </c>
      <c r="H48186">
        <v>401133</v>
      </c>
      <c r="I48186">
        <v>399172</v>
      </c>
    </row>
    <row r="48187" spans="1:9" x14ac:dyDescent="0.35">
      <c r="A48187">
        <v>5007774</v>
      </c>
      <c r="B48187">
        <v>551271</v>
      </c>
      <c r="C48187">
        <v>0</v>
      </c>
      <c r="D48187">
        <v>0</v>
      </c>
      <c r="E48187">
        <v>0</v>
      </c>
      <c r="F48187">
        <v>0</v>
      </c>
      <c r="G48187">
        <v>145307</v>
      </c>
      <c r="H48187">
        <v>283407</v>
      </c>
      <c r="I48187">
        <v>283407</v>
      </c>
    </row>
    <row r="48188" spans="1:9" x14ac:dyDescent="0.35">
      <c r="A48188">
        <v>5007775</v>
      </c>
      <c r="B48188">
        <v>862484</v>
      </c>
      <c r="C48188">
        <v>476438</v>
      </c>
      <c r="D48188">
        <v>476438</v>
      </c>
      <c r="E48188">
        <v>192863</v>
      </c>
      <c r="F48188">
        <v>192863</v>
      </c>
      <c r="G48188">
        <v>100216</v>
      </c>
      <c r="H48188">
        <v>1392541</v>
      </c>
      <c r="I48188">
        <v>1392385</v>
      </c>
    </row>
    <row r="48189" spans="1:9" x14ac:dyDescent="0.35">
      <c r="A48189">
        <v>5007776</v>
      </c>
      <c r="B48189">
        <v>691856</v>
      </c>
      <c r="C48189">
        <v>2137</v>
      </c>
      <c r="D48189">
        <v>233484</v>
      </c>
      <c r="E48189">
        <v>173012</v>
      </c>
      <c r="F48189">
        <v>1890292</v>
      </c>
      <c r="G48189">
        <v>511853</v>
      </c>
      <c r="H48189">
        <v>617463</v>
      </c>
      <c r="I48189">
        <v>617273</v>
      </c>
    </row>
    <row r="48190" spans="1:9" x14ac:dyDescent="0.35">
      <c r="A48190">
        <v>5007777</v>
      </c>
      <c r="B48190">
        <v>382254</v>
      </c>
      <c r="C48190">
        <v>496954</v>
      </c>
      <c r="D48190">
        <v>496954</v>
      </c>
      <c r="E48190">
        <v>603502</v>
      </c>
      <c r="F48190">
        <v>603502</v>
      </c>
      <c r="G48190">
        <v>372058</v>
      </c>
      <c r="H48190">
        <v>522307</v>
      </c>
      <c r="I48190">
        <v>522307</v>
      </c>
    </row>
    <row r="48191" spans="1:9" x14ac:dyDescent="0.35">
      <c r="A48191">
        <v>5007778</v>
      </c>
      <c r="B48191">
        <v>862641</v>
      </c>
      <c r="C48191">
        <v>49002</v>
      </c>
      <c r="D48191">
        <v>49002</v>
      </c>
      <c r="E48191">
        <v>19821</v>
      </c>
      <c r="F48191">
        <v>19821</v>
      </c>
      <c r="G48191">
        <v>1049701</v>
      </c>
      <c r="H48191">
        <v>1298345</v>
      </c>
      <c r="I48191">
        <v>1297969</v>
      </c>
    </row>
    <row r="48192" spans="1:9" x14ac:dyDescent="0.35">
      <c r="A48192">
        <v>5007779</v>
      </c>
      <c r="B48192">
        <v>683661</v>
      </c>
      <c r="C48192">
        <v>207097</v>
      </c>
      <c r="D48192">
        <v>21578926</v>
      </c>
      <c r="E48192">
        <v>167539</v>
      </c>
      <c r="F48192">
        <v>17457092</v>
      </c>
      <c r="G48192">
        <v>530133</v>
      </c>
      <c r="H48192">
        <v>680499</v>
      </c>
      <c r="I48192">
        <v>680499</v>
      </c>
    </row>
    <row r="48193" spans="1:9" x14ac:dyDescent="0.35">
      <c r="A48193">
        <v>5007780</v>
      </c>
      <c r="B48193">
        <v>416661</v>
      </c>
      <c r="C48193">
        <v>617529</v>
      </c>
      <c r="D48193">
        <v>617529</v>
      </c>
      <c r="E48193">
        <v>749358</v>
      </c>
      <c r="F48193">
        <v>749358</v>
      </c>
      <c r="G48193">
        <v>37889</v>
      </c>
      <c r="H48193">
        <v>566738</v>
      </c>
      <c r="I48193">
        <v>566738</v>
      </c>
    </row>
    <row r="48194" spans="1:9" x14ac:dyDescent="0.35">
      <c r="A48194">
        <v>5007781</v>
      </c>
      <c r="B48194">
        <v>846011</v>
      </c>
      <c r="C48194">
        <v>431075</v>
      </c>
      <c r="D48194">
        <v>431075</v>
      </c>
      <c r="E48194">
        <v>192436</v>
      </c>
      <c r="F48194">
        <v>192436</v>
      </c>
      <c r="G48194">
        <v>101878</v>
      </c>
      <c r="H48194">
        <v>1267278</v>
      </c>
      <c r="I48194">
        <v>1267278</v>
      </c>
    </row>
    <row r="48195" spans="1:9" x14ac:dyDescent="0.35">
      <c r="A48195">
        <v>5007782</v>
      </c>
      <c r="B48195">
        <v>637054</v>
      </c>
      <c r="C48195">
        <v>184553</v>
      </c>
      <c r="D48195">
        <v>1846421849</v>
      </c>
      <c r="E48195">
        <v>164773</v>
      </c>
      <c r="F48195">
        <v>164852626</v>
      </c>
      <c r="G48195">
        <v>518232</v>
      </c>
      <c r="H48195">
        <v>68172</v>
      </c>
      <c r="I48195">
        <v>64537</v>
      </c>
    </row>
    <row r="48196" spans="1:9" x14ac:dyDescent="0.35">
      <c r="A48196">
        <v>5007783</v>
      </c>
      <c r="B48196">
        <v>841669</v>
      </c>
      <c r="C48196">
        <v>432109</v>
      </c>
      <c r="D48196">
        <v>432109</v>
      </c>
      <c r="E48196">
        <v>19652</v>
      </c>
      <c r="F48196">
        <v>19652</v>
      </c>
      <c r="G48196">
        <v>1020114</v>
      </c>
      <c r="H48196">
        <v>1267436</v>
      </c>
      <c r="I48196">
        <v>1254057</v>
      </c>
    </row>
    <row r="48197" spans="1:9" x14ac:dyDescent="0.35">
      <c r="A48197">
        <v>5007784</v>
      </c>
      <c r="B48197">
        <v>627626</v>
      </c>
      <c r="C48197">
        <v>159477</v>
      </c>
      <c r="D48197">
        <v>16256846</v>
      </c>
      <c r="E48197">
        <v>145058</v>
      </c>
      <c r="F48197">
        <v>14786995</v>
      </c>
      <c r="G48197">
        <v>455638</v>
      </c>
      <c r="H48197">
        <v>677843</v>
      </c>
      <c r="I48197">
        <v>675168</v>
      </c>
    </row>
    <row r="48198" spans="1:9" x14ac:dyDescent="0.35">
      <c r="A48198">
        <v>5007785</v>
      </c>
      <c r="B48198">
        <v>419701</v>
      </c>
      <c r="C48198">
        <v>479038</v>
      </c>
      <c r="D48198">
        <v>479038</v>
      </c>
      <c r="E48198">
        <v>65359</v>
      </c>
      <c r="F48198">
        <v>65359</v>
      </c>
      <c r="G48198">
        <v>399034</v>
      </c>
      <c r="H48198">
        <v>538023</v>
      </c>
      <c r="I48198">
        <v>538023</v>
      </c>
    </row>
    <row r="48199" spans="1:9" x14ac:dyDescent="0.35">
      <c r="A48199">
        <v>5007786</v>
      </c>
      <c r="B48199">
        <v>840373</v>
      </c>
      <c r="C48199">
        <v>43288</v>
      </c>
      <c r="D48199">
        <v>43288</v>
      </c>
      <c r="E48199">
        <v>2005</v>
      </c>
      <c r="F48199">
        <v>2005</v>
      </c>
      <c r="G48199">
        <v>1018184</v>
      </c>
      <c r="H48199">
        <v>1266953</v>
      </c>
      <c r="I48199">
        <v>1266953</v>
      </c>
    </row>
    <row r="48200" spans="1:9" x14ac:dyDescent="0.35">
      <c r="A48200">
        <v>5007787</v>
      </c>
      <c r="B48200">
        <v>619472</v>
      </c>
      <c r="C48200">
        <v>16734</v>
      </c>
      <c r="D48200">
        <v>168191028</v>
      </c>
      <c r="E48200">
        <v>155016</v>
      </c>
      <c r="F48200">
        <v>155804354</v>
      </c>
      <c r="G48200">
        <v>495809</v>
      </c>
      <c r="H48200">
        <v>676249</v>
      </c>
      <c r="I48200">
        <v>663629</v>
      </c>
    </row>
    <row r="48201" spans="1:9" x14ac:dyDescent="0.35">
      <c r="A48201">
        <v>5007788</v>
      </c>
      <c r="B48201">
        <v>39905</v>
      </c>
      <c r="C48201">
        <v>503375</v>
      </c>
      <c r="D48201">
        <v>503375</v>
      </c>
      <c r="E48201">
        <v>699455</v>
      </c>
      <c r="F48201">
        <v>699455</v>
      </c>
      <c r="G48201">
        <v>378988</v>
      </c>
      <c r="H48201">
        <v>540573</v>
      </c>
      <c r="I48201">
        <v>539044</v>
      </c>
    </row>
    <row r="48202" spans="1:9" x14ac:dyDescent="0.35">
      <c r="A48202">
        <v>5007789</v>
      </c>
      <c r="B48202">
        <v>831962</v>
      </c>
      <c r="C48202">
        <v>403945</v>
      </c>
      <c r="D48202">
        <v>403945</v>
      </c>
      <c r="E48202">
        <v>193872</v>
      </c>
      <c r="F48202">
        <v>193872</v>
      </c>
      <c r="G48202">
        <v>985887</v>
      </c>
      <c r="H48202">
        <v>1280779</v>
      </c>
      <c r="I48202">
        <v>1271972</v>
      </c>
    </row>
    <row r="48203" spans="1:9" x14ac:dyDescent="0.35">
      <c r="A48203">
        <v>5007790</v>
      </c>
      <c r="B48203">
        <v>598221</v>
      </c>
      <c r="C48203">
        <v>145005</v>
      </c>
      <c r="D48203">
        <v>145005</v>
      </c>
      <c r="E48203">
        <v>13919</v>
      </c>
      <c r="F48203">
        <v>13919</v>
      </c>
      <c r="G48203">
        <v>424356</v>
      </c>
      <c r="H48203">
        <v>665923</v>
      </c>
      <c r="I48203">
        <v>665923</v>
      </c>
    </row>
    <row r="48204" spans="1:9" x14ac:dyDescent="0.35">
      <c r="A48204">
        <v>5007791</v>
      </c>
      <c r="B48204">
        <v>411614</v>
      </c>
      <c r="C48204">
        <v>512567</v>
      </c>
      <c r="D48204">
        <v>512567</v>
      </c>
      <c r="E48204">
        <v>738016</v>
      </c>
      <c r="F48204">
        <v>738016</v>
      </c>
      <c r="G48204">
        <v>375618</v>
      </c>
      <c r="H48204">
        <v>511744</v>
      </c>
      <c r="I48204">
        <v>511744</v>
      </c>
    </row>
    <row r="48205" spans="1:9" x14ac:dyDescent="0.35">
      <c r="A48205">
        <v>5007792</v>
      </c>
      <c r="B48205">
        <v>842181</v>
      </c>
      <c r="C48205">
        <v>436905</v>
      </c>
      <c r="D48205">
        <v>436905</v>
      </c>
      <c r="E48205">
        <v>198701</v>
      </c>
      <c r="F48205">
        <v>198701</v>
      </c>
      <c r="G48205">
        <v>1020217</v>
      </c>
      <c r="H48205">
        <v>1266794</v>
      </c>
      <c r="I48205">
        <v>1252471</v>
      </c>
    </row>
    <row r="48206" spans="1:9" x14ac:dyDescent="0.35">
      <c r="A48206">
        <v>5007793</v>
      </c>
      <c r="B48206">
        <v>625411</v>
      </c>
      <c r="C48206">
        <v>169289</v>
      </c>
      <c r="D48206">
        <v>1693327705</v>
      </c>
      <c r="E48206">
        <v>153983</v>
      </c>
      <c r="F48206">
        <v>154022813</v>
      </c>
      <c r="G48206">
        <v>518246</v>
      </c>
      <c r="H48206">
        <v>681388</v>
      </c>
      <c r="I48206">
        <v>679797</v>
      </c>
    </row>
    <row r="48207" spans="1:9" x14ac:dyDescent="0.35">
      <c r="A48207">
        <v>5007794</v>
      </c>
      <c r="B48207">
        <v>444964</v>
      </c>
      <c r="C48207">
        <v>522631</v>
      </c>
      <c r="D48207">
        <v>522631</v>
      </c>
      <c r="E48207">
        <v>713066</v>
      </c>
      <c r="F48207">
        <v>713066</v>
      </c>
      <c r="G48207">
        <v>399034</v>
      </c>
      <c r="H48207">
        <v>576413</v>
      </c>
      <c r="I48207">
        <v>554618</v>
      </c>
    </row>
    <row r="48208" spans="1:9" x14ac:dyDescent="0.35">
      <c r="A48208">
        <v>5007795</v>
      </c>
      <c r="B48208">
        <v>846022</v>
      </c>
      <c r="C48208">
        <v>410789</v>
      </c>
      <c r="D48208">
        <v>410789</v>
      </c>
      <c r="E48208">
        <v>19271</v>
      </c>
      <c r="F48208">
        <v>19271</v>
      </c>
      <c r="G48208">
        <v>973647</v>
      </c>
      <c r="H48208">
        <v>1316999</v>
      </c>
      <c r="I48208">
        <v>1315065</v>
      </c>
    </row>
    <row r="48209" spans="1:9" x14ac:dyDescent="0.35">
      <c r="A48209">
        <v>5007796</v>
      </c>
      <c r="B48209">
        <v>636893</v>
      </c>
      <c r="C48209">
        <v>170511</v>
      </c>
      <c r="D48209">
        <v>170867635</v>
      </c>
      <c r="E48209">
        <v>159981</v>
      </c>
      <c r="F48209">
        <v>160315611</v>
      </c>
      <c r="G48209">
        <v>460835</v>
      </c>
      <c r="H48209">
        <v>581568</v>
      </c>
      <c r="I48209">
        <v>579273</v>
      </c>
    </row>
    <row r="48210" spans="1:9" x14ac:dyDescent="0.35">
      <c r="A48210">
        <v>5007797</v>
      </c>
      <c r="B48210">
        <v>816776</v>
      </c>
      <c r="C48210">
        <v>357795</v>
      </c>
      <c r="D48210">
        <v>357795</v>
      </c>
      <c r="E48210">
        <v>2079</v>
      </c>
      <c r="F48210">
        <v>2079</v>
      </c>
      <c r="G48210">
        <v>935147</v>
      </c>
      <c r="H48210">
        <v>1147594</v>
      </c>
      <c r="I48210">
        <v>1147594</v>
      </c>
    </row>
    <row r="48211" spans="1:9" x14ac:dyDescent="0.35">
      <c r="A48211">
        <v>5007798</v>
      </c>
      <c r="B48211">
        <v>52343</v>
      </c>
      <c r="C48211">
        <v>995286</v>
      </c>
      <c r="D48211">
        <v>995286</v>
      </c>
      <c r="E48211">
        <v>115664</v>
      </c>
      <c r="F48211">
        <v>115664</v>
      </c>
      <c r="G48211">
        <v>419811</v>
      </c>
      <c r="H48211">
        <v>665268</v>
      </c>
      <c r="I48211">
        <v>593787</v>
      </c>
    </row>
    <row r="48212" spans="1:9" x14ac:dyDescent="0.35">
      <c r="A48212">
        <v>5007799</v>
      </c>
      <c r="B48212">
        <v>856335</v>
      </c>
      <c r="C48212">
        <v>458458</v>
      </c>
      <c r="D48212">
        <v>458458</v>
      </c>
      <c r="E48212">
        <v>196321</v>
      </c>
      <c r="F48212">
        <v>196321</v>
      </c>
      <c r="G48212">
        <v>1100154</v>
      </c>
      <c r="H48212">
        <v>1436587</v>
      </c>
      <c r="I48212">
        <v>1436587</v>
      </c>
    </row>
    <row r="48213" spans="1:9" x14ac:dyDescent="0.35">
      <c r="A48213">
        <v>5007800</v>
      </c>
      <c r="B48213">
        <v>678594</v>
      </c>
      <c r="C48213">
        <v>23787</v>
      </c>
      <c r="D48213">
        <v>23787</v>
      </c>
      <c r="E48213">
        <v>203722</v>
      </c>
      <c r="F48213">
        <v>203722</v>
      </c>
      <c r="G48213">
        <v>517978</v>
      </c>
      <c r="H48213">
        <v>671278</v>
      </c>
      <c r="I48213">
        <v>671278</v>
      </c>
    </row>
    <row r="48214" spans="1:9" x14ac:dyDescent="0.35">
      <c r="A48214">
        <v>5007801</v>
      </c>
      <c r="B48214">
        <v>367733</v>
      </c>
      <c r="C48214">
        <v>0</v>
      </c>
      <c r="D48214">
        <v>536272</v>
      </c>
      <c r="E48214">
        <v>0</v>
      </c>
      <c r="F48214">
        <v>688928</v>
      </c>
      <c r="G48214">
        <v>266777</v>
      </c>
      <c r="H48214">
        <v>526806</v>
      </c>
      <c r="I48214">
        <v>526806</v>
      </c>
    </row>
    <row r="48215" spans="1:9" x14ac:dyDescent="0.35">
      <c r="A48215">
        <v>5007802</v>
      </c>
      <c r="B48215">
        <v>151555</v>
      </c>
      <c r="C48215">
        <v>0</v>
      </c>
      <c r="D48215">
        <v>0</v>
      </c>
      <c r="E48215">
        <v>0</v>
      </c>
      <c r="F48215">
        <v>0</v>
      </c>
      <c r="G48215">
        <v>242645</v>
      </c>
      <c r="H48215">
        <v>36612</v>
      </c>
      <c r="I48215">
        <v>36612</v>
      </c>
    </row>
    <row r="48216" spans="1:9" x14ac:dyDescent="0.35">
      <c r="A48216">
        <v>5007803</v>
      </c>
      <c r="B48216">
        <v>834162</v>
      </c>
      <c r="C48216">
        <v>383835</v>
      </c>
      <c r="D48216">
        <v>383835</v>
      </c>
      <c r="E48216">
        <v>197309</v>
      </c>
      <c r="F48216">
        <v>197309</v>
      </c>
      <c r="G48216">
        <v>94091</v>
      </c>
      <c r="H48216">
        <v>1363455</v>
      </c>
      <c r="I48216">
        <v>1349067</v>
      </c>
    </row>
    <row r="48217" spans="1:9" x14ac:dyDescent="0.35">
      <c r="A48217">
        <v>5007804</v>
      </c>
      <c r="B48217">
        <v>593284</v>
      </c>
      <c r="C48217">
        <v>139898</v>
      </c>
      <c r="D48217">
        <v>139898</v>
      </c>
      <c r="E48217">
        <v>143828</v>
      </c>
      <c r="F48217">
        <v>143828</v>
      </c>
      <c r="G48217">
        <v>471216</v>
      </c>
      <c r="H48217">
        <v>636971</v>
      </c>
      <c r="I48217">
        <v>636971</v>
      </c>
    </row>
    <row r="48218" spans="1:9" x14ac:dyDescent="0.35">
      <c r="A48218">
        <v>5007805</v>
      </c>
      <c r="B48218">
        <v>38053</v>
      </c>
      <c r="C48218">
        <v>0</v>
      </c>
      <c r="D48218">
        <v>331752</v>
      </c>
      <c r="E48218">
        <v>0</v>
      </c>
      <c r="F48218">
        <v>511607</v>
      </c>
      <c r="G48218">
        <v>313197</v>
      </c>
      <c r="H48218">
        <v>550964</v>
      </c>
      <c r="I48218">
        <v>550963</v>
      </c>
    </row>
    <row r="48219" spans="1:9" x14ac:dyDescent="0.35">
      <c r="A48219">
        <v>5007806</v>
      </c>
      <c r="B48219">
        <v>836825</v>
      </c>
      <c r="C48219">
        <v>372914</v>
      </c>
      <c r="D48219">
        <v>372914</v>
      </c>
      <c r="E48219">
        <v>199967</v>
      </c>
      <c r="F48219">
        <v>199967</v>
      </c>
      <c r="G48219">
        <v>933676</v>
      </c>
      <c r="H48219">
        <v>123383</v>
      </c>
      <c r="I48219">
        <v>123383</v>
      </c>
    </row>
    <row r="48220" spans="1:9" x14ac:dyDescent="0.35">
      <c r="A48220">
        <v>5007807</v>
      </c>
      <c r="B48220">
        <v>586538</v>
      </c>
      <c r="C48220">
        <v>106676</v>
      </c>
      <c r="D48220">
        <v>106850268</v>
      </c>
      <c r="E48220">
        <v>114405</v>
      </c>
      <c r="F48220">
        <v>114591895</v>
      </c>
      <c r="G48220">
        <v>389279</v>
      </c>
      <c r="H48220">
        <v>643006</v>
      </c>
      <c r="I48220">
        <v>638742</v>
      </c>
    </row>
    <row r="48221" spans="1:9" x14ac:dyDescent="0.35">
      <c r="A48221">
        <v>5007808</v>
      </c>
      <c r="B48221">
        <v>825385</v>
      </c>
      <c r="C48221">
        <v>326227</v>
      </c>
      <c r="D48221">
        <v>326227</v>
      </c>
      <c r="E48221">
        <v>206633</v>
      </c>
      <c r="F48221">
        <v>206633</v>
      </c>
      <c r="G48221">
        <v>954425</v>
      </c>
      <c r="H48221">
        <v>1146813</v>
      </c>
      <c r="I48221">
        <v>1146772</v>
      </c>
    </row>
    <row r="48222" spans="1:9" x14ac:dyDescent="0.35">
      <c r="A48222">
        <v>5007809</v>
      </c>
      <c r="B48222">
        <v>553967</v>
      </c>
      <c r="C48222">
        <v>106216</v>
      </c>
      <c r="D48222">
        <v>106216</v>
      </c>
      <c r="E48222">
        <v>134555</v>
      </c>
      <c r="F48222">
        <v>134555</v>
      </c>
      <c r="G48222">
        <v>468758</v>
      </c>
      <c r="H48222">
        <v>604748</v>
      </c>
      <c r="I48222">
        <v>604748</v>
      </c>
    </row>
    <row r="48223" spans="1:9" x14ac:dyDescent="0.35">
      <c r="A48223">
        <v>5007810</v>
      </c>
      <c r="B48223">
        <v>442748</v>
      </c>
      <c r="C48223">
        <v>29196</v>
      </c>
      <c r="D48223">
        <v>29196</v>
      </c>
      <c r="E48223">
        <v>554785</v>
      </c>
      <c r="F48223">
        <v>554785</v>
      </c>
      <c r="G48223">
        <v>425301</v>
      </c>
      <c r="H48223">
        <v>515316</v>
      </c>
      <c r="I48223">
        <v>515316</v>
      </c>
    </row>
    <row r="48224" spans="1:9" x14ac:dyDescent="0.35">
      <c r="A48224">
        <v>5007811</v>
      </c>
      <c r="B48224">
        <v>82654</v>
      </c>
      <c r="C48224">
        <v>331128</v>
      </c>
      <c r="D48224">
        <v>331128</v>
      </c>
      <c r="E48224">
        <v>196179</v>
      </c>
      <c r="F48224">
        <v>196179</v>
      </c>
      <c r="G48224">
        <v>970817</v>
      </c>
      <c r="H48224">
        <v>1317607</v>
      </c>
      <c r="I48224">
        <v>1306169</v>
      </c>
    </row>
    <row r="48225" spans="1:9" x14ac:dyDescent="0.35">
      <c r="A48225">
        <v>5007812</v>
      </c>
      <c r="B48225">
        <v>563665</v>
      </c>
      <c r="C48225">
        <v>980273</v>
      </c>
      <c r="D48225">
        <v>980273</v>
      </c>
      <c r="E48225">
        <v>116154</v>
      </c>
      <c r="F48225">
        <v>116154</v>
      </c>
      <c r="G48225">
        <v>388349</v>
      </c>
      <c r="H48225">
        <v>629507</v>
      </c>
      <c r="I48225">
        <v>626186</v>
      </c>
    </row>
    <row r="48226" spans="1:9" x14ac:dyDescent="0.35">
      <c r="A48226">
        <v>5007813</v>
      </c>
      <c r="B48226">
        <v>831225</v>
      </c>
      <c r="C48226">
        <v>337714</v>
      </c>
      <c r="D48226">
        <v>337714</v>
      </c>
      <c r="E48226">
        <v>212416</v>
      </c>
      <c r="F48226">
        <v>212416</v>
      </c>
      <c r="G48226">
        <v>912373</v>
      </c>
      <c r="H48226">
        <v>1204831</v>
      </c>
      <c r="I48226">
        <v>1185701</v>
      </c>
    </row>
    <row r="48227" spans="1:9" x14ac:dyDescent="0.35">
      <c r="A48227">
        <v>5007814</v>
      </c>
      <c r="B48227">
        <v>600484</v>
      </c>
      <c r="C48227">
        <v>108133</v>
      </c>
      <c r="D48227">
        <v>108133</v>
      </c>
      <c r="E48227">
        <v>136028</v>
      </c>
      <c r="F48227">
        <v>136028</v>
      </c>
      <c r="G48227">
        <v>436593</v>
      </c>
      <c r="H48227">
        <v>640868</v>
      </c>
      <c r="I48227">
        <v>61143</v>
      </c>
    </row>
    <row r="48228" spans="1:9" x14ac:dyDescent="0.35">
      <c r="A48228">
        <v>5007815</v>
      </c>
      <c r="B48228">
        <v>35757</v>
      </c>
      <c r="C48228">
        <v>0</v>
      </c>
      <c r="D48228">
        <v>15157</v>
      </c>
      <c r="E48228">
        <v>0</v>
      </c>
      <c r="F48228">
        <v>286005</v>
      </c>
      <c r="G48228">
        <v>295655</v>
      </c>
      <c r="H48228">
        <v>455589</v>
      </c>
      <c r="I48228">
        <v>45375</v>
      </c>
    </row>
    <row r="48229" spans="1:9" x14ac:dyDescent="0.35">
      <c r="A48229">
        <v>5007816</v>
      </c>
      <c r="B48229">
        <v>824096</v>
      </c>
      <c r="C48229">
        <v>32143</v>
      </c>
      <c r="D48229">
        <v>32143</v>
      </c>
      <c r="E48229">
        <v>200921</v>
      </c>
      <c r="F48229">
        <v>200921</v>
      </c>
      <c r="G48229">
        <v>974967</v>
      </c>
      <c r="H48229">
        <v>1190655</v>
      </c>
      <c r="I48229">
        <v>1163527</v>
      </c>
    </row>
    <row r="48230" spans="1:9" x14ac:dyDescent="0.35">
      <c r="A48230">
        <v>5007817</v>
      </c>
      <c r="B48230">
        <v>554038</v>
      </c>
      <c r="C48230">
        <v>920233</v>
      </c>
      <c r="D48230">
        <v>92134545</v>
      </c>
      <c r="E48230">
        <v>115045</v>
      </c>
      <c r="F48230">
        <v>115184075</v>
      </c>
      <c r="G48230">
        <v>393809</v>
      </c>
      <c r="H48230">
        <v>680499</v>
      </c>
      <c r="I48230">
        <v>680499</v>
      </c>
    </row>
    <row r="48231" spans="1:9" x14ac:dyDescent="0.35">
      <c r="A48231">
        <v>5007818</v>
      </c>
      <c r="B48231">
        <v>398248</v>
      </c>
      <c r="C48231">
        <v>0</v>
      </c>
      <c r="D48231">
        <v>309301</v>
      </c>
      <c r="E48231">
        <v>0</v>
      </c>
      <c r="F48231">
        <v>580019</v>
      </c>
      <c r="G48231">
        <v>3477</v>
      </c>
      <c r="H48231">
        <v>502452</v>
      </c>
      <c r="I48231">
        <v>50124</v>
      </c>
    </row>
    <row r="48232" spans="1:9" x14ac:dyDescent="0.35">
      <c r="A48232">
        <v>5007819</v>
      </c>
      <c r="B48232">
        <v>834034</v>
      </c>
      <c r="C48232">
        <v>34841</v>
      </c>
      <c r="D48232">
        <v>34841</v>
      </c>
      <c r="E48232">
        <v>191123</v>
      </c>
      <c r="F48232">
        <v>191123</v>
      </c>
      <c r="G48232">
        <v>1016919</v>
      </c>
      <c r="H48232">
        <v>1333476</v>
      </c>
      <c r="I48232">
        <v>1333476</v>
      </c>
    </row>
    <row r="48233" spans="1:9" x14ac:dyDescent="0.35">
      <c r="A48233">
        <v>5007820</v>
      </c>
      <c r="B48233">
        <v>601564</v>
      </c>
      <c r="C48233">
        <v>126934</v>
      </c>
      <c r="D48233">
        <v>127253299</v>
      </c>
      <c r="E48233">
        <v>139261</v>
      </c>
      <c r="F48233">
        <v>139611308</v>
      </c>
      <c r="G48233">
        <v>511698</v>
      </c>
      <c r="H48233">
        <v>636087</v>
      </c>
      <c r="I48233">
        <v>607524</v>
      </c>
    </row>
    <row r="48234" spans="1:9" x14ac:dyDescent="0.35">
      <c r="A48234">
        <v>5007821</v>
      </c>
      <c r="B48234">
        <v>426497</v>
      </c>
      <c r="C48234">
        <v>0</v>
      </c>
      <c r="D48234">
        <v>356612</v>
      </c>
      <c r="E48234">
        <v>0</v>
      </c>
      <c r="F48234">
        <v>586867</v>
      </c>
      <c r="G48234">
        <v>314539</v>
      </c>
      <c r="H48234">
        <v>54042</v>
      </c>
      <c r="I48234">
        <v>54042</v>
      </c>
    </row>
    <row r="48235" spans="1:9" x14ac:dyDescent="0.35">
      <c r="A48235">
        <v>5007822</v>
      </c>
      <c r="B48235">
        <v>833965</v>
      </c>
      <c r="C48235">
        <v>437952</v>
      </c>
      <c r="D48235">
        <v>437952</v>
      </c>
      <c r="E48235">
        <v>201445</v>
      </c>
      <c r="F48235">
        <v>201445</v>
      </c>
      <c r="G48235">
        <v>896683</v>
      </c>
      <c r="H48235">
        <v>132466</v>
      </c>
      <c r="I48235">
        <v>1312648</v>
      </c>
    </row>
    <row r="48236" spans="1:9" x14ac:dyDescent="0.35">
      <c r="A48236">
        <v>5007823</v>
      </c>
      <c r="B48236">
        <v>579023</v>
      </c>
      <c r="C48236">
        <v>0</v>
      </c>
      <c r="D48236">
        <v>112523</v>
      </c>
      <c r="E48236">
        <v>0</v>
      </c>
      <c r="F48236">
        <v>103514</v>
      </c>
      <c r="G48236">
        <v>35131</v>
      </c>
      <c r="H48236">
        <v>632591</v>
      </c>
      <c r="I48236">
        <v>631029</v>
      </c>
    </row>
    <row r="48237" spans="1:9" x14ac:dyDescent="0.35">
      <c r="A48237">
        <v>5007824</v>
      </c>
      <c r="B48237">
        <v>84764</v>
      </c>
      <c r="C48237">
        <v>454037</v>
      </c>
      <c r="D48237">
        <v>454037</v>
      </c>
      <c r="E48237">
        <v>201465</v>
      </c>
      <c r="F48237">
        <v>201465</v>
      </c>
      <c r="G48237">
        <v>919967</v>
      </c>
      <c r="H48237">
        <v>1227729</v>
      </c>
      <c r="I48237">
        <v>121623</v>
      </c>
    </row>
    <row r="48238" spans="1:9" x14ac:dyDescent="0.35">
      <c r="A48238">
        <v>5007825</v>
      </c>
      <c r="B48238">
        <v>618061</v>
      </c>
      <c r="C48238">
        <v>144205</v>
      </c>
      <c r="D48238">
        <v>144373706</v>
      </c>
      <c r="E48238">
        <v>127973</v>
      </c>
      <c r="F48238">
        <v>128122716</v>
      </c>
      <c r="G48238">
        <v>400334</v>
      </c>
      <c r="H48238">
        <v>67068</v>
      </c>
      <c r="I48238">
        <v>67068</v>
      </c>
    </row>
    <row r="48239" spans="1:9" x14ac:dyDescent="0.35">
      <c r="A48239">
        <v>5007826</v>
      </c>
      <c r="B48239">
        <v>842941</v>
      </c>
      <c r="C48239">
        <v>457381</v>
      </c>
      <c r="D48239">
        <v>457381</v>
      </c>
      <c r="E48239">
        <v>20136</v>
      </c>
      <c r="F48239">
        <v>20136</v>
      </c>
      <c r="G48239">
        <v>953651</v>
      </c>
      <c r="H48239">
        <v>1240265</v>
      </c>
      <c r="I48239">
        <v>1220448</v>
      </c>
    </row>
    <row r="48240" spans="1:9" x14ac:dyDescent="0.35">
      <c r="A48240">
        <v>5007827</v>
      </c>
      <c r="B48240">
        <v>605861</v>
      </c>
      <c r="C48240">
        <v>165995</v>
      </c>
      <c r="D48240">
        <v>165995</v>
      </c>
      <c r="E48240">
        <v>146157</v>
      </c>
      <c r="F48240">
        <v>146157</v>
      </c>
      <c r="G48240">
        <v>427877</v>
      </c>
      <c r="H48240">
        <v>632955</v>
      </c>
      <c r="I48240">
        <v>608931</v>
      </c>
    </row>
    <row r="48241" spans="1:9" x14ac:dyDescent="0.35">
      <c r="A48241">
        <v>5007828</v>
      </c>
      <c r="B48241">
        <v>852181</v>
      </c>
      <c r="C48241">
        <v>472105</v>
      </c>
      <c r="D48241">
        <v>472105</v>
      </c>
      <c r="E48241">
        <v>207679</v>
      </c>
      <c r="F48241">
        <v>207679</v>
      </c>
      <c r="G48241">
        <v>914589</v>
      </c>
      <c r="H48241">
        <v>122402</v>
      </c>
      <c r="I48241">
        <v>1214381</v>
      </c>
    </row>
    <row r="48242" spans="1:9" x14ac:dyDescent="0.35">
      <c r="A48242">
        <v>5007829</v>
      </c>
      <c r="B48242">
        <v>638885</v>
      </c>
      <c r="C48242">
        <v>159817</v>
      </c>
      <c r="D48242">
        <v>1598568935</v>
      </c>
      <c r="E48242">
        <v>140606</v>
      </c>
      <c r="F48242">
        <v>1406410982</v>
      </c>
      <c r="G48242">
        <v>461589</v>
      </c>
      <c r="H48242">
        <v>640644</v>
      </c>
      <c r="I48242">
        <v>640391</v>
      </c>
    </row>
    <row r="48243" spans="1:9" x14ac:dyDescent="0.35">
      <c r="A48243">
        <v>5007830</v>
      </c>
      <c r="B48243">
        <v>843354</v>
      </c>
      <c r="C48243">
        <v>446491</v>
      </c>
      <c r="D48243">
        <v>446491</v>
      </c>
      <c r="E48243">
        <v>199505</v>
      </c>
      <c r="F48243">
        <v>199505</v>
      </c>
      <c r="G48243">
        <v>944303</v>
      </c>
      <c r="H48243">
        <v>1288643</v>
      </c>
      <c r="I48243">
        <v>1288152</v>
      </c>
    </row>
    <row r="48244" spans="1:9" x14ac:dyDescent="0.35">
      <c r="A48244">
        <v>5007831</v>
      </c>
      <c r="B48244">
        <v>605918</v>
      </c>
      <c r="C48244">
        <v>122114</v>
      </c>
      <c r="D48244">
        <v>1221926115</v>
      </c>
      <c r="E48244">
        <v>109128</v>
      </c>
      <c r="F48244">
        <v>1091982517</v>
      </c>
      <c r="G48244">
        <v>393435</v>
      </c>
      <c r="H48244">
        <v>624166</v>
      </c>
      <c r="I48244">
        <v>616333</v>
      </c>
    </row>
    <row r="48245" spans="1:9" x14ac:dyDescent="0.35">
      <c r="A48245">
        <v>5007832</v>
      </c>
      <c r="B48245">
        <v>837648</v>
      </c>
      <c r="C48245">
        <v>374919</v>
      </c>
      <c r="D48245">
        <v>374919</v>
      </c>
      <c r="E48245">
        <v>196985</v>
      </c>
      <c r="F48245">
        <v>196985</v>
      </c>
      <c r="G48245">
        <v>91149</v>
      </c>
      <c r="H48245">
        <v>1192952</v>
      </c>
      <c r="I48245">
        <v>1192952</v>
      </c>
    </row>
    <row r="48246" spans="1:9" x14ac:dyDescent="0.35">
      <c r="A48246">
        <v>5007833</v>
      </c>
      <c r="B48246">
        <v>548824</v>
      </c>
      <c r="C48246">
        <v>0</v>
      </c>
      <c r="D48246">
        <v>743897</v>
      </c>
      <c r="E48246">
        <v>0</v>
      </c>
      <c r="F48246">
        <v>781697</v>
      </c>
      <c r="G48246">
        <v>327735</v>
      </c>
      <c r="H48246">
        <v>629148</v>
      </c>
      <c r="I48246">
        <v>629148</v>
      </c>
    </row>
    <row r="48247" spans="1:9" x14ac:dyDescent="0.35">
      <c r="A48247">
        <v>5007834</v>
      </c>
      <c r="B48247">
        <v>83812</v>
      </c>
      <c r="C48247">
        <v>462718</v>
      </c>
      <c r="D48247">
        <v>462718</v>
      </c>
      <c r="E48247">
        <v>223461</v>
      </c>
      <c r="F48247">
        <v>223461</v>
      </c>
      <c r="G48247">
        <v>910337</v>
      </c>
      <c r="H48247">
        <v>1180243</v>
      </c>
      <c r="I48247">
        <v>1180243</v>
      </c>
    </row>
    <row r="48248" spans="1:9" x14ac:dyDescent="0.35">
      <c r="A48248">
        <v>5007835</v>
      </c>
      <c r="B48248">
        <v>567674</v>
      </c>
      <c r="C48248">
        <v>816426</v>
      </c>
      <c r="D48248">
        <v>8683696</v>
      </c>
      <c r="E48248">
        <v>788556</v>
      </c>
      <c r="F48248">
        <v>8387265</v>
      </c>
      <c r="G48248">
        <v>384794</v>
      </c>
      <c r="H48248">
        <v>647514</v>
      </c>
      <c r="I48248">
        <v>647514</v>
      </c>
    </row>
    <row r="48249" spans="1:9" x14ac:dyDescent="0.35">
      <c r="A48249">
        <v>5007836</v>
      </c>
      <c r="B48249">
        <v>837343</v>
      </c>
      <c r="C48249">
        <v>426536</v>
      </c>
      <c r="D48249">
        <v>426536</v>
      </c>
      <c r="E48249">
        <v>211564</v>
      </c>
      <c r="F48249">
        <v>211564</v>
      </c>
      <c r="G48249">
        <v>822614</v>
      </c>
      <c r="H48249">
        <v>1133012</v>
      </c>
      <c r="I48249">
        <v>1120841</v>
      </c>
    </row>
    <row r="48250" spans="1:9" x14ac:dyDescent="0.35">
      <c r="A48250">
        <v>5007837</v>
      </c>
      <c r="B48250">
        <v>54805</v>
      </c>
      <c r="C48250">
        <v>773291</v>
      </c>
      <c r="D48250">
        <v>7785682</v>
      </c>
      <c r="E48250">
        <v>767112</v>
      </c>
      <c r="F48250">
        <v>77234703</v>
      </c>
      <c r="G48250">
        <v>38804</v>
      </c>
      <c r="H48250">
        <v>553559</v>
      </c>
      <c r="I48250">
        <v>553559</v>
      </c>
    </row>
    <row r="48251" spans="1:9" x14ac:dyDescent="0.35">
      <c r="A48251">
        <v>5007838</v>
      </c>
      <c r="B48251">
        <v>830022</v>
      </c>
      <c r="C48251">
        <v>425767</v>
      </c>
      <c r="D48251">
        <v>425767</v>
      </c>
      <c r="E48251">
        <v>211182</v>
      </c>
      <c r="F48251">
        <v>211182</v>
      </c>
      <c r="G48251">
        <v>823785</v>
      </c>
      <c r="H48251">
        <v>1143908</v>
      </c>
      <c r="I48251">
        <v>1143908</v>
      </c>
    </row>
    <row r="48252" spans="1:9" x14ac:dyDescent="0.35">
      <c r="A48252">
        <v>5007839</v>
      </c>
      <c r="B48252">
        <v>518888</v>
      </c>
      <c r="C48252">
        <v>0</v>
      </c>
      <c r="D48252">
        <v>598168</v>
      </c>
      <c r="E48252">
        <v>0</v>
      </c>
      <c r="F48252">
        <v>593389</v>
      </c>
      <c r="G48252">
        <v>364356</v>
      </c>
      <c r="H48252">
        <v>613203</v>
      </c>
      <c r="I48252">
        <v>613203</v>
      </c>
    </row>
    <row r="48253" spans="1:9" x14ac:dyDescent="0.35">
      <c r="A48253">
        <v>5007840</v>
      </c>
      <c r="B48253">
        <v>836816</v>
      </c>
      <c r="C48253">
        <v>467368</v>
      </c>
      <c r="D48253">
        <v>467368</v>
      </c>
      <c r="E48253">
        <v>225707</v>
      </c>
      <c r="F48253">
        <v>225707</v>
      </c>
      <c r="G48253">
        <v>755362</v>
      </c>
      <c r="H48253">
        <v>1135562</v>
      </c>
      <c r="I48253">
        <v>1118043</v>
      </c>
    </row>
    <row r="48254" spans="1:9" x14ac:dyDescent="0.35">
      <c r="A48254">
        <v>5007841</v>
      </c>
      <c r="B48254">
        <v>595006</v>
      </c>
      <c r="C48254">
        <v>107432</v>
      </c>
      <c r="D48254">
        <v>107432</v>
      </c>
      <c r="E48254">
        <v>103765</v>
      </c>
      <c r="F48254">
        <v>103765</v>
      </c>
      <c r="G48254">
        <v>399451</v>
      </c>
      <c r="H48254">
        <v>603838</v>
      </c>
      <c r="I48254">
        <v>603838</v>
      </c>
    </row>
    <row r="48255" spans="1:9" x14ac:dyDescent="0.35">
      <c r="A48255">
        <v>5007842</v>
      </c>
      <c r="B48255">
        <v>81839</v>
      </c>
      <c r="C48255">
        <v>38948</v>
      </c>
      <c r="D48255">
        <v>38948</v>
      </c>
      <c r="E48255">
        <v>203371</v>
      </c>
      <c r="F48255">
        <v>203371</v>
      </c>
      <c r="G48255">
        <v>899526</v>
      </c>
      <c r="H48255">
        <v>1094461</v>
      </c>
      <c r="I48255">
        <v>1094461</v>
      </c>
    </row>
    <row r="48256" spans="1:9" x14ac:dyDescent="0.35">
      <c r="A48256">
        <v>5007843</v>
      </c>
      <c r="B48256">
        <v>500465</v>
      </c>
      <c r="C48256">
        <v>0</v>
      </c>
      <c r="D48256">
        <v>733557</v>
      </c>
      <c r="E48256">
        <v>0</v>
      </c>
      <c r="F48256">
        <v>76607</v>
      </c>
      <c r="G48256">
        <v>33695</v>
      </c>
      <c r="H48256">
        <v>680616</v>
      </c>
      <c r="I48256">
        <v>680616</v>
      </c>
    </row>
    <row r="48257" spans="1:9" x14ac:dyDescent="0.35">
      <c r="A48257">
        <v>5007844</v>
      </c>
      <c r="B48257">
        <v>786092</v>
      </c>
      <c r="C48257">
        <v>386054</v>
      </c>
      <c r="D48257">
        <v>386054</v>
      </c>
      <c r="E48257">
        <v>210618</v>
      </c>
      <c r="F48257">
        <v>210618</v>
      </c>
      <c r="G48257">
        <v>812285</v>
      </c>
      <c r="H48257">
        <v>1010552</v>
      </c>
      <c r="I48257">
        <v>1010552</v>
      </c>
    </row>
    <row r="48258" spans="1:9" x14ac:dyDescent="0.35">
      <c r="A48258">
        <v>5007845</v>
      </c>
      <c r="B48258">
        <v>843578</v>
      </c>
      <c r="C48258">
        <v>400835</v>
      </c>
      <c r="D48258">
        <v>400835</v>
      </c>
      <c r="E48258">
        <v>202852</v>
      </c>
      <c r="F48258">
        <v>202852</v>
      </c>
      <c r="G48258">
        <v>901952</v>
      </c>
      <c r="H48258">
        <v>1184144</v>
      </c>
      <c r="I48258">
        <v>1184144</v>
      </c>
    </row>
    <row r="48259" spans="1:9" x14ac:dyDescent="0.35">
      <c r="A48259">
        <v>5007846</v>
      </c>
      <c r="B48259">
        <v>812163</v>
      </c>
      <c r="C48259">
        <v>381658</v>
      </c>
      <c r="D48259">
        <v>381658</v>
      </c>
      <c r="E48259">
        <v>214252</v>
      </c>
      <c r="F48259">
        <v>214252</v>
      </c>
      <c r="G48259">
        <v>771019</v>
      </c>
      <c r="H48259">
        <v>1011674</v>
      </c>
      <c r="I48259">
        <v>1011674</v>
      </c>
    </row>
    <row r="48260" spans="1:9" x14ac:dyDescent="0.35">
      <c r="A48260">
        <v>5007847</v>
      </c>
      <c r="B48260">
        <v>845146</v>
      </c>
      <c r="C48260">
        <v>453878</v>
      </c>
      <c r="D48260">
        <v>453878</v>
      </c>
      <c r="E48260">
        <v>219192</v>
      </c>
      <c r="F48260">
        <v>219192</v>
      </c>
      <c r="G48260">
        <v>835096</v>
      </c>
      <c r="H48260">
        <v>1066715</v>
      </c>
      <c r="I48260">
        <v>1053138</v>
      </c>
    </row>
    <row r="48261" spans="1:9" x14ac:dyDescent="0.35">
      <c r="A48261">
        <v>5007848</v>
      </c>
      <c r="B48261">
        <v>6106</v>
      </c>
      <c r="C48261">
        <v>134937</v>
      </c>
      <c r="D48261">
        <v>134937</v>
      </c>
      <c r="E48261">
        <v>130331</v>
      </c>
      <c r="F48261">
        <v>130331</v>
      </c>
      <c r="G48261">
        <v>526836</v>
      </c>
      <c r="H48261">
        <v>641055</v>
      </c>
      <c r="I48261">
        <v>636263</v>
      </c>
    </row>
    <row r="48262" spans="1:9" x14ac:dyDescent="0.35">
      <c r="A48262">
        <v>5007849</v>
      </c>
      <c r="B48262">
        <v>833535</v>
      </c>
      <c r="C48262">
        <v>439282</v>
      </c>
      <c r="D48262">
        <v>439282</v>
      </c>
      <c r="E48262">
        <v>202276</v>
      </c>
      <c r="F48262">
        <v>202276</v>
      </c>
      <c r="G48262">
        <v>957398</v>
      </c>
      <c r="H48262">
        <v>1238757</v>
      </c>
      <c r="I48262">
        <v>1230856</v>
      </c>
    </row>
    <row r="48263" spans="1:9" x14ac:dyDescent="0.35">
      <c r="A48263">
        <v>5007850</v>
      </c>
      <c r="B48263">
        <v>581551</v>
      </c>
      <c r="C48263">
        <v>127237</v>
      </c>
      <c r="D48263">
        <v>127388502</v>
      </c>
      <c r="E48263">
        <v>117178</v>
      </c>
      <c r="F48263">
        <v>117317524</v>
      </c>
      <c r="G48263">
        <v>417508</v>
      </c>
      <c r="H48263">
        <v>67479</v>
      </c>
      <c r="I48263">
        <v>644667</v>
      </c>
    </row>
    <row r="48264" spans="1:9" x14ac:dyDescent="0.35">
      <c r="A48264">
        <v>5007851</v>
      </c>
      <c r="B48264">
        <v>831922</v>
      </c>
      <c r="C48264">
        <v>429376</v>
      </c>
      <c r="D48264">
        <v>429376</v>
      </c>
      <c r="E48264">
        <v>19964</v>
      </c>
      <c r="F48264">
        <v>19964</v>
      </c>
      <c r="G48264">
        <v>933929</v>
      </c>
      <c r="H48264">
        <v>1350503</v>
      </c>
      <c r="I48264">
        <v>1335434</v>
      </c>
    </row>
    <row r="48265" spans="1:9" x14ac:dyDescent="0.35">
      <c r="A48265">
        <v>5007852</v>
      </c>
      <c r="B48265">
        <v>580877</v>
      </c>
      <c r="C48265">
        <v>137658</v>
      </c>
      <c r="D48265">
        <v>137658</v>
      </c>
      <c r="E48265">
        <v>128009</v>
      </c>
      <c r="F48265">
        <v>128009</v>
      </c>
      <c r="G48265">
        <v>415118</v>
      </c>
      <c r="H48265">
        <v>637135</v>
      </c>
      <c r="I48265">
        <v>632718</v>
      </c>
    </row>
    <row r="48266" spans="1:9" x14ac:dyDescent="0.35">
      <c r="A48266">
        <v>5007853</v>
      </c>
      <c r="B48266">
        <v>364642</v>
      </c>
      <c r="C48266">
        <v>0</v>
      </c>
      <c r="D48266">
        <v>298055</v>
      </c>
      <c r="E48266">
        <v>0</v>
      </c>
      <c r="F48266">
        <v>415744</v>
      </c>
      <c r="G48266">
        <v>312833</v>
      </c>
      <c r="H48266">
        <v>537525</v>
      </c>
      <c r="I48266">
        <v>537525</v>
      </c>
    </row>
    <row r="48267" spans="1:9" x14ac:dyDescent="0.35">
      <c r="A48267">
        <v>5007854</v>
      </c>
      <c r="B48267">
        <v>829261</v>
      </c>
      <c r="C48267">
        <v>451035</v>
      </c>
      <c r="D48267">
        <v>451035</v>
      </c>
      <c r="E48267">
        <v>207856</v>
      </c>
      <c r="F48267">
        <v>207856</v>
      </c>
      <c r="G48267">
        <v>897645</v>
      </c>
      <c r="H48267">
        <v>1206912</v>
      </c>
      <c r="I48267">
        <v>1204145</v>
      </c>
    </row>
    <row r="48268" spans="1:9" x14ac:dyDescent="0.35">
      <c r="A48268">
        <v>5007855</v>
      </c>
      <c r="B48268">
        <v>588207</v>
      </c>
      <c r="C48268">
        <v>16235</v>
      </c>
      <c r="D48268">
        <v>16235</v>
      </c>
      <c r="E48268">
        <v>149635</v>
      </c>
      <c r="F48268">
        <v>149635</v>
      </c>
      <c r="G48268">
        <v>457126</v>
      </c>
      <c r="H48268">
        <v>586984</v>
      </c>
      <c r="I48268">
        <v>586979</v>
      </c>
    </row>
    <row r="48269" spans="1:9" x14ac:dyDescent="0.35">
      <c r="A48269">
        <v>5007856</v>
      </c>
      <c r="B48269">
        <v>834309</v>
      </c>
      <c r="C48269">
        <v>436056</v>
      </c>
      <c r="D48269">
        <v>436056</v>
      </c>
      <c r="E48269">
        <v>200788</v>
      </c>
      <c r="F48269">
        <v>200788</v>
      </c>
      <c r="G48269">
        <v>956057</v>
      </c>
      <c r="H48269">
        <v>1202759</v>
      </c>
      <c r="I48269">
        <v>1202759</v>
      </c>
    </row>
    <row r="48270" spans="1:9" x14ac:dyDescent="0.35">
      <c r="A48270">
        <v>5007857</v>
      </c>
      <c r="B48270">
        <v>584537</v>
      </c>
      <c r="C48270">
        <v>132797</v>
      </c>
      <c r="D48270">
        <v>13490223</v>
      </c>
      <c r="E48270">
        <v>122297</v>
      </c>
      <c r="F48270">
        <v>12423576</v>
      </c>
      <c r="G48270">
        <v>418881</v>
      </c>
      <c r="H48270">
        <v>667601</v>
      </c>
      <c r="I48270">
        <v>667601</v>
      </c>
    </row>
    <row r="48271" spans="1:9" x14ac:dyDescent="0.35">
      <c r="A48271">
        <v>5007858</v>
      </c>
      <c r="B48271">
        <v>847103</v>
      </c>
      <c r="C48271">
        <v>447855</v>
      </c>
      <c r="D48271">
        <v>447855</v>
      </c>
      <c r="E48271">
        <v>190709</v>
      </c>
      <c r="F48271">
        <v>190709</v>
      </c>
      <c r="G48271">
        <v>996533</v>
      </c>
      <c r="H48271">
        <v>1295596</v>
      </c>
      <c r="I48271">
        <v>1295596</v>
      </c>
    </row>
    <row r="48272" spans="1:9" x14ac:dyDescent="0.35">
      <c r="A48272">
        <v>5007859</v>
      </c>
      <c r="B48272">
        <v>63883</v>
      </c>
      <c r="C48272">
        <v>195426</v>
      </c>
      <c r="D48272">
        <v>195794907</v>
      </c>
      <c r="E48272">
        <v>166435</v>
      </c>
      <c r="F48272">
        <v>166749182</v>
      </c>
      <c r="G48272">
        <v>514261</v>
      </c>
      <c r="H48272">
        <v>588504</v>
      </c>
      <c r="I48272">
        <v>588504</v>
      </c>
    </row>
    <row r="48273" spans="1:9" x14ac:dyDescent="0.35">
      <c r="A48273">
        <v>5007860</v>
      </c>
      <c r="B48273">
        <v>718115</v>
      </c>
      <c r="C48273">
        <v>325418</v>
      </c>
      <c r="D48273">
        <v>325418</v>
      </c>
      <c r="E48273">
        <v>20103</v>
      </c>
      <c r="F48273">
        <v>20103</v>
      </c>
      <c r="G48273">
        <v>74664</v>
      </c>
      <c r="H48273">
        <v>989712</v>
      </c>
      <c r="I48273">
        <v>988818</v>
      </c>
    </row>
    <row r="48274" spans="1:9" x14ac:dyDescent="0.35">
      <c r="A48274">
        <v>5007861</v>
      </c>
      <c r="B48274">
        <v>65236</v>
      </c>
      <c r="C48274">
        <v>279838</v>
      </c>
      <c r="D48274">
        <v>279838</v>
      </c>
      <c r="E48274">
        <v>193781</v>
      </c>
      <c r="F48274">
        <v>193781</v>
      </c>
      <c r="G48274">
        <v>61876</v>
      </c>
      <c r="H48274">
        <v>885943</v>
      </c>
      <c r="I48274">
        <v>849675</v>
      </c>
    </row>
    <row r="48275" spans="1:9" x14ac:dyDescent="0.35">
      <c r="A48275">
        <v>5007862</v>
      </c>
      <c r="B48275">
        <v>702966</v>
      </c>
      <c r="C48275">
        <v>313737</v>
      </c>
      <c r="D48275">
        <v>313737</v>
      </c>
      <c r="E48275">
        <v>206227</v>
      </c>
      <c r="F48275">
        <v>206227</v>
      </c>
      <c r="G48275">
        <v>665169</v>
      </c>
      <c r="H48275">
        <v>901911</v>
      </c>
      <c r="I48275">
        <v>901911</v>
      </c>
    </row>
    <row r="48276" spans="1:9" x14ac:dyDescent="0.35">
      <c r="A48276">
        <v>5007863</v>
      </c>
      <c r="B48276">
        <v>769036</v>
      </c>
      <c r="C48276">
        <v>40501</v>
      </c>
      <c r="D48276">
        <v>40501</v>
      </c>
      <c r="E48276">
        <v>221273</v>
      </c>
      <c r="F48276">
        <v>221273</v>
      </c>
      <c r="G48276">
        <v>772233</v>
      </c>
      <c r="H48276">
        <v>994911</v>
      </c>
      <c r="I48276">
        <v>941339</v>
      </c>
    </row>
    <row r="48277" spans="1:9" x14ac:dyDescent="0.35">
      <c r="A48277">
        <v>5007864</v>
      </c>
      <c r="B48277">
        <v>846505</v>
      </c>
      <c r="C48277">
        <v>450797</v>
      </c>
      <c r="D48277">
        <v>450797</v>
      </c>
      <c r="E48277">
        <v>199149</v>
      </c>
      <c r="F48277">
        <v>199149</v>
      </c>
      <c r="G48277">
        <v>1049944</v>
      </c>
      <c r="H48277">
        <v>1212476</v>
      </c>
      <c r="I48277">
        <v>1212476</v>
      </c>
    </row>
    <row r="48278" spans="1:9" x14ac:dyDescent="0.35">
      <c r="A48278">
        <v>5007865</v>
      </c>
      <c r="B48278">
        <v>634635</v>
      </c>
      <c r="C48278">
        <v>170648</v>
      </c>
      <c r="D48278">
        <v>17654602</v>
      </c>
      <c r="E48278">
        <v>150774</v>
      </c>
      <c r="F48278">
        <v>15598515</v>
      </c>
      <c r="G48278">
        <v>422228</v>
      </c>
      <c r="H48278">
        <v>680499</v>
      </c>
      <c r="I48278">
        <v>680499</v>
      </c>
    </row>
    <row r="48279" spans="1:9" x14ac:dyDescent="0.35">
      <c r="A48279">
        <v>5007866</v>
      </c>
      <c r="B48279">
        <v>84201</v>
      </c>
      <c r="C48279">
        <v>437132</v>
      </c>
      <c r="D48279">
        <v>437132</v>
      </c>
      <c r="E48279">
        <v>193112</v>
      </c>
      <c r="F48279">
        <v>193112</v>
      </c>
      <c r="G48279">
        <v>1049944</v>
      </c>
      <c r="H48279">
        <v>1258348</v>
      </c>
      <c r="I48279">
        <v>1238678</v>
      </c>
    </row>
    <row r="48280" spans="1:9" x14ac:dyDescent="0.35">
      <c r="A48280">
        <v>5007867</v>
      </c>
      <c r="B48280">
        <v>626544</v>
      </c>
      <c r="C48280">
        <v>160757</v>
      </c>
      <c r="D48280">
        <v>16537642</v>
      </c>
      <c r="E48280">
        <v>142036</v>
      </c>
      <c r="F48280">
        <v>14611745</v>
      </c>
      <c r="G48280">
        <v>424555</v>
      </c>
      <c r="H48280">
        <v>680499</v>
      </c>
      <c r="I48280">
        <v>680499</v>
      </c>
    </row>
    <row r="48281" spans="1:9" x14ac:dyDescent="0.35">
      <c r="A48281">
        <v>5007868</v>
      </c>
      <c r="B48281">
        <v>386956</v>
      </c>
      <c r="C48281">
        <v>0</v>
      </c>
      <c r="D48281">
        <v>486171</v>
      </c>
      <c r="E48281">
        <v>0</v>
      </c>
      <c r="F48281">
        <v>644329</v>
      </c>
      <c r="G48281">
        <v>34612</v>
      </c>
      <c r="H48281">
        <v>547029</v>
      </c>
      <c r="I48281">
        <v>547029</v>
      </c>
    </row>
    <row r="48282" spans="1:9" x14ac:dyDescent="0.35">
      <c r="A48282">
        <v>5007869</v>
      </c>
      <c r="B48282">
        <v>840002</v>
      </c>
      <c r="C48282">
        <v>458752</v>
      </c>
      <c r="D48282">
        <v>458752</v>
      </c>
      <c r="E48282">
        <v>202662</v>
      </c>
      <c r="F48282">
        <v>202662</v>
      </c>
      <c r="G48282">
        <v>970776</v>
      </c>
      <c r="H48282">
        <v>1178492</v>
      </c>
      <c r="I48282">
        <v>1178492</v>
      </c>
    </row>
    <row r="48283" spans="1:9" x14ac:dyDescent="0.35">
      <c r="A48283">
        <v>5007870</v>
      </c>
      <c r="B48283">
        <v>611471</v>
      </c>
      <c r="C48283">
        <v>156433</v>
      </c>
      <c r="D48283">
        <v>16325542</v>
      </c>
      <c r="E48283">
        <v>138215</v>
      </c>
      <c r="F48283">
        <v>14424288</v>
      </c>
      <c r="G48283">
        <v>461893</v>
      </c>
      <c r="H48283">
        <v>67366</v>
      </c>
      <c r="I48283">
        <v>66046</v>
      </c>
    </row>
    <row r="48284" spans="1:9" x14ac:dyDescent="0.35">
      <c r="A48284">
        <v>5007871</v>
      </c>
      <c r="B48284">
        <v>408695</v>
      </c>
      <c r="C48284">
        <v>0</v>
      </c>
      <c r="D48284">
        <v>5277</v>
      </c>
      <c r="E48284">
        <v>0</v>
      </c>
      <c r="F48284">
        <v>699365</v>
      </c>
      <c r="G48284">
        <v>370399</v>
      </c>
      <c r="H48284">
        <v>536311</v>
      </c>
      <c r="I48284">
        <v>536311</v>
      </c>
    </row>
    <row r="48285" spans="1:9" x14ac:dyDescent="0.35">
      <c r="A48285">
        <v>5007872</v>
      </c>
      <c r="B48285">
        <v>832543</v>
      </c>
      <c r="C48285">
        <v>43527</v>
      </c>
      <c r="D48285">
        <v>43527</v>
      </c>
      <c r="E48285">
        <v>203284</v>
      </c>
      <c r="F48285">
        <v>203284</v>
      </c>
      <c r="G48285">
        <v>994594</v>
      </c>
      <c r="H48285">
        <v>1276271</v>
      </c>
      <c r="I48285">
        <v>1276271</v>
      </c>
    </row>
    <row r="48286" spans="1:9" x14ac:dyDescent="0.35">
      <c r="A48286">
        <v>5007873</v>
      </c>
      <c r="B48286">
        <v>587061</v>
      </c>
      <c r="C48286">
        <v>137019</v>
      </c>
      <c r="D48286">
        <v>137019</v>
      </c>
      <c r="E48286">
        <v>127984</v>
      </c>
      <c r="F48286">
        <v>127984</v>
      </c>
      <c r="G48286">
        <v>40034</v>
      </c>
      <c r="H48286">
        <v>640863</v>
      </c>
      <c r="I48286">
        <v>626242</v>
      </c>
    </row>
    <row r="48287" spans="1:9" x14ac:dyDescent="0.35">
      <c r="A48287">
        <v>5007874</v>
      </c>
      <c r="B48287">
        <v>357937</v>
      </c>
      <c r="C48287">
        <v>0</v>
      </c>
      <c r="D48287">
        <v>258873</v>
      </c>
      <c r="E48287">
        <v>0</v>
      </c>
      <c r="F48287">
        <v>362704</v>
      </c>
      <c r="G48287">
        <v>264654</v>
      </c>
      <c r="H48287">
        <v>481497</v>
      </c>
      <c r="I48287">
        <v>481497</v>
      </c>
    </row>
    <row r="48288" spans="1:9" x14ac:dyDescent="0.35">
      <c r="A48288">
        <v>5007875</v>
      </c>
      <c r="B48288">
        <v>825646</v>
      </c>
      <c r="C48288">
        <v>415706</v>
      </c>
      <c r="D48288">
        <v>415706</v>
      </c>
      <c r="E48288">
        <v>196336</v>
      </c>
      <c r="F48288">
        <v>196336</v>
      </c>
      <c r="G48288">
        <v>970005</v>
      </c>
      <c r="H48288">
        <v>126061</v>
      </c>
      <c r="I48288">
        <v>1260124</v>
      </c>
    </row>
    <row r="48289" spans="1:9" x14ac:dyDescent="0.35">
      <c r="A48289">
        <v>5007876</v>
      </c>
      <c r="B48289">
        <v>577462</v>
      </c>
      <c r="C48289">
        <v>123077</v>
      </c>
      <c r="D48289">
        <v>12804513</v>
      </c>
      <c r="E48289">
        <v>116257</v>
      </c>
      <c r="F48289">
        <v>12094983</v>
      </c>
      <c r="G48289">
        <v>379103</v>
      </c>
      <c r="H48289">
        <v>675325</v>
      </c>
      <c r="I48289">
        <v>6649</v>
      </c>
    </row>
    <row r="48290" spans="1:9" x14ac:dyDescent="0.35">
      <c r="A48290">
        <v>5007877</v>
      </c>
      <c r="B48290">
        <v>81224</v>
      </c>
      <c r="C48290">
        <v>465154</v>
      </c>
      <c r="D48290">
        <v>465154</v>
      </c>
      <c r="E48290">
        <v>22068</v>
      </c>
      <c r="F48290">
        <v>22068</v>
      </c>
      <c r="G48290">
        <v>864824</v>
      </c>
      <c r="H48290">
        <v>1154002</v>
      </c>
      <c r="I48290">
        <v>1153012</v>
      </c>
    </row>
    <row r="48291" spans="1:9" x14ac:dyDescent="0.35">
      <c r="A48291">
        <v>5007878</v>
      </c>
      <c r="B48291">
        <v>524977</v>
      </c>
      <c r="C48291">
        <v>118633</v>
      </c>
      <c r="D48291">
        <v>118633</v>
      </c>
      <c r="E48291">
        <v>112564</v>
      </c>
      <c r="F48291">
        <v>112564</v>
      </c>
      <c r="G48291">
        <v>470775</v>
      </c>
      <c r="H48291">
        <v>56707</v>
      </c>
      <c r="I48291">
        <v>549427</v>
      </c>
    </row>
    <row r="48292" spans="1:9" x14ac:dyDescent="0.35">
      <c r="A48292">
        <v>5007879</v>
      </c>
      <c r="B48292">
        <v>802076</v>
      </c>
      <c r="C48292">
        <v>41612</v>
      </c>
      <c r="D48292">
        <v>41612</v>
      </c>
      <c r="E48292">
        <v>207116</v>
      </c>
      <c r="F48292">
        <v>207116</v>
      </c>
      <c r="G48292">
        <v>929982</v>
      </c>
      <c r="H48292">
        <v>1214134</v>
      </c>
      <c r="I48292">
        <v>1183149</v>
      </c>
    </row>
    <row r="48293" spans="1:9" x14ac:dyDescent="0.35">
      <c r="A48293">
        <v>5007880</v>
      </c>
      <c r="B48293">
        <v>514914</v>
      </c>
      <c r="C48293">
        <v>112234</v>
      </c>
      <c r="D48293">
        <v>112234</v>
      </c>
      <c r="E48293">
        <v>111725</v>
      </c>
      <c r="F48293">
        <v>111725</v>
      </c>
      <c r="G48293">
        <v>419201</v>
      </c>
      <c r="H48293">
        <v>641485</v>
      </c>
      <c r="I48293">
        <v>641485</v>
      </c>
    </row>
    <row r="48294" spans="1:9" x14ac:dyDescent="0.35">
      <c r="A48294">
        <v>5007881</v>
      </c>
      <c r="B48294">
        <v>822579</v>
      </c>
      <c r="C48294">
        <v>445415</v>
      </c>
      <c r="D48294">
        <v>445415</v>
      </c>
      <c r="E48294">
        <v>217855</v>
      </c>
      <c r="F48294">
        <v>217855</v>
      </c>
      <c r="G48294">
        <v>93337</v>
      </c>
      <c r="H48294">
        <v>11707</v>
      </c>
      <c r="I48294">
        <v>1160356</v>
      </c>
    </row>
    <row r="48295" spans="1:9" x14ac:dyDescent="0.35">
      <c r="A48295">
        <v>5007882</v>
      </c>
      <c r="B48295">
        <v>578335</v>
      </c>
      <c r="C48295">
        <v>136126</v>
      </c>
      <c r="D48295">
        <v>136126</v>
      </c>
      <c r="E48295">
        <v>13316</v>
      </c>
      <c r="F48295">
        <v>13316</v>
      </c>
      <c r="G48295">
        <v>403372</v>
      </c>
      <c r="H48295">
        <v>640868</v>
      </c>
      <c r="I48295">
        <v>640868</v>
      </c>
    </row>
    <row r="48296" spans="1:9" x14ac:dyDescent="0.35">
      <c r="A48296">
        <v>5007883</v>
      </c>
      <c r="B48296">
        <v>799019</v>
      </c>
      <c r="C48296">
        <v>41483</v>
      </c>
      <c r="D48296">
        <v>41483</v>
      </c>
      <c r="E48296">
        <v>211479</v>
      </c>
      <c r="F48296">
        <v>211479</v>
      </c>
      <c r="G48296">
        <v>839724</v>
      </c>
      <c r="H48296">
        <v>1091659</v>
      </c>
      <c r="I48296">
        <v>1087573</v>
      </c>
    </row>
    <row r="48297" spans="1:9" x14ac:dyDescent="0.35">
      <c r="A48297">
        <v>5007884</v>
      </c>
      <c r="B48297">
        <v>499286</v>
      </c>
      <c r="C48297">
        <v>105728</v>
      </c>
      <c r="D48297">
        <v>105728</v>
      </c>
      <c r="E48297">
        <v>1078</v>
      </c>
      <c r="F48297">
        <v>1078</v>
      </c>
      <c r="G48297">
        <v>433946</v>
      </c>
      <c r="H48297">
        <v>588504</v>
      </c>
      <c r="I48297">
        <v>588504</v>
      </c>
    </row>
    <row r="48298" spans="1:9" x14ac:dyDescent="0.35">
      <c r="A48298">
        <v>5007885</v>
      </c>
      <c r="B48298">
        <v>802725</v>
      </c>
      <c r="C48298">
        <v>419071</v>
      </c>
      <c r="D48298">
        <v>419071</v>
      </c>
      <c r="E48298">
        <v>209883</v>
      </c>
      <c r="F48298">
        <v>209883</v>
      </c>
      <c r="G48298">
        <v>901741</v>
      </c>
      <c r="H48298">
        <v>1209849</v>
      </c>
      <c r="I48298">
        <v>1197453</v>
      </c>
    </row>
    <row r="48299" spans="1:9" x14ac:dyDescent="0.35">
      <c r="A48299">
        <v>5007886</v>
      </c>
      <c r="B48299">
        <v>507888</v>
      </c>
      <c r="C48299">
        <v>0</v>
      </c>
      <c r="D48299">
        <v>982086</v>
      </c>
      <c r="E48299">
        <v>0</v>
      </c>
      <c r="F48299">
        <v>983717</v>
      </c>
      <c r="G48299">
        <v>352664</v>
      </c>
      <c r="H48299">
        <v>640869</v>
      </c>
      <c r="I48299">
        <v>640638</v>
      </c>
    </row>
    <row r="48300" spans="1:9" x14ac:dyDescent="0.35">
      <c r="A48300">
        <v>5007887</v>
      </c>
      <c r="B48300">
        <v>826776</v>
      </c>
      <c r="C48300">
        <v>435668</v>
      </c>
      <c r="D48300">
        <v>435668</v>
      </c>
      <c r="E48300">
        <v>206843</v>
      </c>
      <c r="F48300">
        <v>206843</v>
      </c>
      <c r="G48300">
        <v>913824</v>
      </c>
      <c r="H48300">
        <v>1270454</v>
      </c>
      <c r="I48300">
        <v>1197503</v>
      </c>
    </row>
    <row r="48301" spans="1:9" x14ac:dyDescent="0.35">
      <c r="A48301">
        <v>5007888</v>
      </c>
      <c r="B48301">
        <v>590829</v>
      </c>
      <c r="C48301">
        <v>121218</v>
      </c>
      <c r="D48301">
        <v>12444039</v>
      </c>
      <c r="E48301">
        <v>115102</v>
      </c>
      <c r="F48301">
        <v>11816181</v>
      </c>
      <c r="G48301">
        <v>467041</v>
      </c>
      <c r="H48301">
        <v>578025</v>
      </c>
      <c r="I48301">
        <v>567833</v>
      </c>
    </row>
    <row r="48302" spans="1:9" x14ac:dyDescent="0.35">
      <c r="A48302">
        <v>5007889</v>
      </c>
      <c r="B48302">
        <v>827896</v>
      </c>
      <c r="C48302">
        <v>425785</v>
      </c>
      <c r="D48302">
        <v>425785</v>
      </c>
      <c r="E48302">
        <v>203425</v>
      </c>
      <c r="F48302">
        <v>203425</v>
      </c>
      <c r="G48302">
        <v>916304</v>
      </c>
      <c r="H48302">
        <v>1346754</v>
      </c>
      <c r="I48302">
        <v>1303248</v>
      </c>
    </row>
    <row r="48303" spans="1:9" x14ac:dyDescent="0.35">
      <c r="A48303">
        <v>5007890</v>
      </c>
      <c r="B48303">
        <v>586015</v>
      </c>
      <c r="C48303">
        <v>112765</v>
      </c>
      <c r="D48303">
        <v>112765</v>
      </c>
      <c r="E48303">
        <v>107751</v>
      </c>
      <c r="F48303">
        <v>107751</v>
      </c>
      <c r="G48303">
        <v>42524</v>
      </c>
      <c r="H48303">
        <v>602785</v>
      </c>
      <c r="I48303">
        <v>602321</v>
      </c>
    </row>
    <row r="48304" spans="1:9" x14ac:dyDescent="0.35">
      <c r="A48304">
        <v>5007891</v>
      </c>
      <c r="B48304">
        <v>365105</v>
      </c>
      <c r="C48304">
        <v>0</v>
      </c>
      <c r="D48304">
        <v>157751</v>
      </c>
      <c r="E48304">
        <v>0</v>
      </c>
      <c r="F48304">
        <v>226104</v>
      </c>
      <c r="G48304">
        <v>315676</v>
      </c>
      <c r="H48304">
        <v>454711</v>
      </c>
      <c r="I48304">
        <v>449391</v>
      </c>
    </row>
    <row r="48305" spans="1:9" x14ac:dyDescent="0.35">
      <c r="A48305">
        <v>5007892</v>
      </c>
      <c r="B48305">
        <v>84944</v>
      </c>
      <c r="C48305">
        <v>453852</v>
      </c>
      <c r="D48305">
        <v>453852</v>
      </c>
      <c r="E48305">
        <v>194703</v>
      </c>
      <c r="F48305">
        <v>194703</v>
      </c>
      <c r="G48305">
        <v>1088902</v>
      </c>
      <c r="H48305">
        <v>1314131</v>
      </c>
      <c r="I48305">
        <v>1261545</v>
      </c>
    </row>
    <row r="48306" spans="1:9" x14ac:dyDescent="0.35">
      <c r="A48306">
        <v>5007893</v>
      </c>
      <c r="B48306">
        <v>655315</v>
      </c>
      <c r="C48306">
        <v>159098</v>
      </c>
      <c r="D48306">
        <v>1725389</v>
      </c>
      <c r="E48306">
        <v>136506</v>
      </c>
      <c r="F48306">
        <v>1480383</v>
      </c>
      <c r="G48306">
        <v>448562</v>
      </c>
      <c r="H48306">
        <v>622236</v>
      </c>
      <c r="I48306">
        <v>622236</v>
      </c>
    </row>
    <row r="48307" spans="1:9" x14ac:dyDescent="0.35">
      <c r="A48307">
        <v>5007894</v>
      </c>
      <c r="B48307">
        <v>791685</v>
      </c>
      <c r="C48307">
        <v>38312</v>
      </c>
      <c r="D48307">
        <v>38312</v>
      </c>
      <c r="E48307">
        <v>211491</v>
      </c>
      <c r="F48307">
        <v>211491</v>
      </c>
      <c r="G48307">
        <v>829287</v>
      </c>
      <c r="H48307">
        <v>1092222</v>
      </c>
      <c r="I48307">
        <v>1089752</v>
      </c>
    </row>
    <row r="48308" spans="1:9" x14ac:dyDescent="0.35">
      <c r="A48308">
        <v>5007895</v>
      </c>
      <c r="B48308">
        <v>794328</v>
      </c>
      <c r="C48308">
        <v>460289</v>
      </c>
      <c r="D48308">
        <v>460289</v>
      </c>
      <c r="E48308">
        <v>221817</v>
      </c>
      <c r="F48308">
        <v>221817</v>
      </c>
      <c r="G48308">
        <v>772374</v>
      </c>
      <c r="H48308">
        <v>1113892</v>
      </c>
      <c r="I48308">
        <v>1111069</v>
      </c>
    </row>
    <row r="48309" spans="1:9" x14ac:dyDescent="0.35">
      <c r="A48309">
        <v>5007896</v>
      </c>
      <c r="B48309">
        <v>525422</v>
      </c>
      <c r="C48309">
        <v>0</v>
      </c>
      <c r="D48309">
        <v>102865</v>
      </c>
      <c r="E48309">
        <v>0</v>
      </c>
      <c r="F48309">
        <v>991426</v>
      </c>
      <c r="G48309">
        <v>362833</v>
      </c>
      <c r="H48309">
        <v>676499</v>
      </c>
      <c r="I48309">
        <v>648906</v>
      </c>
    </row>
    <row r="48310" spans="1:9" x14ac:dyDescent="0.35">
      <c r="A48310">
        <v>5007897</v>
      </c>
      <c r="B48310">
        <v>81592</v>
      </c>
      <c r="C48310">
        <v>474905</v>
      </c>
      <c r="D48310">
        <v>474905</v>
      </c>
      <c r="E48310">
        <v>220949</v>
      </c>
      <c r="F48310">
        <v>220949</v>
      </c>
      <c r="G48310">
        <v>865483</v>
      </c>
      <c r="H48310">
        <v>1096129</v>
      </c>
      <c r="I48310">
        <v>109384</v>
      </c>
    </row>
    <row r="48311" spans="1:9" x14ac:dyDescent="0.35">
      <c r="A48311">
        <v>5007898</v>
      </c>
      <c r="B48311">
        <v>784001</v>
      </c>
      <c r="C48311">
        <v>366751</v>
      </c>
      <c r="D48311">
        <v>366751</v>
      </c>
      <c r="E48311">
        <v>209875</v>
      </c>
      <c r="F48311">
        <v>209875</v>
      </c>
      <c r="G48311">
        <v>855836</v>
      </c>
      <c r="H48311">
        <v>105654</v>
      </c>
      <c r="I48311">
        <v>105654</v>
      </c>
    </row>
    <row r="48312" spans="1:9" x14ac:dyDescent="0.35">
      <c r="A48312">
        <v>5007899</v>
      </c>
      <c r="B48312">
        <v>418605</v>
      </c>
      <c r="C48312">
        <v>0</v>
      </c>
      <c r="D48312">
        <v>483063</v>
      </c>
      <c r="E48312">
        <v>0</v>
      </c>
      <c r="F48312">
        <v>552869</v>
      </c>
      <c r="G48312">
        <v>274814</v>
      </c>
      <c r="H48312">
        <v>603549</v>
      </c>
      <c r="I48312">
        <v>603549</v>
      </c>
    </row>
    <row r="48313" spans="1:9" x14ac:dyDescent="0.35">
      <c r="A48313">
        <v>5007900</v>
      </c>
      <c r="B48313">
        <v>814008</v>
      </c>
      <c r="C48313">
        <v>347766</v>
      </c>
      <c r="D48313">
        <v>347766</v>
      </c>
      <c r="E48313">
        <v>194838</v>
      </c>
      <c r="F48313">
        <v>194838</v>
      </c>
      <c r="G48313">
        <v>849839</v>
      </c>
      <c r="H48313">
        <v>1227052</v>
      </c>
      <c r="I48313">
        <v>1227052</v>
      </c>
    </row>
    <row r="48314" spans="1:9" x14ac:dyDescent="0.35">
      <c r="A48314">
        <v>5007901</v>
      </c>
      <c r="B48314">
        <v>55087</v>
      </c>
      <c r="C48314">
        <v>800918</v>
      </c>
      <c r="D48314">
        <v>800918</v>
      </c>
      <c r="E48314">
        <v>897437</v>
      </c>
      <c r="F48314">
        <v>897437</v>
      </c>
      <c r="G48314">
        <v>408025</v>
      </c>
      <c r="H48314">
        <v>488504</v>
      </c>
      <c r="I48314">
        <v>488504</v>
      </c>
    </row>
    <row r="48315" spans="1:9" x14ac:dyDescent="0.35">
      <c r="A48315">
        <v>5007902</v>
      </c>
      <c r="B48315">
        <v>746324</v>
      </c>
      <c r="C48315">
        <v>322116</v>
      </c>
      <c r="D48315">
        <v>322116</v>
      </c>
      <c r="E48315">
        <v>201286</v>
      </c>
      <c r="F48315">
        <v>201286</v>
      </c>
      <c r="G48315">
        <v>792363</v>
      </c>
      <c r="H48315">
        <v>978518</v>
      </c>
      <c r="I48315">
        <v>978518</v>
      </c>
    </row>
    <row r="48316" spans="1:9" x14ac:dyDescent="0.35">
      <c r="A48316">
        <v>5007903</v>
      </c>
      <c r="B48316">
        <v>74568</v>
      </c>
      <c r="C48316">
        <v>351796</v>
      </c>
      <c r="D48316">
        <v>351796</v>
      </c>
      <c r="E48316">
        <v>218471</v>
      </c>
      <c r="F48316">
        <v>218471</v>
      </c>
      <c r="G48316">
        <v>74068</v>
      </c>
      <c r="H48316">
        <v>944019</v>
      </c>
      <c r="I48316">
        <v>944019</v>
      </c>
    </row>
    <row r="48317" spans="1:9" x14ac:dyDescent="0.35">
      <c r="A48317">
        <v>5007904</v>
      </c>
      <c r="B48317">
        <v>75107</v>
      </c>
      <c r="C48317">
        <v>346807</v>
      </c>
      <c r="D48317">
        <v>346807</v>
      </c>
      <c r="E48317">
        <v>205986</v>
      </c>
      <c r="F48317">
        <v>205986</v>
      </c>
      <c r="G48317">
        <v>768751</v>
      </c>
      <c r="H48317">
        <v>923099</v>
      </c>
      <c r="I48317">
        <v>912109</v>
      </c>
    </row>
    <row r="48318" spans="1:9" x14ac:dyDescent="0.35">
      <c r="A48318">
        <v>5007905</v>
      </c>
      <c r="B48318">
        <v>774356</v>
      </c>
      <c r="C48318">
        <v>325243</v>
      </c>
      <c r="D48318">
        <v>325243</v>
      </c>
      <c r="E48318">
        <v>200184</v>
      </c>
      <c r="F48318">
        <v>200184</v>
      </c>
      <c r="G48318">
        <v>799287</v>
      </c>
      <c r="H48318">
        <v>1133712</v>
      </c>
      <c r="I48318">
        <v>1130157</v>
      </c>
    </row>
    <row r="48319" spans="1:9" x14ac:dyDescent="0.35">
      <c r="A48319">
        <v>5007906</v>
      </c>
      <c r="B48319">
        <v>829374</v>
      </c>
      <c r="C48319">
        <v>432559</v>
      </c>
      <c r="D48319">
        <v>432559</v>
      </c>
      <c r="E48319">
        <v>19769</v>
      </c>
      <c r="F48319">
        <v>19769</v>
      </c>
      <c r="G48319">
        <v>1000838</v>
      </c>
      <c r="H48319">
        <v>1321824</v>
      </c>
      <c r="I48319">
        <v>1321824</v>
      </c>
    </row>
    <row r="48320" spans="1:9" x14ac:dyDescent="0.35">
      <c r="A48320">
        <v>5007907</v>
      </c>
      <c r="B48320">
        <v>601824</v>
      </c>
      <c r="C48320">
        <v>148139</v>
      </c>
      <c r="D48320">
        <v>148139</v>
      </c>
      <c r="E48320">
        <v>135406</v>
      </c>
      <c r="F48320">
        <v>135406</v>
      </c>
      <c r="G48320">
        <v>444596</v>
      </c>
      <c r="H48320">
        <v>593151</v>
      </c>
      <c r="I48320">
        <v>593151</v>
      </c>
    </row>
    <row r="48321" spans="1:9" x14ac:dyDescent="0.35">
      <c r="A48321">
        <v>5007908</v>
      </c>
      <c r="B48321">
        <v>82664</v>
      </c>
      <c r="C48321">
        <v>429058</v>
      </c>
      <c r="D48321">
        <v>429058</v>
      </c>
      <c r="E48321">
        <v>207158</v>
      </c>
      <c r="F48321">
        <v>207158</v>
      </c>
      <c r="G48321">
        <v>893267</v>
      </c>
      <c r="H48321">
        <v>1184362</v>
      </c>
      <c r="I48321">
        <v>1184362</v>
      </c>
    </row>
    <row r="48322" spans="1:9" x14ac:dyDescent="0.35">
      <c r="A48322">
        <v>5007909</v>
      </c>
      <c r="B48322">
        <v>58579</v>
      </c>
      <c r="C48322">
        <v>153929</v>
      </c>
      <c r="D48322">
        <v>153929</v>
      </c>
      <c r="E48322">
        <v>14864</v>
      </c>
      <c r="F48322">
        <v>14864</v>
      </c>
      <c r="G48322">
        <v>492739</v>
      </c>
      <c r="H48322">
        <v>649349</v>
      </c>
      <c r="I48322">
        <v>646149</v>
      </c>
    </row>
    <row r="48323" spans="1:9" x14ac:dyDescent="0.35">
      <c r="A48323">
        <v>5007910</v>
      </c>
      <c r="B48323">
        <v>809179</v>
      </c>
      <c r="C48323">
        <v>396482</v>
      </c>
      <c r="D48323">
        <v>396482</v>
      </c>
      <c r="E48323">
        <v>20304</v>
      </c>
      <c r="F48323">
        <v>20304</v>
      </c>
      <c r="G48323">
        <v>933229</v>
      </c>
      <c r="H48323">
        <v>1240432</v>
      </c>
      <c r="I48323">
        <v>1240432</v>
      </c>
    </row>
    <row r="48324" spans="1:9" x14ac:dyDescent="0.35">
      <c r="A48324">
        <v>5007911</v>
      </c>
      <c r="B48324">
        <v>531927</v>
      </c>
      <c r="C48324">
        <v>0</v>
      </c>
      <c r="D48324">
        <v>103097</v>
      </c>
      <c r="E48324">
        <v>0</v>
      </c>
      <c r="F48324">
        <v>105593</v>
      </c>
      <c r="G48324">
        <v>369676</v>
      </c>
      <c r="H48324">
        <v>640868</v>
      </c>
      <c r="I48324">
        <v>614982</v>
      </c>
    </row>
    <row r="48325" spans="1:9" x14ac:dyDescent="0.35">
      <c r="A48325">
        <v>5007912</v>
      </c>
      <c r="B48325">
        <v>826721</v>
      </c>
      <c r="C48325">
        <v>43786</v>
      </c>
      <c r="D48325">
        <v>43786</v>
      </c>
      <c r="E48325">
        <v>211579</v>
      </c>
      <c r="F48325">
        <v>211579</v>
      </c>
      <c r="G48325">
        <v>929829</v>
      </c>
      <c r="H48325">
        <v>1108036</v>
      </c>
      <c r="I48325">
        <v>1108036</v>
      </c>
    </row>
    <row r="48326" spans="1:9" x14ac:dyDescent="0.35">
      <c r="A48326">
        <v>5007913</v>
      </c>
      <c r="B48326">
        <v>587342</v>
      </c>
      <c r="C48326">
        <v>162388</v>
      </c>
      <c r="D48326">
        <v>162388</v>
      </c>
      <c r="E48326">
        <v>156935</v>
      </c>
      <c r="F48326">
        <v>156935</v>
      </c>
      <c r="G48326">
        <v>508517</v>
      </c>
      <c r="H48326">
        <v>586026</v>
      </c>
      <c r="I48326">
        <v>583363</v>
      </c>
    </row>
    <row r="48327" spans="1:9" x14ac:dyDescent="0.35">
      <c r="A48327">
        <v>5007914</v>
      </c>
      <c r="B48327">
        <v>803272</v>
      </c>
      <c r="C48327">
        <v>396097</v>
      </c>
      <c r="D48327">
        <v>396097</v>
      </c>
      <c r="E48327">
        <v>218096</v>
      </c>
      <c r="F48327">
        <v>218096</v>
      </c>
      <c r="G48327">
        <v>850471</v>
      </c>
      <c r="H48327">
        <v>1094819</v>
      </c>
      <c r="I48327">
        <v>1094819</v>
      </c>
    </row>
    <row r="48328" spans="1:9" x14ac:dyDescent="0.35">
      <c r="A48328">
        <v>5007915</v>
      </c>
      <c r="B48328">
        <v>503312</v>
      </c>
      <c r="C48328">
        <v>0</v>
      </c>
      <c r="D48328">
        <v>734164</v>
      </c>
      <c r="E48328">
        <v>0</v>
      </c>
      <c r="F48328">
        <v>808479</v>
      </c>
      <c r="G48328">
        <v>366751</v>
      </c>
      <c r="H48328">
        <v>525381</v>
      </c>
      <c r="I48328">
        <v>519096</v>
      </c>
    </row>
    <row r="48329" spans="1:9" x14ac:dyDescent="0.35">
      <c r="A48329">
        <v>5007916</v>
      </c>
      <c r="B48329">
        <v>808924</v>
      </c>
      <c r="C48329">
        <v>371192</v>
      </c>
      <c r="D48329">
        <v>371192</v>
      </c>
      <c r="E48329">
        <v>204386</v>
      </c>
      <c r="F48329">
        <v>204386</v>
      </c>
      <c r="G48329">
        <v>8457</v>
      </c>
      <c r="H48329">
        <v>1207646</v>
      </c>
      <c r="I48329">
        <v>1207646</v>
      </c>
    </row>
    <row r="48330" spans="1:9" x14ac:dyDescent="0.35">
      <c r="A48330">
        <v>5007917</v>
      </c>
      <c r="B48330">
        <v>499576</v>
      </c>
      <c r="C48330">
        <v>0</v>
      </c>
      <c r="D48330">
        <v>575452</v>
      </c>
      <c r="E48330">
        <v>0</v>
      </c>
      <c r="F48330">
        <v>633711</v>
      </c>
      <c r="G48330">
        <v>356323</v>
      </c>
      <c r="H48330">
        <v>480375</v>
      </c>
      <c r="I48330">
        <v>480375</v>
      </c>
    </row>
    <row r="48331" spans="1:9" x14ac:dyDescent="0.35">
      <c r="A48331">
        <v>5007918</v>
      </c>
      <c r="B48331">
        <v>779799</v>
      </c>
      <c r="C48331">
        <v>356802</v>
      </c>
      <c r="D48331">
        <v>356802</v>
      </c>
      <c r="E48331">
        <v>224961</v>
      </c>
      <c r="F48331">
        <v>224961</v>
      </c>
      <c r="G48331">
        <v>793911</v>
      </c>
      <c r="H48331">
        <v>1033821</v>
      </c>
      <c r="I48331">
        <v>1033821</v>
      </c>
    </row>
    <row r="48332" spans="1:9" x14ac:dyDescent="0.35">
      <c r="A48332">
        <v>5007919</v>
      </c>
      <c r="B48332">
        <v>468094</v>
      </c>
      <c r="C48332">
        <v>0</v>
      </c>
      <c r="D48332">
        <v>627061</v>
      </c>
      <c r="E48332">
        <v>0</v>
      </c>
      <c r="F48332">
        <v>790716</v>
      </c>
      <c r="G48332">
        <v>343296</v>
      </c>
      <c r="H48332">
        <v>526026</v>
      </c>
      <c r="I48332">
        <v>526026</v>
      </c>
    </row>
    <row r="48333" spans="1:9" x14ac:dyDescent="0.35">
      <c r="A48333">
        <v>5007920</v>
      </c>
      <c r="B48333">
        <v>79672</v>
      </c>
      <c r="C48333">
        <v>344864</v>
      </c>
      <c r="D48333">
        <v>344864</v>
      </c>
      <c r="E48333">
        <v>209565</v>
      </c>
      <c r="F48333">
        <v>209565</v>
      </c>
      <c r="G48333">
        <v>828288</v>
      </c>
      <c r="H48333">
        <v>1160553</v>
      </c>
      <c r="I48333">
        <v>1139382</v>
      </c>
    </row>
    <row r="48334" spans="1:9" x14ac:dyDescent="0.35">
      <c r="A48334">
        <v>5007921</v>
      </c>
      <c r="B48334">
        <v>482564</v>
      </c>
      <c r="C48334">
        <v>0</v>
      </c>
      <c r="D48334">
        <v>668016</v>
      </c>
      <c r="E48334">
        <v>0</v>
      </c>
      <c r="F48334">
        <v>81187</v>
      </c>
      <c r="G48334">
        <v>342514</v>
      </c>
      <c r="H48334">
        <v>524052</v>
      </c>
      <c r="I48334">
        <v>524052</v>
      </c>
    </row>
    <row r="48335" spans="1:9" x14ac:dyDescent="0.35">
      <c r="A48335">
        <v>5007922</v>
      </c>
      <c r="B48335">
        <v>30686</v>
      </c>
      <c r="C48335">
        <v>0</v>
      </c>
      <c r="D48335">
        <v>477315</v>
      </c>
      <c r="E48335">
        <v>0</v>
      </c>
      <c r="F48335">
        <v>870154</v>
      </c>
      <c r="G48335">
        <v>258463</v>
      </c>
      <c r="H48335">
        <v>432365</v>
      </c>
      <c r="I48335">
        <v>432365</v>
      </c>
    </row>
    <row r="48336" spans="1:9" x14ac:dyDescent="0.35">
      <c r="A48336">
        <v>5007923</v>
      </c>
      <c r="B48336">
        <v>777301</v>
      </c>
      <c r="C48336">
        <v>347206</v>
      </c>
      <c r="D48336">
        <v>347206</v>
      </c>
      <c r="E48336">
        <v>226836</v>
      </c>
      <c r="F48336">
        <v>226836</v>
      </c>
      <c r="G48336">
        <v>78795</v>
      </c>
      <c r="H48336">
        <v>104684</v>
      </c>
      <c r="I48336">
        <v>1034258</v>
      </c>
    </row>
    <row r="48337" spans="1:9" x14ac:dyDescent="0.35">
      <c r="A48337">
        <v>5007924</v>
      </c>
      <c r="B48337">
        <v>444922</v>
      </c>
      <c r="C48337">
        <v>0</v>
      </c>
      <c r="D48337">
        <v>562266</v>
      </c>
      <c r="E48337">
        <v>0</v>
      </c>
      <c r="F48337">
        <v>734677</v>
      </c>
      <c r="G48337">
        <v>334031</v>
      </c>
      <c r="H48337">
        <v>558619</v>
      </c>
      <c r="I48337">
        <v>558619</v>
      </c>
    </row>
    <row r="48338" spans="1:9" x14ac:dyDescent="0.35">
      <c r="A48338">
        <v>5007925</v>
      </c>
      <c r="B48338">
        <v>78084</v>
      </c>
      <c r="C48338">
        <v>355864</v>
      </c>
      <c r="D48338">
        <v>355864</v>
      </c>
      <c r="E48338">
        <v>216249</v>
      </c>
      <c r="F48338">
        <v>216249</v>
      </c>
      <c r="G48338">
        <v>795542</v>
      </c>
      <c r="H48338">
        <v>1035011</v>
      </c>
      <c r="I48338">
        <v>1035011</v>
      </c>
    </row>
    <row r="48339" spans="1:9" x14ac:dyDescent="0.35">
      <c r="A48339">
        <v>5007926</v>
      </c>
      <c r="B48339">
        <v>464571</v>
      </c>
      <c r="C48339">
        <v>0</v>
      </c>
      <c r="D48339">
        <v>627055</v>
      </c>
      <c r="E48339">
        <v>0</v>
      </c>
      <c r="F48339">
        <v>762089</v>
      </c>
      <c r="G48339">
        <v>333586</v>
      </c>
      <c r="H48339">
        <v>562083</v>
      </c>
      <c r="I48339">
        <v>558944</v>
      </c>
    </row>
    <row r="48340" spans="1:9" x14ac:dyDescent="0.35">
      <c r="A48340">
        <v>5007927</v>
      </c>
      <c r="B48340">
        <v>781232</v>
      </c>
      <c r="C48340">
        <v>37851</v>
      </c>
      <c r="D48340">
        <v>37851</v>
      </c>
      <c r="E48340">
        <v>234329</v>
      </c>
      <c r="F48340">
        <v>234329</v>
      </c>
      <c r="G48340">
        <v>787859</v>
      </c>
      <c r="H48340">
        <v>1036349</v>
      </c>
      <c r="I48340">
        <v>1034258</v>
      </c>
    </row>
    <row r="48341" spans="1:9" x14ac:dyDescent="0.35">
      <c r="A48341">
        <v>5007928</v>
      </c>
      <c r="B48341">
        <v>454459</v>
      </c>
      <c r="C48341">
        <v>0</v>
      </c>
      <c r="D48341">
        <v>578431</v>
      </c>
      <c r="E48341">
        <v>0</v>
      </c>
      <c r="F48341">
        <v>716193</v>
      </c>
      <c r="G48341">
        <v>348889</v>
      </c>
      <c r="H48341">
        <v>558619</v>
      </c>
      <c r="I48341">
        <v>558619</v>
      </c>
    </row>
    <row r="48342" spans="1:9" x14ac:dyDescent="0.35">
      <c r="A48342">
        <v>5007929</v>
      </c>
      <c r="B48342">
        <v>78609</v>
      </c>
      <c r="C48342">
        <v>316879</v>
      </c>
      <c r="D48342">
        <v>316879</v>
      </c>
      <c r="E48342">
        <v>216021</v>
      </c>
      <c r="F48342">
        <v>216021</v>
      </c>
      <c r="G48342">
        <v>80472</v>
      </c>
      <c r="H48342">
        <v>1051148</v>
      </c>
      <c r="I48342">
        <v>1051148</v>
      </c>
    </row>
    <row r="48343" spans="1:9" x14ac:dyDescent="0.35">
      <c r="A48343">
        <v>5007930</v>
      </c>
      <c r="B48343">
        <v>45099</v>
      </c>
      <c r="C48343">
        <v>0</v>
      </c>
      <c r="D48343">
        <v>472845</v>
      </c>
      <c r="E48343">
        <v>0</v>
      </c>
      <c r="F48343">
        <v>644689</v>
      </c>
      <c r="G48343">
        <v>310073</v>
      </c>
      <c r="H48343">
        <v>561234</v>
      </c>
      <c r="I48343">
        <v>561234</v>
      </c>
    </row>
    <row r="48344" spans="1:9" x14ac:dyDescent="0.35">
      <c r="A48344">
        <v>5007931</v>
      </c>
      <c r="B48344">
        <v>789421</v>
      </c>
      <c r="C48344">
        <v>331955</v>
      </c>
      <c r="D48344">
        <v>331955</v>
      </c>
      <c r="E48344">
        <v>219045</v>
      </c>
      <c r="F48344">
        <v>219045</v>
      </c>
      <c r="G48344">
        <v>819942</v>
      </c>
      <c r="H48344">
        <v>1008494</v>
      </c>
      <c r="I48344">
        <v>1008494</v>
      </c>
    </row>
    <row r="48345" spans="1:9" x14ac:dyDescent="0.35">
      <c r="A48345">
        <v>5007932</v>
      </c>
      <c r="B48345">
        <v>445335</v>
      </c>
      <c r="C48345">
        <v>0</v>
      </c>
      <c r="D48345">
        <v>539507</v>
      </c>
      <c r="E48345">
        <v>0</v>
      </c>
      <c r="F48345">
        <v>712002</v>
      </c>
      <c r="G48345">
        <v>28702</v>
      </c>
      <c r="H48345">
        <v>56068</v>
      </c>
      <c r="I48345">
        <v>56068</v>
      </c>
    </row>
    <row r="48346" spans="1:9" x14ac:dyDescent="0.35">
      <c r="A48346">
        <v>5007933</v>
      </c>
      <c r="B48346">
        <v>754157</v>
      </c>
      <c r="C48346">
        <v>304171</v>
      </c>
      <c r="D48346">
        <v>304171</v>
      </c>
      <c r="E48346">
        <v>220653</v>
      </c>
      <c r="F48346">
        <v>220653</v>
      </c>
      <c r="G48346">
        <v>777236</v>
      </c>
      <c r="H48346">
        <v>968322</v>
      </c>
      <c r="I48346">
        <v>968322</v>
      </c>
    </row>
    <row r="48347" spans="1:9" x14ac:dyDescent="0.35">
      <c r="A48347">
        <v>5007934</v>
      </c>
      <c r="B48347">
        <v>407544</v>
      </c>
      <c r="C48347">
        <v>0</v>
      </c>
      <c r="D48347">
        <v>392993</v>
      </c>
      <c r="E48347">
        <v>0</v>
      </c>
      <c r="F48347">
        <v>570173</v>
      </c>
      <c r="G48347">
        <v>282445</v>
      </c>
      <c r="H48347">
        <v>526205</v>
      </c>
      <c r="I48347">
        <v>524062</v>
      </c>
    </row>
    <row r="48348" spans="1:9" x14ac:dyDescent="0.35">
      <c r="A48348">
        <v>5007935</v>
      </c>
      <c r="B48348">
        <v>783081</v>
      </c>
      <c r="C48348">
        <v>30772</v>
      </c>
      <c r="D48348">
        <v>30772</v>
      </c>
      <c r="E48348">
        <v>223223</v>
      </c>
      <c r="F48348">
        <v>223223</v>
      </c>
      <c r="G48348">
        <v>77398</v>
      </c>
      <c r="H48348">
        <v>944264</v>
      </c>
      <c r="I48348">
        <v>944264</v>
      </c>
    </row>
    <row r="48349" spans="1:9" x14ac:dyDescent="0.35">
      <c r="A48349">
        <v>5007936</v>
      </c>
      <c r="B48349">
        <v>424729</v>
      </c>
      <c r="C48349">
        <v>0</v>
      </c>
      <c r="D48349">
        <v>420926</v>
      </c>
      <c r="E48349">
        <v>0</v>
      </c>
      <c r="F48349">
        <v>610689</v>
      </c>
      <c r="G48349">
        <v>277706</v>
      </c>
      <c r="H48349">
        <v>561223</v>
      </c>
      <c r="I48349">
        <v>561223</v>
      </c>
    </row>
    <row r="48350" spans="1:9" x14ac:dyDescent="0.35">
      <c r="A48350">
        <v>5007937</v>
      </c>
      <c r="B48350">
        <v>75293</v>
      </c>
      <c r="C48350">
        <v>299061</v>
      </c>
      <c r="D48350">
        <v>299061</v>
      </c>
      <c r="E48350">
        <v>223479</v>
      </c>
      <c r="F48350">
        <v>223479</v>
      </c>
      <c r="G48350">
        <v>713033</v>
      </c>
      <c r="H48350">
        <v>969653</v>
      </c>
      <c r="I48350">
        <v>969653</v>
      </c>
    </row>
    <row r="48351" spans="1:9" x14ac:dyDescent="0.35">
      <c r="A48351">
        <v>5007938</v>
      </c>
      <c r="B48351">
        <v>416583</v>
      </c>
      <c r="C48351">
        <v>0</v>
      </c>
      <c r="D48351">
        <v>395754</v>
      </c>
      <c r="E48351">
        <v>0</v>
      </c>
      <c r="F48351">
        <v>591471</v>
      </c>
      <c r="G48351">
        <v>311023</v>
      </c>
      <c r="H48351">
        <v>522761</v>
      </c>
      <c r="I48351">
        <v>51654</v>
      </c>
    </row>
    <row r="48352" spans="1:9" x14ac:dyDescent="0.35">
      <c r="A48352">
        <v>5007939</v>
      </c>
      <c r="B48352">
        <v>749402</v>
      </c>
      <c r="C48352">
        <v>224769</v>
      </c>
      <c r="D48352">
        <v>224769</v>
      </c>
      <c r="E48352">
        <v>213751</v>
      </c>
      <c r="F48352">
        <v>213751</v>
      </c>
      <c r="G48352">
        <v>699727</v>
      </c>
      <c r="H48352">
        <v>1052688</v>
      </c>
      <c r="I48352">
        <v>1035318</v>
      </c>
    </row>
    <row r="48353" spans="1:9" x14ac:dyDescent="0.35">
      <c r="A48353">
        <v>5007940</v>
      </c>
      <c r="B48353">
        <v>414413</v>
      </c>
      <c r="C48353">
        <v>0</v>
      </c>
      <c r="D48353">
        <v>281122</v>
      </c>
      <c r="E48353">
        <v>0</v>
      </c>
      <c r="F48353">
        <v>534684</v>
      </c>
      <c r="G48353">
        <v>294238</v>
      </c>
      <c r="H48353">
        <v>522751</v>
      </c>
      <c r="I48353">
        <v>522751</v>
      </c>
    </row>
    <row r="48354" spans="1:9" x14ac:dyDescent="0.35">
      <c r="A48354">
        <v>5007941</v>
      </c>
      <c r="B48354">
        <v>785306</v>
      </c>
      <c r="C48354">
        <v>258481</v>
      </c>
      <c r="D48354">
        <v>258481</v>
      </c>
      <c r="E48354">
        <v>21994</v>
      </c>
      <c r="F48354">
        <v>21994</v>
      </c>
      <c r="G48354">
        <v>749581</v>
      </c>
      <c r="H48354">
        <v>1012443</v>
      </c>
      <c r="I48354">
        <v>1008402</v>
      </c>
    </row>
    <row r="48355" spans="1:9" x14ac:dyDescent="0.35">
      <c r="A48355">
        <v>5007942</v>
      </c>
      <c r="B48355">
        <v>451531</v>
      </c>
      <c r="C48355">
        <v>0</v>
      </c>
      <c r="D48355">
        <v>434517</v>
      </c>
      <c r="E48355">
        <v>0</v>
      </c>
      <c r="F48355">
        <v>739457</v>
      </c>
      <c r="G48355">
        <v>366625</v>
      </c>
      <c r="H48355">
        <v>524052</v>
      </c>
      <c r="I48355">
        <v>503959</v>
      </c>
    </row>
    <row r="48356" spans="1:9" x14ac:dyDescent="0.35">
      <c r="A48356">
        <v>5007943</v>
      </c>
      <c r="B48356">
        <v>786895</v>
      </c>
      <c r="C48356">
        <v>31492</v>
      </c>
      <c r="D48356">
        <v>31492</v>
      </c>
      <c r="E48356">
        <v>220681</v>
      </c>
      <c r="F48356">
        <v>220681</v>
      </c>
      <c r="G48356">
        <v>846432</v>
      </c>
      <c r="H48356">
        <v>1027999</v>
      </c>
      <c r="I48356">
        <v>1027999</v>
      </c>
    </row>
    <row r="48357" spans="1:9" x14ac:dyDescent="0.35">
      <c r="A48357">
        <v>5007944</v>
      </c>
      <c r="B48357">
        <v>461262</v>
      </c>
      <c r="C48357">
        <v>0</v>
      </c>
      <c r="D48357">
        <v>515396</v>
      </c>
      <c r="E48357">
        <v>0</v>
      </c>
      <c r="F48357">
        <v>722332</v>
      </c>
      <c r="G48357">
        <v>302976</v>
      </c>
      <c r="H48357">
        <v>563226</v>
      </c>
      <c r="I48357">
        <v>558129</v>
      </c>
    </row>
    <row r="48358" spans="1:9" x14ac:dyDescent="0.35">
      <c r="A48358">
        <v>5007945</v>
      </c>
      <c r="B48358">
        <v>36127</v>
      </c>
      <c r="C48358">
        <v>0</v>
      </c>
      <c r="D48358">
        <v>221088</v>
      </c>
      <c r="E48358">
        <v>0</v>
      </c>
      <c r="F48358">
        <v>464786</v>
      </c>
      <c r="G48358">
        <v>340855</v>
      </c>
      <c r="H48358">
        <v>427888</v>
      </c>
      <c r="I48358">
        <v>386259</v>
      </c>
    </row>
    <row r="48359" spans="1:9" x14ac:dyDescent="0.35">
      <c r="A48359">
        <v>5007946</v>
      </c>
      <c r="B48359">
        <v>774658</v>
      </c>
      <c r="C48359">
        <v>266221</v>
      </c>
      <c r="D48359">
        <v>266221</v>
      </c>
      <c r="E48359">
        <v>226525</v>
      </c>
      <c r="F48359">
        <v>226525</v>
      </c>
      <c r="G48359">
        <v>759811</v>
      </c>
      <c r="H48359">
        <v>91199</v>
      </c>
      <c r="I48359">
        <v>889773</v>
      </c>
    </row>
    <row r="48360" spans="1:9" x14ac:dyDescent="0.35">
      <c r="A48360">
        <v>5007947</v>
      </c>
      <c r="B48360">
        <v>456452</v>
      </c>
      <c r="C48360">
        <v>0</v>
      </c>
      <c r="D48360">
        <v>368437</v>
      </c>
      <c r="E48360">
        <v>0</v>
      </c>
      <c r="F48360">
        <v>627</v>
      </c>
      <c r="G48360">
        <v>296734</v>
      </c>
      <c r="H48360">
        <v>53734</v>
      </c>
      <c r="I48360">
        <v>516988</v>
      </c>
    </row>
    <row r="48361" spans="1:9" x14ac:dyDescent="0.35">
      <c r="A48361">
        <v>5007948</v>
      </c>
      <c r="B48361">
        <v>838472</v>
      </c>
      <c r="C48361">
        <v>430913</v>
      </c>
      <c r="D48361">
        <v>430913</v>
      </c>
      <c r="E48361">
        <v>211751</v>
      </c>
      <c r="F48361">
        <v>211751</v>
      </c>
      <c r="G48361">
        <v>1039654</v>
      </c>
      <c r="H48361">
        <v>1179085</v>
      </c>
      <c r="I48361">
        <v>1179085</v>
      </c>
    </row>
    <row r="48362" spans="1:9" x14ac:dyDescent="0.35">
      <c r="A48362">
        <v>5007949</v>
      </c>
      <c r="B48362">
        <v>621878</v>
      </c>
      <c r="C48362">
        <v>160691</v>
      </c>
      <c r="D48362">
        <v>16267876</v>
      </c>
      <c r="E48362">
        <v>157927</v>
      </c>
      <c r="F48362">
        <v>15988057</v>
      </c>
      <c r="G48362">
        <v>577045</v>
      </c>
      <c r="H48362">
        <v>668469</v>
      </c>
      <c r="I48362">
        <v>668348</v>
      </c>
    </row>
    <row r="48363" spans="1:9" x14ac:dyDescent="0.35">
      <c r="A48363">
        <v>5007950</v>
      </c>
      <c r="B48363">
        <v>78419</v>
      </c>
      <c r="C48363">
        <v>351483</v>
      </c>
      <c r="D48363">
        <v>351483</v>
      </c>
      <c r="E48363">
        <v>224805</v>
      </c>
      <c r="F48363">
        <v>224805</v>
      </c>
      <c r="G48363">
        <v>705136</v>
      </c>
      <c r="H48363">
        <v>9444</v>
      </c>
      <c r="I48363">
        <v>9444</v>
      </c>
    </row>
    <row r="48364" spans="1:9" x14ac:dyDescent="0.35">
      <c r="A48364">
        <v>5007951</v>
      </c>
      <c r="B48364">
        <v>449084</v>
      </c>
      <c r="C48364">
        <v>0</v>
      </c>
      <c r="D48364">
        <v>472894</v>
      </c>
      <c r="E48364">
        <v>0</v>
      </c>
      <c r="F48364">
        <v>604917</v>
      </c>
      <c r="G48364">
        <v>282946</v>
      </c>
      <c r="H48364">
        <v>561222</v>
      </c>
      <c r="I48364">
        <v>558138</v>
      </c>
    </row>
    <row r="48365" spans="1:9" x14ac:dyDescent="0.35">
      <c r="A48365">
        <v>5007952</v>
      </c>
      <c r="B48365">
        <v>791378</v>
      </c>
      <c r="C48365">
        <v>368827</v>
      </c>
      <c r="D48365">
        <v>368827</v>
      </c>
      <c r="E48365">
        <v>21949</v>
      </c>
      <c r="F48365">
        <v>21949</v>
      </c>
      <c r="G48365">
        <v>687334</v>
      </c>
      <c r="H48365">
        <v>1026579</v>
      </c>
      <c r="I48365">
        <v>1026579</v>
      </c>
    </row>
    <row r="48366" spans="1:9" x14ac:dyDescent="0.35">
      <c r="A48366">
        <v>5007953</v>
      </c>
      <c r="B48366">
        <v>46164</v>
      </c>
      <c r="C48366">
        <v>0</v>
      </c>
      <c r="D48366">
        <v>547728</v>
      </c>
      <c r="E48366">
        <v>0</v>
      </c>
      <c r="F48366">
        <v>651907</v>
      </c>
      <c r="G48366">
        <v>323948</v>
      </c>
      <c r="H48366">
        <v>522783</v>
      </c>
      <c r="I48366">
        <v>522783</v>
      </c>
    </row>
    <row r="48367" spans="1:9" x14ac:dyDescent="0.35">
      <c r="A48367">
        <v>5007954</v>
      </c>
      <c r="B48367">
        <v>789913</v>
      </c>
      <c r="C48367">
        <v>367367</v>
      </c>
      <c r="D48367">
        <v>367367</v>
      </c>
      <c r="E48367">
        <v>215351</v>
      </c>
      <c r="F48367">
        <v>215351</v>
      </c>
      <c r="G48367">
        <v>799061</v>
      </c>
      <c r="H48367">
        <v>1036559</v>
      </c>
      <c r="I48367">
        <v>1036559</v>
      </c>
    </row>
    <row r="48368" spans="1:9" x14ac:dyDescent="0.35">
      <c r="A48368">
        <v>5007955</v>
      </c>
      <c r="B48368">
        <v>423954</v>
      </c>
      <c r="C48368">
        <v>0</v>
      </c>
      <c r="D48368">
        <v>385072</v>
      </c>
      <c r="E48368">
        <v>0</v>
      </c>
      <c r="F48368">
        <v>451461</v>
      </c>
      <c r="G48368">
        <v>326394</v>
      </c>
      <c r="H48368">
        <v>481039</v>
      </c>
      <c r="I48368">
        <v>479346</v>
      </c>
    </row>
    <row r="48369" spans="1:9" x14ac:dyDescent="0.35">
      <c r="A48369">
        <v>5007956</v>
      </c>
      <c r="B48369">
        <v>78822</v>
      </c>
      <c r="C48369">
        <v>378675</v>
      </c>
      <c r="D48369">
        <v>378675</v>
      </c>
      <c r="E48369">
        <v>235459</v>
      </c>
      <c r="F48369">
        <v>235459</v>
      </c>
      <c r="G48369">
        <v>647114</v>
      </c>
      <c r="H48369">
        <v>971559</v>
      </c>
      <c r="I48369">
        <v>952599</v>
      </c>
    </row>
    <row r="48370" spans="1:9" x14ac:dyDescent="0.35">
      <c r="A48370">
        <v>5007957</v>
      </c>
      <c r="B48370">
        <v>451195</v>
      </c>
      <c r="C48370">
        <v>0</v>
      </c>
      <c r="D48370">
        <v>42022</v>
      </c>
      <c r="E48370">
        <v>0</v>
      </c>
      <c r="F48370">
        <v>522584</v>
      </c>
      <c r="G48370">
        <v>347181</v>
      </c>
      <c r="H48370">
        <v>532385</v>
      </c>
      <c r="I48370">
        <v>532385</v>
      </c>
    </row>
    <row r="48371" spans="1:9" x14ac:dyDescent="0.35">
      <c r="A48371">
        <v>5007958</v>
      </c>
      <c r="B48371">
        <v>729208</v>
      </c>
      <c r="C48371">
        <v>233522</v>
      </c>
      <c r="D48371">
        <v>233522</v>
      </c>
      <c r="E48371">
        <v>192706</v>
      </c>
      <c r="F48371">
        <v>192706</v>
      </c>
      <c r="G48371">
        <v>568891</v>
      </c>
      <c r="H48371">
        <v>839986</v>
      </c>
      <c r="I48371">
        <v>839986</v>
      </c>
    </row>
    <row r="48372" spans="1:9" x14ac:dyDescent="0.35">
      <c r="A48372">
        <v>5007959</v>
      </c>
      <c r="B48372">
        <v>7925</v>
      </c>
      <c r="C48372">
        <v>299978</v>
      </c>
      <c r="D48372">
        <v>299978</v>
      </c>
      <c r="E48372">
        <v>207878</v>
      </c>
      <c r="F48372">
        <v>207878</v>
      </c>
      <c r="G48372">
        <v>698142</v>
      </c>
      <c r="H48372">
        <v>1022593</v>
      </c>
      <c r="I48372">
        <v>1022593</v>
      </c>
    </row>
    <row r="48373" spans="1:9" x14ac:dyDescent="0.35">
      <c r="A48373">
        <v>5007960</v>
      </c>
      <c r="B48373">
        <v>778848</v>
      </c>
      <c r="C48373">
        <v>359952</v>
      </c>
      <c r="D48373">
        <v>359952</v>
      </c>
      <c r="E48373">
        <v>230221</v>
      </c>
      <c r="F48373">
        <v>230221</v>
      </c>
      <c r="G48373">
        <v>629624</v>
      </c>
      <c r="H48373">
        <v>952611</v>
      </c>
      <c r="I48373">
        <v>897756</v>
      </c>
    </row>
    <row r="48374" spans="1:9" x14ac:dyDescent="0.35">
      <c r="A48374">
        <v>5007961</v>
      </c>
      <c r="B48374">
        <v>79977</v>
      </c>
      <c r="C48374">
        <v>353503</v>
      </c>
      <c r="D48374">
        <v>353503</v>
      </c>
      <c r="E48374">
        <v>219807</v>
      </c>
      <c r="F48374">
        <v>219807</v>
      </c>
      <c r="G48374">
        <v>828577</v>
      </c>
      <c r="H48374">
        <v>1005369</v>
      </c>
      <c r="I48374">
        <v>99755</v>
      </c>
    </row>
    <row r="48375" spans="1:9" x14ac:dyDescent="0.35">
      <c r="A48375">
        <v>5007962</v>
      </c>
      <c r="B48375">
        <v>785945</v>
      </c>
      <c r="C48375">
        <v>33271</v>
      </c>
      <c r="D48375">
        <v>33271</v>
      </c>
      <c r="E48375">
        <v>212793</v>
      </c>
      <c r="F48375">
        <v>212793</v>
      </c>
      <c r="G48375">
        <v>800979</v>
      </c>
      <c r="H48375">
        <v>936915</v>
      </c>
      <c r="I48375">
        <v>936915</v>
      </c>
    </row>
    <row r="48376" spans="1:9" x14ac:dyDescent="0.35">
      <c r="A48376">
        <v>5007963</v>
      </c>
      <c r="B48376">
        <v>780916</v>
      </c>
      <c r="C48376">
        <v>390427</v>
      </c>
      <c r="D48376">
        <v>390427</v>
      </c>
      <c r="E48376">
        <v>242765</v>
      </c>
      <c r="F48376">
        <v>242765</v>
      </c>
      <c r="G48376">
        <v>7166</v>
      </c>
      <c r="H48376">
        <v>911403</v>
      </c>
      <c r="I48376">
        <v>909423</v>
      </c>
    </row>
    <row r="48377" spans="1:9" x14ac:dyDescent="0.35">
      <c r="A48377">
        <v>5007964</v>
      </c>
      <c r="B48377">
        <v>765157</v>
      </c>
      <c r="C48377">
        <v>287854</v>
      </c>
      <c r="D48377">
        <v>287854</v>
      </c>
      <c r="E48377">
        <v>2046</v>
      </c>
      <c r="F48377">
        <v>2046</v>
      </c>
      <c r="G48377">
        <v>676288</v>
      </c>
      <c r="H48377">
        <v>894963</v>
      </c>
      <c r="I48377">
        <v>894963</v>
      </c>
    </row>
    <row r="48378" spans="1:9" x14ac:dyDescent="0.35">
      <c r="A48378">
        <v>5007965</v>
      </c>
      <c r="B48378">
        <v>824153</v>
      </c>
      <c r="C48378">
        <v>428394</v>
      </c>
      <c r="D48378">
        <v>428394</v>
      </c>
      <c r="E48378">
        <v>220752</v>
      </c>
      <c r="F48378">
        <v>220752</v>
      </c>
      <c r="G48378">
        <v>871341</v>
      </c>
      <c r="H48378">
        <v>10505</v>
      </c>
      <c r="I48378">
        <v>1039764</v>
      </c>
    </row>
    <row r="48379" spans="1:9" x14ac:dyDescent="0.35">
      <c r="A48379">
        <v>5007966</v>
      </c>
      <c r="B48379">
        <v>79165</v>
      </c>
      <c r="C48379">
        <v>293791</v>
      </c>
      <c r="D48379">
        <v>293791</v>
      </c>
      <c r="E48379">
        <v>208819</v>
      </c>
      <c r="F48379">
        <v>208819</v>
      </c>
      <c r="G48379">
        <v>669003</v>
      </c>
      <c r="H48379">
        <v>987943</v>
      </c>
      <c r="I48379">
        <v>987943</v>
      </c>
    </row>
    <row r="48380" spans="1:9" x14ac:dyDescent="0.35">
      <c r="A48380">
        <v>5007967</v>
      </c>
      <c r="B48380">
        <v>816101</v>
      </c>
      <c r="C48380">
        <v>375101</v>
      </c>
      <c r="D48380">
        <v>375101</v>
      </c>
      <c r="E48380">
        <v>210214</v>
      </c>
      <c r="F48380">
        <v>210214</v>
      </c>
      <c r="G48380">
        <v>858959</v>
      </c>
      <c r="H48380">
        <v>1040296</v>
      </c>
      <c r="I48380">
        <v>1040296</v>
      </c>
    </row>
    <row r="48381" spans="1:9" x14ac:dyDescent="0.35">
      <c r="A48381">
        <v>5007968</v>
      </c>
      <c r="B48381">
        <v>727321</v>
      </c>
      <c r="C48381">
        <v>272362</v>
      </c>
      <c r="D48381">
        <v>272362</v>
      </c>
      <c r="E48381">
        <v>200858</v>
      </c>
      <c r="F48381">
        <v>200858</v>
      </c>
      <c r="G48381">
        <v>608788</v>
      </c>
      <c r="H48381">
        <v>811488</v>
      </c>
      <c r="I48381">
        <v>79395</v>
      </c>
    </row>
    <row r="48382" spans="1:9" x14ac:dyDescent="0.35">
      <c r="A48382">
        <v>5007969</v>
      </c>
      <c r="B48382">
        <v>765731</v>
      </c>
      <c r="C48382">
        <v>36542</v>
      </c>
      <c r="D48382">
        <v>36542</v>
      </c>
      <c r="E48382">
        <v>222093</v>
      </c>
      <c r="F48382">
        <v>222093</v>
      </c>
      <c r="G48382">
        <v>725025</v>
      </c>
      <c r="H48382">
        <v>975954</v>
      </c>
      <c r="I48382">
        <v>975954</v>
      </c>
    </row>
    <row r="48383" spans="1:9" x14ac:dyDescent="0.35">
      <c r="A48383">
        <v>5007970</v>
      </c>
      <c r="B48383">
        <v>404686</v>
      </c>
      <c r="C48383">
        <v>0</v>
      </c>
      <c r="D48383">
        <v>532135</v>
      </c>
      <c r="E48383">
        <v>0</v>
      </c>
      <c r="F48383">
        <v>646836</v>
      </c>
      <c r="G48383">
        <v>272599</v>
      </c>
      <c r="H48383">
        <v>52491</v>
      </c>
      <c r="I48383">
        <v>52491</v>
      </c>
    </row>
    <row r="48384" spans="1:9" x14ac:dyDescent="0.35">
      <c r="A48384">
        <v>5007971</v>
      </c>
      <c r="B48384">
        <v>764415</v>
      </c>
      <c r="C48384">
        <v>359242</v>
      </c>
      <c r="D48384">
        <v>359242</v>
      </c>
      <c r="E48384">
        <v>218333</v>
      </c>
      <c r="F48384">
        <v>218333</v>
      </c>
      <c r="G48384">
        <v>736623</v>
      </c>
      <c r="H48384">
        <v>1045871</v>
      </c>
      <c r="I48384">
        <v>1039577</v>
      </c>
    </row>
    <row r="48385" spans="1:9" x14ac:dyDescent="0.35">
      <c r="A48385">
        <v>5007972</v>
      </c>
      <c r="B48385">
        <v>417542</v>
      </c>
      <c r="C48385">
        <v>0</v>
      </c>
      <c r="D48385">
        <v>352607</v>
      </c>
      <c r="E48385">
        <v>0</v>
      </c>
      <c r="F48385">
        <v>428601</v>
      </c>
      <c r="G48385">
        <v>32037</v>
      </c>
      <c r="H48385">
        <v>481034</v>
      </c>
      <c r="I48385">
        <v>475611</v>
      </c>
    </row>
    <row r="48386" spans="1:9" x14ac:dyDescent="0.35">
      <c r="A48386">
        <v>5007973</v>
      </c>
      <c r="B48386">
        <v>774766</v>
      </c>
      <c r="C48386">
        <v>348452</v>
      </c>
      <c r="D48386">
        <v>348452</v>
      </c>
      <c r="E48386">
        <v>218414</v>
      </c>
      <c r="F48386">
        <v>218414</v>
      </c>
      <c r="G48386">
        <v>782359</v>
      </c>
      <c r="H48386">
        <v>1011255</v>
      </c>
      <c r="I48386">
        <v>1011255</v>
      </c>
    </row>
    <row r="48387" spans="1:9" x14ac:dyDescent="0.35">
      <c r="A48387">
        <v>5007974</v>
      </c>
      <c r="B48387">
        <v>431433</v>
      </c>
      <c r="C48387">
        <v>0</v>
      </c>
      <c r="D48387">
        <v>458747</v>
      </c>
      <c r="E48387">
        <v>0</v>
      </c>
      <c r="F48387">
        <v>575096</v>
      </c>
      <c r="G48387">
        <v>345495</v>
      </c>
      <c r="H48387">
        <v>561234</v>
      </c>
      <c r="I48387">
        <v>561234</v>
      </c>
    </row>
    <row r="48388" spans="1:9" x14ac:dyDescent="0.35">
      <c r="A48388">
        <v>5007975</v>
      </c>
      <c r="B48388">
        <v>764397</v>
      </c>
      <c r="C48388">
        <v>332731</v>
      </c>
      <c r="D48388">
        <v>332731</v>
      </c>
      <c r="E48388">
        <v>208558</v>
      </c>
      <c r="F48388">
        <v>208558</v>
      </c>
      <c r="G48388">
        <v>794707</v>
      </c>
      <c r="H48388">
        <v>1019244</v>
      </c>
      <c r="I48388">
        <v>1017776</v>
      </c>
    </row>
    <row r="48389" spans="1:9" x14ac:dyDescent="0.35">
      <c r="A48389">
        <v>5007976</v>
      </c>
      <c r="B48389">
        <v>390467</v>
      </c>
      <c r="C48389">
        <v>0</v>
      </c>
      <c r="D48389">
        <v>480302</v>
      </c>
      <c r="E48389">
        <v>0</v>
      </c>
      <c r="F48389">
        <v>602115</v>
      </c>
      <c r="G48389">
        <v>253113</v>
      </c>
      <c r="H48389">
        <v>524452</v>
      </c>
      <c r="I48389">
        <v>524452</v>
      </c>
    </row>
    <row r="48390" spans="1:9" x14ac:dyDescent="0.35">
      <c r="A48390">
        <v>5007977</v>
      </c>
      <c r="B48390">
        <v>77916</v>
      </c>
      <c r="C48390">
        <v>379845</v>
      </c>
      <c r="D48390">
        <v>379845</v>
      </c>
      <c r="E48390">
        <v>227236</v>
      </c>
      <c r="F48390">
        <v>227236</v>
      </c>
      <c r="G48390">
        <v>737017</v>
      </c>
      <c r="H48390">
        <v>984747</v>
      </c>
      <c r="I48390">
        <v>984747</v>
      </c>
    </row>
    <row r="48391" spans="1:9" x14ac:dyDescent="0.35">
      <c r="A48391">
        <v>5007978</v>
      </c>
      <c r="B48391">
        <v>458659</v>
      </c>
      <c r="C48391">
        <v>0</v>
      </c>
      <c r="D48391">
        <v>577624</v>
      </c>
      <c r="E48391">
        <v>0</v>
      </c>
      <c r="F48391">
        <v>69111</v>
      </c>
      <c r="G48391">
        <v>348889</v>
      </c>
      <c r="H48391">
        <v>560668</v>
      </c>
      <c r="I48391">
        <v>520672</v>
      </c>
    </row>
    <row r="48392" spans="1:9" x14ac:dyDescent="0.35">
      <c r="A48392">
        <v>5007979</v>
      </c>
      <c r="B48392">
        <v>761033</v>
      </c>
      <c r="C48392">
        <v>358267</v>
      </c>
      <c r="D48392">
        <v>358267</v>
      </c>
      <c r="E48392">
        <v>231855</v>
      </c>
      <c r="F48392">
        <v>231855</v>
      </c>
      <c r="G48392">
        <v>75976</v>
      </c>
      <c r="H48392">
        <v>978329</v>
      </c>
      <c r="I48392">
        <v>978329</v>
      </c>
    </row>
    <row r="48393" spans="1:9" x14ac:dyDescent="0.35">
      <c r="A48393">
        <v>5007980</v>
      </c>
      <c r="B48393">
        <v>669226</v>
      </c>
      <c r="C48393">
        <v>23318</v>
      </c>
      <c r="D48393">
        <v>23318</v>
      </c>
      <c r="E48393">
        <v>184672</v>
      </c>
      <c r="F48393">
        <v>184672</v>
      </c>
      <c r="G48393">
        <v>560737</v>
      </c>
      <c r="H48393">
        <v>731892</v>
      </c>
      <c r="I48393">
        <v>731892</v>
      </c>
    </row>
    <row r="48394" spans="1:9" x14ac:dyDescent="0.35">
      <c r="A48394">
        <v>5007981</v>
      </c>
      <c r="B48394">
        <v>669362</v>
      </c>
      <c r="C48394">
        <v>267874</v>
      </c>
      <c r="D48394">
        <v>267874</v>
      </c>
      <c r="E48394">
        <v>199218</v>
      </c>
      <c r="F48394">
        <v>199218</v>
      </c>
      <c r="G48394">
        <v>497983</v>
      </c>
      <c r="H48394">
        <v>779674</v>
      </c>
      <c r="I48394">
        <v>757036</v>
      </c>
    </row>
    <row r="48395" spans="1:9" x14ac:dyDescent="0.35">
      <c r="A48395">
        <v>5007982</v>
      </c>
      <c r="B48395">
        <v>688275</v>
      </c>
      <c r="C48395">
        <v>282741</v>
      </c>
      <c r="D48395">
        <v>282741</v>
      </c>
      <c r="E48395">
        <v>210279</v>
      </c>
      <c r="F48395">
        <v>210279</v>
      </c>
      <c r="G48395">
        <v>516023</v>
      </c>
      <c r="H48395">
        <v>786373</v>
      </c>
      <c r="I48395">
        <v>786373</v>
      </c>
    </row>
    <row r="48396" spans="1:9" x14ac:dyDescent="0.35">
      <c r="A48396">
        <v>5007983</v>
      </c>
      <c r="B48396">
        <v>600191</v>
      </c>
      <c r="C48396">
        <v>196932</v>
      </c>
      <c r="D48396">
        <v>196932</v>
      </c>
      <c r="E48396">
        <v>165471</v>
      </c>
      <c r="F48396">
        <v>165471</v>
      </c>
      <c r="G48396">
        <v>53229</v>
      </c>
      <c r="H48396">
        <v>699643</v>
      </c>
      <c r="I48396">
        <v>699643</v>
      </c>
    </row>
    <row r="48397" spans="1:9" x14ac:dyDescent="0.35">
      <c r="A48397">
        <v>5007984</v>
      </c>
      <c r="B48397">
        <v>775978</v>
      </c>
      <c r="C48397">
        <v>354581</v>
      </c>
      <c r="D48397">
        <v>354581</v>
      </c>
      <c r="E48397">
        <v>220426</v>
      </c>
      <c r="F48397">
        <v>220426</v>
      </c>
      <c r="G48397">
        <v>853488</v>
      </c>
      <c r="H48397">
        <v>1011641</v>
      </c>
      <c r="I48397">
        <v>1011641</v>
      </c>
    </row>
    <row r="48398" spans="1:9" x14ac:dyDescent="0.35">
      <c r="A48398">
        <v>5007985</v>
      </c>
      <c r="B48398">
        <v>457528</v>
      </c>
      <c r="C48398">
        <v>0</v>
      </c>
      <c r="D48398">
        <v>573707</v>
      </c>
      <c r="E48398">
        <v>0</v>
      </c>
      <c r="F48398">
        <v>713295</v>
      </c>
      <c r="G48398">
        <v>315786</v>
      </c>
      <c r="H48398">
        <v>560664</v>
      </c>
      <c r="I48398">
        <v>558065</v>
      </c>
    </row>
    <row r="48399" spans="1:9" x14ac:dyDescent="0.35">
      <c r="A48399">
        <v>5007986</v>
      </c>
      <c r="B48399">
        <v>761662</v>
      </c>
      <c r="C48399">
        <v>376178</v>
      </c>
      <c r="D48399">
        <v>376178</v>
      </c>
      <c r="E48399">
        <v>230035</v>
      </c>
      <c r="F48399">
        <v>230035</v>
      </c>
      <c r="G48399">
        <v>73939</v>
      </c>
      <c r="H48399">
        <v>1006236</v>
      </c>
      <c r="I48399">
        <v>987627</v>
      </c>
    </row>
    <row r="48400" spans="1:9" x14ac:dyDescent="0.35">
      <c r="A48400">
        <v>5007987</v>
      </c>
      <c r="B48400">
        <v>411095</v>
      </c>
      <c r="C48400">
        <v>0</v>
      </c>
      <c r="D48400">
        <v>482993</v>
      </c>
      <c r="E48400">
        <v>0</v>
      </c>
      <c r="F48400">
        <v>590705</v>
      </c>
      <c r="G48400">
        <v>296753</v>
      </c>
      <c r="H48400">
        <v>560668</v>
      </c>
      <c r="I48400">
        <v>560668</v>
      </c>
    </row>
    <row r="48401" spans="1:9" x14ac:dyDescent="0.35">
      <c r="A48401">
        <v>5007988</v>
      </c>
      <c r="B48401">
        <v>766606</v>
      </c>
      <c r="C48401">
        <v>350894</v>
      </c>
      <c r="D48401">
        <v>350894</v>
      </c>
      <c r="E48401">
        <v>218135</v>
      </c>
      <c r="F48401">
        <v>218135</v>
      </c>
      <c r="G48401">
        <v>849845</v>
      </c>
      <c r="H48401">
        <v>1020771</v>
      </c>
      <c r="I48401">
        <v>1020771</v>
      </c>
    </row>
    <row r="48402" spans="1:9" x14ac:dyDescent="0.35">
      <c r="A48402">
        <v>5007989</v>
      </c>
      <c r="B48402">
        <v>414445</v>
      </c>
      <c r="C48402">
        <v>0</v>
      </c>
      <c r="D48402">
        <v>54596</v>
      </c>
      <c r="E48402">
        <v>0</v>
      </c>
      <c r="F48402">
        <v>678797</v>
      </c>
      <c r="G48402">
        <v>269468</v>
      </c>
      <c r="H48402">
        <v>526416</v>
      </c>
      <c r="I48402">
        <v>526416</v>
      </c>
    </row>
    <row r="48403" spans="1:9" x14ac:dyDescent="0.35">
      <c r="A48403">
        <v>5007990</v>
      </c>
      <c r="B48403">
        <v>774162</v>
      </c>
      <c r="C48403">
        <v>354688</v>
      </c>
      <c r="D48403">
        <v>354688</v>
      </c>
      <c r="E48403">
        <v>213294</v>
      </c>
      <c r="F48403">
        <v>213294</v>
      </c>
      <c r="G48403">
        <v>759273</v>
      </c>
      <c r="H48403">
        <v>1094294</v>
      </c>
      <c r="I48403">
        <v>1094294</v>
      </c>
    </row>
    <row r="48404" spans="1:9" x14ac:dyDescent="0.35">
      <c r="A48404">
        <v>5007991</v>
      </c>
      <c r="B48404">
        <v>404594</v>
      </c>
      <c r="C48404">
        <v>0</v>
      </c>
      <c r="D48404">
        <v>453914</v>
      </c>
      <c r="E48404">
        <v>0</v>
      </c>
      <c r="F48404">
        <v>545928</v>
      </c>
      <c r="G48404">
        <v>26966</v>
      </c>
      <c r="H48404">
        <v>52603</v>
      </c>
      <c r="I48404">
        <v>51285</v>
      </c>
    </row>
    <row r="48405" spans="1:9" x14ac:dyDescent="0.35">
      <c r="A48405">
        <v>5007992</v>
      </c>
      <c r="B48405">
        <v>717692</v>
      </c>
      <c r="C48405">
        <v>276082</v>
      </c>
      <c r="D48405">
        <v>276082</v>
      </c>
      <c r="E48405">
        <v>217185</v>
      </c>
      <c r="F48405">
        <v>217185</v>
      </c>
      <c r="G48405">
        <v>633651</v>
      </c>
      <c r="H48405">
        <v>843145</v>
      </c>
      <c r="I48405">
        <v>843023</v>
      </c>
    </row>
    <row r="48406" spans="1:9" x14ac:dyDescent="0.35">
      <c r="A48406">
        <v>5007993</v>
      </c>
      <c r="B48406">
        <v>730635</v>
      </c>
      <c r="C48406">
        <v>341696</v>
      </c>
      <c r="D48406">
        <v>341696</v>
      </c>
      <c r="E48406">
        <v>220667</v>
      </c>
      <c r="F48406">
        <v>220667</v>
      </c>
      <c r="G48406">
        <v>742072</v>
      </c>
      <c r="H48406">
        <v>965109</v>
      </c>
      <c r="I48406">
        <v>965109</v>
      </c>
    </row>
    <row r="48407" spans="1:9" x14ac:dyDescent="0.35">
      <c r="A48407">
        <v>5007994</v>
      </c>
      <c r="B48407">
        <v>385577</v>
      </c>
      <c r="C48407">
        <v>0</v>
      </c>
      <c r="D48407">
        <v>444768</v>
      </c>
      <c r="E48407">
        <v>0</v>
      </c>
      <c r="F48407">
        <v>574463</v>
      </c>
      <c r="G48407">
        <v>261608</v>
      </c>
      <c r="H48407">
        <v>526026</v>
      </c>
      <c r="I48407">
        <v>474322</v>
      </c>
    </row>
    <row r="48408" spans="1:9" x14ac:dyDescent="0.35">
      <c r="A48408">
        <v>5007995</v>
      </c>
      <c r="B48408">
        <v>788479</v>
      </c>
      <c r="C48408">
        <v>36474</v>
      </c>
      <c r="D48408">
        <v>36474</v>
      </c>
      <c r="E48408">
        <v>223977</v>
      </c>
      <c r="F48408">
        <v>223977</v>
      </c>
      <c r="G48408">
        <v>750607</v>
      </c>
      <c r="H48408">
        <v>1085131</v>
      </c>
      <c r="I48408">
        <v>107889</v>
      </c>
    </row>
    <row r="48409" spans="1:9" x14ac:dyDescent="0.35">
      <c r="A48409">
        <v>5007996</v>
      </c>
      <c r="B48409">
        <v>484719</v>
      </c>
      <c r="C48409">
        <v>0</v>
      </c>
      <c r="D48409">
        <v>570176</v>
      </c>
      <c r="E48409">
        <v>0</v>
      </c>
      <c r="F48409">
        <v>700259</v>
      </c>
      <c r="G48409">
        <v>366625</v>
      </c>
      <c r="H48409">
        <v>524052</v>
      </c>
      <c r="I48409">
        <v>492501</v>
      </c>
    </row>
    <row r="48410" spans="1:9" x14ac:dyDescent="0.35">
      <c r="A48410">
        <v>5007997</v>
      </c>
      <c r="B48410">
        <v>77448</v>
      </c>
      <c r="C48410">
        <v>349749</v>
      </c>
      <c r="D48410">
        <v>349749</v>
      </c>
      <c r="E48410">
        <v>21477</v>
      </c>
      <c r="F48410">
        <v>21477</v>
      </c>
      <c r="G48410">
        <v>824923</v>
      </c>
      <c r="H48410">
        <v>1074825</v>
      </c>
      <c r="I48410">
        <v>1065213</v>
      </c>
    </row>
    <row r="48411" spans="1:9" x14ac:dyDescent="0.35">
      <c r="A48411">
        <v>5007998</v>
      </c>
      <c r="B48411">
        <v>422501</v>
      </c>
      <c r="C48411">
        <v>0</v>
      </c>
      <c r="D48411">
        <v>502581</v>
      </c>
      <c r="E48411">
        <v>0</v>
      </c>
      <c r="F48411">
        <v>617239</v>
      </c>
      <c r="G48411">
        <v>293201</v>
      </c>
      <c r="H48411">
        <v>523234</v>
      </c>
      <c r="I48411">
        <v>523234</v>
      </c>
    </row>
    <row r="48412" spans="1:9" x14ac:dyDescent="0.35">
      <c r="A48412">
        <v>5007999</v>
      </c>
      <c r="B48412">
        <v>73512</v>
      </c>
      <c r="C48412">
        <v>343952</v>
      </c>
      <c r="D48412">
        <v>343952</v>
      </c>
      <c r="E48412">
        <v>233038</v>
      </c>
      <c r="F48412">
        <v>233038</v>
      </c>
      <c r="G48412">
        <v>679047</v>
      </c>
      <c r="H48412">
        <v>941107</v>
      </c>
      <c r="I48412">
        <v>941107</v>
      </c>
    </row>
    <row r="48413" spans="1:9" x14ac:dyDescent="0.35">
      <c r="A48413">
        <v>5008</v>
      </c>
      <c r="B48413">
        <v>180836</v>
      </c>
      <c r="C48413">
        <v>0</v>
      </c>
      <c r="D48413">
        <v>0</v>
      </c>
      <c r="E48413">
        <v>0</v>
      </c>
      <c r="F48413">
        <v>0</v>
      </c>
      <c r="G48413">
        <v>252556</v>
      </c>
      <c r="H48413">
        <v>3373</v>
      </c>
      <c r="I48413">
        <v>324964</v>
      </c>
    </row>
    <row r="48414" spans="1:9" x14ac:dyDescent="0.35">
      <c r="A48414">
        <v>5008000</v>
      </c>
      <c r="B48414">
        <v>382004</v>
      </c>
      <c r="C48414">
        <v>0</v>
      </c>
      <c r="D48414">
        <v>331197</v>
      </c>
      <c r="E48414">
        <v>0</v>
      </c>
      <c r="F48414">
        <v>448792</v>
      </c>
      <c r="G48414">
        <v>278198</v>
      </c>
      <c r="H48414">
        <v>499464</v>
      </c>
      <c r="I48414">
        <v>499464</v>
      </c>
    </row>
    <row r="48415" spans="1:9" x14ac:dyDescent="0.35">
      <c r="A48415">
        <v>5008001</v>
      </c>
      <c r="B48415">
        <v>821852</v>
      </c>
      <c r="C48415">
        <v>45441</v>
      </c>
      <c r="D48415">
        <v>45441</v>
      </c>
      <c r="E48415">
        <v>214683</v>
      </c>
      <c r="F48415">
        <v>214683</v>
      </c>
      <c r="G48415">
        <v>944106</v>
      </c>
      <c r="H48415">
        <v>1233372</v>
      </c>
      <c r="I48415">
        <v>1232659</v>
      </c>
    </row>
    <row r="48416" spans="1:9" x14ac:dyDescent="0.35">
      <c r="A48416">
        <v>5008002</v>
      </c>
      <c r="B48416">
        <v>550052</v>
      </c>
      <c r="C48416">
        <v>136964</v>
      </c>
      <c r="D48416">
        <v>136964</v>
      </c>
      <c r="E48416">
        <v>129416</v>
      </c>
      <c r="F48416">
        <v>129416</v>
      </c>
      <c r="G48416">
        <v>533153</v>
      </c>
      <c r="H48416">
        <v>612955</v>
      </c>
      <c r="I48416">
        <v>609481</v>
      </c>
    </row>
    <row r="48417" spans="1:9" x14ac:dyDescent="0.35">
      <c r="A48417">
        <v>5008003</v>
      </c>
      <c r="B48417">
        <v>779044</v>
      </c>
      <c r="C48417">
        <v>333319</v>
      </c>
      <c r="D48417">
        <v>333319</v>
      </c>
      <c r="E48417">
        <v>208924</v>
      </c>
      <c r="F48417">
        <v>208924</v>
      </c>
      <c r="G48417">
        <v>814259</v>
      </c>
      <c r="H48417">
        <v>1050929</v>
      </c>
      <c r="I48417">
        <v>1029713</v>
      </c>
    </row>
    <row r="48418" spans="1:9" x14ac:dyDescent="0.35">
      <c r="A48418">
        <v>5008004</v>
      </c>
      <c r="B48418">
        <v>430871</v>
      </c>
      <c r="C48418">
        <v>0</v>
      </c>
      <c r="D48418">
        <v>486613</v>
      </c>
      <c r="E48418">
        <v>0</v>
      </c>
      <c r="F48418">
        <v>610016</v>
      </c>
      <c r="G48418">
        <v>270991</v>
      </c>
      <c r="H48418">
        <v>560668</v>
      </c>
      <c r="I48418">
        <v>560668</v>
      </c>
    </row>
    <row r="48419" spans="1:9" x14ac:dyDescent="0.35">
      <c r="A48419">
        <v>5008005</v>
      </c>
      <c r="B48419">
        <v>722441</v>
      </c>
      <c r="C48419">
        <v>300957</v>
      </c>
      <c r="D48419">
        <v>300957</v>
      </c>
      <c r="E48419">
        <v>211569</v>
      </c>
      <c r="F48419">
        <v>211569</v>
      </c>
      <c r="G48419">
        <v>678672</v>
      </c>
      <c r="H48419">
        <v>916702</v>
      </c>
      <c r="I48419">
        <v>913888</v>
      </c>
    </row>
    <row r="48420" spans="1:9" x14ac:dyDescent="0.35">
      <c r="A48420">
        <v>5008006</v>
      </c>
      <c r="B48420">
        <v>780036</v>
      </c>
      <c r="C48420">
        <v>358386</v>
      </c>
      <c r="D48420">
        <v>358386</v>
      </c>
      <c r="E48420">
        <v>224637</v>
      </c>
      <c r="F48420">
        <v>224637</v>
      </c>
      <c r="G48420">
        <v>804294</v>
      </c>
      <c r="H48420">
        <v>951131</v>
      </c>
      <c r="I48420">
        <v>943764</v>
      </c>
    </row>
    <row r="48421" spans="1:9" x14ac:dyDescent="0.35">
      <c r="A48421">
        <v>5008007</v>
      </c>
      <c r="B48421">
        <v>453032</v>
      </c>
      <c r="C48421">
        <v>0</v>
      </c>
      <c r="D48421">
        <v>529649</v>
      </c>
      <c r="E48421">
        <v>0</v>
      </c>
      <c r="F48421">
        <v>663969</v>
      </c>
      <c r="G48421">
        <v>321535</v>
      </c>
      <c r="H48421">
        <v>560685</v>
      </c>
      <c r="I48421">
        <v>560685</v>
      </c>
    </row>
    <row r="48422" spans="1:9" x14ac:dyDescent="0.35">
      <c r="A48422">
        <v>5008008</v>
      </c>
      <c r="B48422">
        <v>753648</v>
      </c>
      <c r="C48422">
        <v>316705</v>
      </c>
      <c r="D48422">
        <v>316705</v>
      </c>
      <c r="E48422">
        <v>222639</v>
      </c>
      <c r="F48422">
        <v>222639</v>
      </c>
      <c r="G48422">
        <v>661157</v>
      </c>
      <c r="H48422">
        <v>908382</v>
      </c>
      <c r="I48422">
        <v>908382</v>
      </c>
    </row>
    <row r="48423" spans="1:9" x14ac:dyDescent="0.35">
      <c r="A48423">
        <v>5008009</v>
      </c>
      <c r="B48423">
        <v>733234</v>
      </c>
      <c r="C48423">
        <v>300554</v>
      </c>
      <c r="D48423">
        <v>300554</v>
      </c>
      <c r="E48423">
        <v>199836</v>
      </c>
      <c r="F48423">
        <v>199836</v>
      </c>
      <c r="G48423">
        <v>791855</v>
      </c>
      <c r="H48423">
        <v>9835</v>
      </c>
      <c r="I48423">
        <v>9835</v>
      </c>
    </row>
    <row r="48424" spans="1:9" x14ac:dyDescent="0.35">
      <c r="A48424">
        <v>5008010</v>
      </c>
      <c r="B48424">
        <v>684607</v>
      </c>
      <c r="C48424">
        <v>306468</v>
      </c>
      <c r="D48424">
        <v>306468</v>
      </c>
      <c r="E48424">
        <v>211566</v>
      </c>
      <c r="F48424">
        <v>211566</v>
      </c>
      <c r="G48424">
        <v>604401</v>
      </c>
      <c r="H48424">
        <v>783113</v>
      </c>
      <c r="I48424">
        <v>777064</v>
      </c>
    </row>
    <row r="48425" spans="1:9" x14ac:dyDescent="0.35">
      <c r="A48425">
        <v>5008011</v>
      </c>
      <c r="B48425">
        <v>683819</v>
      </c>
      <c r="C48425">
        <v>2833</v>
      </c>
      <c r="D48425">
        <v>2833</v>
      </c>
      <c r="E48425">
        <v>203488</v>
      </c>
      <c r="F48425">
        <v>203488</v>
      </c>
      <c r="G48425">
        <v>685207</v>
      </c>
      <c r="H48425">
        <v>857636</v>
      </c>
      <c r="I48425">
        <v>857636</v>
      </c>
    </row>
    <row r="48426" spans="1:9" x14ac:dyDescent="0.35">
      <c r="A48426">
        <v>5008012</v>
      </c>
      <c r="B48426">
        <v>700002</v>
      </c>
      <c r="C48426">
        <v>290337</v>
      </c>
      <c r="D48426">
        <v>290337</v>
      </c>
      <c r="E48426">
        <v>208543</v>
      </c>
      <c r="F48426">
        <v>208543</v>
      </c>
      <c r="G48426">
        <v>626253</v>
      </c>
      <c r="H48426">
        <v>878041</v>
      </c>
      <c r="I48426">
        <v>878041</v>
      </c>
    </row>
    <row r="48427" spans="1:9" x14ac:dyDescent="0.35">
      <c r="A48427">
        <v>5008013</v>
      </c>
      <c r="B48427">
        <v>551364</v>
      </c>
      <c r="C48427">
        <v>116423</v>
      </c>
      <c r="D48427">
        <v>116423</v>
      </c>
      <c r="E48427">
        <v>118429</v>
      </c>
      <c r="F48427">
        <v>118429</v>
      </c>
      <c r="G48427">
        <v>456607</v>
      </c>
      <c r="H48427">
        <v>652534</v>
      </c>
      <c r="I48427">
        <v>652534</v>
      </c>
    </row>
    <row r="48428" spans="1:9" x14ac:dyDescent="0.35">
      <c r="A48428">
        <v>5008014</v>
      </c>
      <c r="B48428">
        <v>687763</v>
      </c>
      <c r="C48428">
        <v>273681</v>
      </c>
      <c r="D48428">
        <v>273681</v>
      </c>
      <c r="E48428">
        <v>204228</v>
      </c>
      <c r="F48428">
        <v>204228</v>
      </c>
      <c r="G48428">
        <v>543515</v>
      </c>
      <c r="H48428">
        <v>772329</v>
      </c>
      <c r="I48428">
        <v>758912</v>
      </c>
    </row>
    <row r="48429" spans="1:9" x14ac:dyDescent="0.35">
      <c r="A48429">
        <v>5008015</v>
      </c>
      <c r="B48429">
        <v>710039</v>
      </c>
      <c r="C48429">
        <v>26351</v>
      </c>
      <c r="D48429">
        <v>26351</v>
      </c>
      <c r="E48429">
        <v>203343</v>
      </c>
      <c r="F48429">
        <v>203343</v>
      </c>
      <c r="G48429">
        <v>642962</v>
      </c>
      <c r="H48429">
        <v>835081</v>
      </c>
      <c r="I48429">
        <v>835081</v>
      </c>
    </row>
    <row r="48430" spans="1:9" x14ac:dyDescent="0.35">
      <c r="A48430">
        <v>5008016</v>
      </c>
      <c r="B48430">
        <v>799691</v>
      </c>
      <c r="C48430">
        <v>352273</v>
      </c>
      <c r="D48430">
        <v>352273</v>
      </c>
      <c r="E48430">
        <v>196682</v>
      </c>
      <c r="F48430">
        <v>196682</v>
      </c>
      <c r="G48430">
        <v>951366</v>
      </c>
      <c r="H48430">
        <v>1116154</v>
      </c>
      <c r="I48430">
        <v>1116154</v>
      </c>
    </row>
    <row r="48431" spans="1:9" x14ac:dyDescent="0.35">
      <c r="A48431">
        <v>5008017</v>
      </c>
      <c r="B48431">
        <v>650776</v>
      </c>
      <c r="C48431">
        <v>199869</v>
      </c>
      <c r="D48431">
        <v>199869</v>
      </c>
      <c r="E48431">
        <v>161596</v>
      </c>
      <c r="F48431">
        <v>161596</v>
      </c>
      <c r="G48431">
        <v>481759</v>
      </c>
      <c r="H48431">
        <v>692546</v>
      </c>
      <c r="I48431">
        <v>692546</v>
      </c>
    </row>
    <row r="48432" spans="1:9" x14ac:dyDescent="0.35">
      <c r="A48432">
        <v>5008018</v>
      </c>
      <c r="B48432">
        <v>657326</v>
      </c>
      <c r="C48432">
        <v>215975</v>
      </c>
      <c r="D48432">
        <v>215975</v>
      </c>
      <c r="E48432">
        <v>174619</v>
      </c>
      <c r="F48432">
        <v>174619</v>
      </c>
      <c r="G48432">
        <v>488151</v>
      </c>
      <c r="H48432">
        <v>741837</v>
      </c>
      <c r="I48432">
        <v>741837</v>
      </c>
    </row>
    <row r="48433" spans="1:9" x14ac:dyDescent="0.35">
      <c r="A48433">
        <v>5008019</v>
      </c>
      <c r="B48433">
        <v>683259</v>
      </c>
      <c r="C48433">
        <v>264459</v>
      </c>
      <c r="D48433">
        <v>264459</v>
      </c>
      <c r="E48433">
        <v>204074</v>
      </c>
      <c r="F48433">
        <v>204074</v>
      </c>
      <c r="G48433">
        <v>555987</v>
      </c>
      <c r="H48433">
        <v>754305</v>
      </c>
      <c r="I48433">
        <v>734258</v>
      </c>
    </row>
    <row r="48434" spans="1:9" x14ac:dyDescent="0.35">
      <c r="A48434">
        <v>5008020</v>
      </c>
      <c r="B48434">
        <v>767754</v>
      </c>
      <c r="C48434">
        <v>328483</v>
      </c>
      <c r="D48434">
        <v>328483</v>
      </c>
      <c r="E48434">
        <v>215893</v>
      </c>
      <c r="F48434">
        <v>215893</v>
      </c>
      <c r="G48434">
        <v>812772</v>
      </c>
      <c r="H48434">
        <v>102709</v>
      </c>
      <c r="I48434">
        <v>1004466</v>
      </c>
    </row>
    <row r="48435" spans="1:9" x14ac:dyDescent="0.35">
      <c r="A48435">
        <v>5008021</v>
      </c>
      <c r="B48435">
        <v>421046</v>
      </c>
      <c r="C48435">
        <v>0</v>
      </c>
      <c r="D48435">
        <v>471692</v>
      </c>
      <c r="E48435">
        <v>0</v>
      </c>
      <c r="F48435">
        <v>620032</v>
      </c>
      <c r="G48435">
        <v>251312</v>
      </c>
      <c r="H48435">
        <v>526689</v>
      </c>
      <c r="I48435">
        <v>512034</v>
      </c>
    </row>
    <row r="48436" spans="1:9" x14ac:dyDescent="0.35">
      <c r="A48436">
        <v>5008022</v>
      </c>
      <c r="B48436">
        <v>741742</v>
      </c>
      <c r="C48436">
        <v>294682</v>
      </c>
      <c r="D48436">
        <v>294682</v>
      </c>
      <c r="E48436">
        <v>214622</v>
      </c>
      <c r="F48436">
        <v>214622</v>
      </c>
      <c r="G48436">
        <v>726132</v>
      </c>
      <c r="H48436">
        <v>932465</v>
      </c>
      <c r="I48436">
        <v>932465</v>
      </c>
    </row>
    <row r="48437" spans="1:9" x14ac:dyDescent="0.35">
      <c r="A48437">
        <v>5008023</v>
      </c>
      <c r="B48437">
        <v>766406</v>
      </c>
      <c r="C48437">
        <v>351439</v>
      </c>
      <c r="D48437">
        <v>351439</v>
      </c>
      <c r="E48437">
        <v>230977</v>
      </c>
      <c r="F48437">
        <v>230977</v>
      </c>
      <c r="G48437">
        <v>672298</v>
      </c>
      <c r="H48437">
        <v>904095</v>
      </c>
      <c r="I48437">
        <v>90289</v>
      </c>
    </row>
    <row r="48438" spans="1:9" x14ac:dyDescent="0.35">
      <c r="A48438">
        <v>5008024</v>
      </c>
      <c r="B48438">
        <v>415117</v>
      </c>
      <c r="C48438">
        <v>0</v>
      </c>
      <c r="D48438">
        <v>342126</v>
      </c>
      <c r="E48438">
        <v>0</v>
      </c>
      <c r="F48438">
        <v>449713</v>
      </c>
      <c r="G48438">
        <v>347858</v>
      </c>
      <c r="H48438">
        <v>495506</v>
      </c>
      <c r="I48438">
        <v>494861</v>
      </c>
    </row>
    <row r="48439" spans="1:9" x14ac:dyDescent="0.35">
      <c r="A48439">
        <v>5008025</v>
      </c>
      <c r="B48439">
        <v>774741</v>
      </c>
      <c r="C48439">
        <v>309378</v>
      </c>
      <c r="D48439">
        <v>309378</v>
      </c>
      <c r="E48439">
        <v>208834</v>
      </c>
      <c r="F48439">
        <v>208834</v>
      </c>
      <c r="G48439">
        <v>824729</v>
      </c>
      <c r="H48439">
        <v>990473</v>
      </c>
      <c r="I48439">
        <v>963641</v>
      </c>
    </row>
    <row r="48440" spans="1:9" x14ac:dyDescent="0.35">
      <c r="A48440">
        <v>5008026</v>
      </c>
      <c r="B48440">
        <v>441468</v>
      </c>
      <c r="C48440">
        <v>0</v>
      </c>
      <c r="D48440">
        <v>400256</v>
      </c>
      <c r="E48440">
        <v>0</v>
      </c>
      <c r="F48440">
        <v>540357</v>
      </c>
      <c r="G48440">
        <v>355956</v>
      </c>
      <c r="H48440">
        <v>478804</v>
      </c>
      <c r="I48440">
        <v>453583</v>
      </c>
    </row>
    <row r="48441" spans="1:9" x14ac:dyDescent="0.35">
      <c r="A48441">
        <v>5008027</v>
      </c>
      <c r="B48441">
        <v>762537</v>
      </c>
      <c r="C48441">
        <v>318761</v>
      </c>
      <c r="D48441">
        <v>318761</v>
      </c>
      <c r="E48441">
        <v>215162</v>
      </c>
      <c r="F48441">
        <v>215162</v>
      </c>
      <c r="G48441">
        <v>823155</v>
      </c>
      <c r="H48441">
        <v>938843</v>
      </c>
      <c r="I48441">
        <v>938843</v>
      </c>
    </row>
    <row r="48442" spans="1:9" x14ac:dyDescent="0.35">
      <c r="A48442">
        <v>5008028</v>
      </c>
      <c r="B48442">
        <v>410473</v>
      </c>
      <c r="C48442">
        <v>0</v>
      </c>
      <c r="D48442">
        <v>478079</v>
      </c>
      <c r="E48442">
        <v>0</v>
      </c>
      <c r="F48442">
        <v>645401</v>
      </c>
      <c r="G48442">
        <v>240299</v>
      </c>
      <c r="H48442">
        <v>521864</v>
      </c>
      <c r="I48442">
        <v>521825</v>
      </c>
    </row>
    <row r="48443" spans="1:9" x14ac:dyDescent="0.35">
      <c r="A48443">
        <v>5008029</v>
      </c>
      <c r="B48443">
        <v>785489</v>
      </c>
      <c r="C48443">
        <v>364149</v>
      </c>
      <c r="D48443">
        <v>364149</v>
      </c>
      <c r="E48443">
        <v>223633</v>
      </c>
      <c r="F48443">
        <v>223633</v>
      </c>
      <c r="G48443">
        <v>819422</v>
      </c>
      <c r="H48443">
        <v>880725</v>
      </c>
      <c r="I48443">
        <v>879239</v>
      </c>
    </row>
    <row r="48444" spans="1:9" x14ac:dyDescent="0.35">
      <c r="A48444">
        <v>5008030</v>
      </c>
      <c r="B48444">
        <v>448053</v>
      </c>
      <c r="C48444">
        <v>0</v>
      </c>
      <c r="D48444">
        <v>560129</v>
      </c>
      <c r="E48444">
        <v>0</v>
      </c>
      <c r="F48444">
        <v>687976</v>
      </c>
      <c r="G48444">
        <v>286186</v>
      </c>
      <c r="H48444">
        <v>562267</v>
      </c>
      <c r="I48444">
        <v>544672</v>
      </c>
    </row>
    <row r="48445" spans="1:9" x14ac:dyDescent="0.35">
      <c r="A48445">
        <v>5008031</v>
      </c>
      <c r="B48445">
        <v>845049</v>
      </c>
      <c r="C48445">
        <v>459484</v>
      </c>
      <c r="D48445">
        <v>459484</v>
      </c>
      <c r="E48445">
        <v>19978</v>
      </c>
      <c r="F48445">
        <v>19978</v>
      </c>
      <c r="G48445">
        <v>1122043</v>
      </c>
      <c r="H48445">
        <v>1236287</v>
      </c>
      <c r="I48445">
        <v>1236287</v>
      </c>
    </row>
    <row r="48446" spans="1:9" x14ac:dyDescent="0.35">
      <c r="A48446">
        <v>5008032</v>
      </c>
      <c r="B48446">
        <v>616016</v>
      </c>
      <c r="C48446">
        <v>168747</v>
      </c>
      <c r="D48446">
        <v>169018929</v>
      </c>
      <c r="E48446">
        <v>14674</v>
      </c>
      <c r="F48446">
        <v>146976465</v>
      </c>
      <c r="G48446">
        <v>54197</v>
      </c>
      <c r="H48446">
        <v>650394</v>
      </c>
      <c r="I48446">
        <v>631803</v>
      </c>
    </row>
    <row r="48447" spans="1:9" x14ac:dyDescent="0.35">
      <c r="A48447">
        <v>5008033</v>
      </c>
      <c r="B48447">
        <v>832832</v>
      </c>
      <c r="C48447">
        <v>438068</v>
      </c>
      <c r="D48447">
        <v>438068</v>
      </c>
      <c r="E48447">
        <v>206301</v>
      </c>
      <c r="F48447">
        <v>206301</v>
      </c>
      <c r="G48447">
        <v>1063327</v>
      </c>
      <c r="H48447">
        <v>1227372</v>
      </c>
      <c r="I48447">
        <v>1207445</v>
      </c>
    </row>
    <row r="48448" spans="1:9" x14ac:dyDescent="0.35">
      <c r="A48448">
        <v>5008034</v>
      </c>
      <c r="B48448">
        <v>582544</v>
      </c>
      <c r="C48448">
        <v>143577</v>
      </c>
      <c r="D48448">
        <v>143577</v>
      </c>
      <c r="E48448">
        <v>135231</v>
      </c>
      <c r="F48448">
        <v>135231</v>
      </c>
      <c r="G48448">
        <v>573296</v>
      </c>
      <c r="H48448">
        <v>612577</v>
      </c>
      <c r="I48448">
        <v>612577</v>
      </c>
    </row>
    <row r="48449" spans="1:9" x14ac:dyDescent="0.35">
      <c r="A48449">
        <v>5008035</v>
      </c>
      <c r="B48449">
        <v>770957</v>
      </c>
      <c r="C48449">
        <v>323666</v>
      </c>
      <c r="D48449">
        <v>323666</v>
      </c>
      <c r="E48449">
        <v>224627</v>
      </c>
      <c r="F48449">
        <v>224627</v>
      </c>
      <c r="G48449">
        <v>773522</v>
      </c>
      <c r="H48449">
        <v>869421</v>
      </c>
      <c r="I48449">
        <v>869421</v>
      </c>
    </row>
    <row r="48450" spans="1:9" x14ac:dyDescent="0.35">
      <c r="A48450">
        <v>5008036</v>
      </c>
      <c r="B48450">
        <v>445124</v>
      </c>
      <c r="C48450">
        <v>0</v>
      </c>
      <c r="D48450">
        <v>49896</v>
      </c>
      <c r="E48450">
        <v>0</v>
      </c>
      <c r="F48450">
        <v>692565</v>
      </c>
      <c r="G48450">
        <v>290092</v>
      </c>
      <c r="H48450">
        <v>562028</v>
      </c>
      <c r="I48450">
        <v>562028</v>
      </c>
    </row>
    <row r="48451" spans="1:9" x14ac:dyDescent="0.35">
      <c r="A48451">
        <v>5008037</v>
      </c>
      <c r="B48451">
        <v>763213</v>
      </c>
      <c r="C48451">
        <v>335206</v>
      </c>
      <c r="D48451">
        <v>335206</v>
      </c>
      <c r="E48451">
        <v>232639</v>
      </c>
      <c r="F48451">
        <v>232639</v>
      </c>
      <c r="G48451">
        <v>773203</v>
      </c>
      <c r="H48451">
        <v>841882</v>
      </c>
      <c r="I48451">
        <v>838229</v>
      </c>
    </row>
    <row r="48452" spans="1:9" x14ac:dyDescent="0.35">
      <c r="A48452">
        <v>5008038</v>
      </c>
      <c r="B48452">
        <v>422549</v>
      </c>
      <c r="C48452">
        <v>0</v>
      </c>
      <c r="D48452">
        <v>422348</v>
      </c>
      <c r="E48452">
        <v>0</v>
      </c>
      <c r="F48452">
        <v>586235</v>
      </c>
      <c r="G48452">
        <v>287373</v>
      </c>
      <c r="H48452">
        <v>56124</v>
      </c>
      <c r="I48452">
        <v>56124</v>
      </c>
    </row>
    <row r="48453" spans="1:9" x14ac:dyDescent="0.35">
      <c r="A48453">
        <v>5008039</v>
      </c>
      <c r="B48453">
        <v>762931</v>
      </c>
      <c r="C48453">
        <v>316887</v>
      </c>
      <c r="D48453">
        <v>316887</v>
      </c>
      <c r="E48453">
        <v>219921</v>
      </c>
      <c r="F48453">
        <v>219921</v>
      </c>
      <c r="G48453">
        <v>822692</v>
      </c>
      <c r="H48453">
        <v>915856</v>
      </c>
      <c r="I48453">
        <v>915856</v>
      </c>
    </row>
    <row r="48454" spans="1:9" x14ac:dyDescent="0.35">
      <c r="A48454">
        <v>5008040</v>
      </c>
      <c r="B48454">
        <v>406333</v>
      </c>
      <c r="C48454">
        <v>0</v>
      </c>
      <c r="D48454">
        <v>472767</v>
      </c>
      <c r="E48454">
        <v>0</v>
      </c>
      <c r="F48454">
        <v>656206</v>
      </c>
      <c r="G48454">
        <v>237864</v>
      </c>
      <c r="H48454">
        <v>524434</v>
      </c>
      <c r="I48454">
        <v>524434</v>
      </c>
    </row>
    <row r="48455" spans="1:9" x14ac:dyDescent="0.35">
      <c r="A48455">
        <v>5008041</v>
      </c>
      <c r="B48455">
        <v>756768</v>
      </c>
      <c r="C48455">
        <v>32161</v>
      </c>
      <c r="D48455">
        <v>32161</v>
      </c>
      <c r="E48455">
        <v>22687</v>
      </c>
      <c r="F48455">
        <v>22687</v>
      </c>
      <c r="G48455">
        <v>750177</v>
      </c>
      <c r="H48455">
        <v>862227</v>
      </c>
      <c r="I48455">
        <v>862227</v>
      </c>
    </row>
    <row r="48456" spans="1:9" x14ac:dyDescent="0.35">
      <c r="A48456">
        <v>5008042</v>
      </c>
      <c r="B48456">
        <v>419349</v>
      </c>
      <c r="C48456">
        <v>0</v>
      </c>
      <c r="D48456">
        <v>431768</v>
      </c>
      <c r="E48456">
        <v>0</v>
      </c>
      <c r="F48456">
        <v>609154</v>
      </c>
      <c r="G48456">
        <v>287321</v>
      </c>
      <c r="H48456">
        <v>558031</v>
      </c>
      <c r="I48456">
        <v>558031</v>
      </c>
    </row>
    <row r="48457" spans="1:9" x14ac:dyDescent="0.35">
      <c r="A48457">
        <v>5008043</v>
      </c>
      <c r="B48457">
        <v>760576</v>
      </c>
      <c r="C48457">
        <v>272657</v>
      </c>
      <c r="D48457">
        <v>272657</v>
      </c>
      <c r="E48457">
        <v>215105</v>
      </c>
      <c r="F48457">
        <v>215105</v>
      </c>
      <c r="G48457">
        <v>769587</v>
      </c>
      <c r="H48457">
        <v>883698</v>
      </c>
      <c r="I48457">
        <v>883698</v>
      </c>
    </row>
    <row r="48458" spans="1:9" x14ac:dyDescent="0.35">
      <c r="A48458">
        <v>5008044</v>
      </c>
      <c r="B48458">
        <v>425197</v>
      </c>
      <c r="C48458">
        <v>0</v>
      </c>
      <c r="D48458">
        <v>385269</v>
      </c>
      <c r="E48458">
        <v>0</v>
      </c>
      <c r="F48458">
        <v>607894</v>
      </c>
      <c r="G48458">
        <v>23693</v>
      </c>
      <c r="H48458">
        <v>526383</v>
      </c>
      <c r="I48458">
        <v>526383</v>
      </c>
    </row>
    <row r="48459" spans="1:9" x14ac:dyDescent="0.35">
      <c r="A48459">
        <v>5008045</v>
      </c>
      <c r="B48459">
        <v>827652</v>
      </c>
      <c r="C48459">
        <v>37844</v>
      </c>
      <c r="D48459">
        <v>37844</v>
      </c>
      <c r="E48459">
        <v>210357</v>
      </c>
      <c r="F48459">
        <v>210357</v>
      </c>
      <c r="G48459">
        <v>994866</v>
      </c>
      <c r="H48459">
        <v>1123922</v>
      </c>
      <c r="I48459">
        <v>1123922</v>
      </c>
    </row>
    <row r="48460" spans="1:9" x14ac:dyDescent="0.35">
      <c r="A48460">
        <v>5008046</v>
      </c>
      <c r="B48460">
        <v>555244</v>
      </c>
      <c r="C48460">
        <v>114624</v>
      </c>
      <c r="D48460">
        <v>114624</v>
      </c>
      <c r="E48460">
        <v>127428</v>
      </c>
      <c r="F48460">
        <v>127428</v>
      </c>
      <c r="G48460">
        <v>541467</v>
      </c>
      <c r="H48460">
        <v>615049</v>
      </c>
      <c r="I48460">
        <v>615049</v>
      </c>
    </row>
    <row r="48461" spans="1:9" x14ac:dyDescent="0.35">
      <c r="A48461">
        <v>5008047</v>
      </c>
      <c r="B48461">
        <v>772712</v>
      </c>
      <c r="C48461">
        <v>253181</v>
      </c>
      <c r="D48461">
        <v>253181</v>
      </c>
      <c r="E48461">
        <v>210803</v>
      </c>
      <c r="F48461">
        <v>210803</v>
      </c>
      <c r="G48461">
        <v>75762</v>
      </c>
      <c r="H48461">
        <v>849342</v>
      </c>
      <c r="I48461">
        <v>842306</v>
      </c>
    </row>
    <row r="48462" spans="1:9" x14ac:dyDescent="0.35">
      <c r="A48462">
        <v>5008048</v>
      </c>
      <c r="B48462">
        <v>414063</v>
      </c>
      <c r="C48462">
        <v>0</v>
      </c>
      <c r="D48462">
        <v>268366</v>
      </c>
      <c r="E48462">
        <v>0</v>
      </c>
      <c r="F48462">
        <v>446894</v>
      </c>
      <c r="G48462">
        <v>278328</v>
      </c>
      <c r="H48462">
        <v>47561</v>
      </c>
      <c r="I48462">
        <v>47561</v>
      </c>
    </row>
    <row r="48463" spans="1:9" x14ac:dyDescent="0.35">
      <c r="A48463">
        <v>5008049</v>
      </c>
      <c r="B48463">
        <v>771698</v>
      </c>
      <c r="C48463">
        <v>307853</v>
      </c>
      <c r="D48463">
        <v>307853</v>
      </c>
      <c r="E48463">
        <v>222692</v>
      </c>
      <c r="F48463">
        <v>222692</v>
      </c>
      <c r="G48463">
        <v>701974</v>
      </c>
      <c r="H48463">
        <v>953595</v>
      </c>
      <c r="I48463">
        <v>952219</v>
      </c>
    </row>
    <row r="48464" spans="1:9" x14ac:dyDescent="0.35">
      <c r="A48464">
        <v>5008050</v>
      </c>
      <c r="B48464">
        <v>409944</v>
      </c>
      <c r="C48464">
        <v>0</v>
      </c>
      <c r="D48464">
        <v>413775</v>
      </c>
      <c r="E48464">
        <v>0</v>
      </c>
      <c r="F48464">
        <v>598626</v>
      </c>
      <c r="G48464">
        <v>20957</v>
      </c>
      <c r="H48464">
        <v>52405</v>
      </c>
      <c r="I48464">
        <v>52405</v>
      </c>
    </row>
    <row r="48465" spans="1:9" x14ac:dyDescent="0.35">
      <c r="A48465">
        <v>5008051</v>
      </c>
      <c r="B48465">
        <v>75506</v>
      </c>
      <c r="C48465">
        <v>279635</v>
      </c>
      <c r="D48465">
        <v>279635</v>
      </c>
      <c r="E48465">
        <v>220609</v>
      </c>
      <c r="F48465">
        <v>220609</v>
      </c>
      <c r="G48465">
        <v>746347</v>
      </c>
      <c r="H48465">
        <v>879615</v>
      </c>
      <c r="I48465">
        <v>879615</v>
      </c>
    </row>
    <row r="48466" spans="1:9" x14ac:dyDescent="0.35">
      <c r="A48466">
        <v>5008052</v>
      </c>
      <c r="B48466">
        <v>383016</v>
      </c>
      <c r="C48466">
        <v>0</v>
      </c>
      <c r="D48466">
        <v>273566</v>
      </c>
      <c r="E48466">
        <v>0</v>
      </c>
      <c r="F48466">
        <v>431643</v>
      </c>
      <c r="G48466">
        <v>281724</v>
      </c>
      <c r="H48466">
        <v>479367</v>
      </c>
      <c r="I48466">
        <v>479366</v>
      </c>
    </row>
    <row r="48467" spans="1:9" x14ac:dyDescent="0.35">
      <c r="A48467">
        <v>5008053</v>
      </c>
      <c r="B48467">
        <v>812328</v>
      </c>
      <c r="C48467">
        <v>300527</v>
      </c>
      <c r="D48467">
        <v>300527</v>
      </c>
      <c r="E48467">
        <v>213998</v>
      </c>
      <c r="F48467">
        <v>213998</v>
      </c>
      <c r="G48467">
        <v>919374</v>
      </c>
      <c r="H48467">
        <v>113019</v>
      </c>
      <c r="I48467">
        <v>1088137</v>
      </c>
    </row>
    <row r="48468" spans="1:9" x14ac:dyDescent="0.35">
      <c r="A48468">
        <v>5008054</v>
      </c>
      <c r="B48468">
        <v>541822</v>
      </c>
      <c r="C48468">
        <v>902098</v>
      </c>
      <c r="D48468">
        <v>902098</v>
      </c>
      <c r="E48468">
        <v>128472</v>
      </c>
      <c r="F48468">
        <v>128472</v>
      </c>
      <c r="G48468">
        <v>534104</v>
      </c>
      <c r="H48468">
        <v>612906</v>
      </c>
      <c r="I48468">
        <v>609524</v>
      </c>
    </row>
    <row r="48469" spans="1:9" x14ac:dyDescent="0.35">
      <c r="A48469">
        <v>5008055</v>
      </c>
      <c r="B48469">
        <v>748153</v>
      </c>
      <c r="C48469">
        <v>197454</v>
      </c>
      <c r="D48469">
        <v>197454</v>
      </c>
      <c r="E48469">
        <v>229966</v>
      </c>
      <c r="F48469">
        <v>229966</v>
      </c>
      <c r="G48469">
        <v>636814</v>
      </c>
      <c r="H48469">
        <v>783249</v>
      </c>
      <c r="I48469">
        <v>783249</v>
      </c>
    </row>
    <row r="48470" spans="1:9" x14ac:dyDescent="0.35">
      <c r="A48470">
        <v>5008056</v>
      </c>
      <c r="B48470">
        <v>428747</v>
      </c>
      <c r="C48470">
        <v>0</v>
      </c>
      <c r="D48470">
        <v>199331</v>
      </c>
      <c r="E48470">
        <v>0</v>
      </c>
      <c r="F48470">
        <v>464305</v>
      </c>
      <c r="G48470">
        <v>280519</v>
      </c>
      <c r="H48470">
        <v>556522</v>
      </c>
      <c r="I48470">
        <v>556522</v>
      </c>
    </row>
    <row r="48471" spans="1:9" x14ac:dyDescent="0.35">
      <c r="A48471">
        <v>5008057</v>
      </c>
      <c r="B48471">
        <v>830178</v>
      </c>
      <c r="C48471">
        <v>322883</v>
      </c>
      <c r="D48471">
        <v>322883</v>
      </c>
      <c r="E48471">
        <v>218243</v>
      </c>
      <c r="F48471">
        <v>218243</v>
      </c>
      <c r="G48471">
        <v>923108</v>
      </c>
      <c r="H48471">
        <v>1087079</v>
      </c>
      <c r="I48471">
        <v>105272</v>
      </c>
    </row>
    <row r="48472" spans="1:9" x14ac:dyDescent="0.35">
      <c r="A48472">
        <v>5008058</v>
      </c>
      <c r="B48472">
        <v>600419</v>
      </c>
      <c r="C48472">
        <v>984509</v>
      </c>
      <c r="D48472">
        <v>98615104</v>
      </c>
      <c r="E48472">
        <v>13309</v>
      </c>
      <c r="F48472">
        <v>133311979</v>
      </c>
      <c r="G48472">
        <v>575198</v>
      </c>
      <c r="H48472">
        <v>668678</v>
      </c>
      <c r="I48472">
        <v>646454</v>
      </c>
    </row>
    <row r="48473" spans="1:9" x14ac:dyDescent="0.35">
      <c r="A48473">
        <v>5008059</v>
      </c>
      <c r="B48473">
        <v>744204</v>
      </c>
      <c r="C48473">
        <v>210554</v>
      </c>
      <c r="D48473">
        <v>210554</v>
      </c>
      <c r="E48473">
        <v>234682</v>
      </c>
      <c r="F48473">
        <v>234682</v>
      </c>
      <c r="G48473">
        <v>626715</v>
      </c>
      <c r="H48473">
        <v>757915</v>
      </c>
      <c r="I48473">
        <v>757915</v>
      </c>
    </row>
    <row r="48474" spans="1:9" x14ac:dyDescent="0.35">
      <c r="A48474">
        <v>5008060</v>
      </c>
      <c r="B48474">
        <v>381697</v>
      </c>
      <c r="C48474">
        <v>0</v>
      </c>
      <c r="D48474">
        <v>173998</v>
      </c>
      <c r="E48474">
        <v>0</v>
      </c>
      <c r="F48474">
        <v>387874</v>
      </c>
      <c r="G48474">
        <v>287027</v>
      </c>
      <c r="H48474">
        <v>508448</v>
      </c>
      <c r="I48474">
        <v>506737</v>
      </c>
    </row>
    <row r="48475" spans="1:9" x14ac:dyDescent="0.35">
      <c r="A48475">
        <v>5008061</v>
      </c>
      <c r="B48475">
        <v>745291</v>
      </c>
      <c r="C48475">
        <v>25125</v>
      </c>
      <c r="D48475">
        <v>25125</v>
      </c>
      <c r="E48475">
        <v>21717</v>
      </c>
      <c r="F48475">
        <v>21717</v>
      </c>
      <c r="G48475">
        <v>738095</v>
      </c>
      <c r="H48475">
        <v>871854</v>
      </c>
      <c r="I48475">
        <v>871854</v>
      </c>
    </row>
    <row r="48476" spans="1:9" x14ac:dyDescent="0.35">
      <c r="A48476">
        <v>5008062</v>
      </c>
      <c r="B48476">
        <v>383215</v>
      </c>
      <c r="C48476">
        <v>0</v>
      </c>
      <c r="D48476">
        <v>242484</v>
      </c>
      <c r="E48476">
        <v>0</v>
      </c>
      <c r="F48476">
        <v>419187</v>
      </c>
      <c r="G48476">
        <v>28523</v>
      </c>
      <c r="H48476">
        <v>481024</v>
      </c>
      <c r="I48476">
        <v>47933</v>
      </c>
    </row>
    <row r="48477" spans="1:9" x14ac:dyDescent="0.35">
      <c r="A48477">
        <v>5008063</v>
      </c>
      <c r="B48477">
        <v>789225</v>
      </c>
      <c r="C48477">
        <v>31913</v>
      </c>
      <c r="D48477">
        <v>31913</v>
      </c>
      <c r="E48477">
        <v>218702</v>
      </c>
      <c r="F48477">
        <v>218702</v>
      </c>
      <c r="G48477">
        <v>723309</v>
      </c>
      <c r="H48477">
        <v>853789</v>
      </c>
      <c r="I48477">
        <v>853789</v>
      </c>
    </row>
    <row r="48478" spans="1:9" x14ac:dyDescent="0.35">
      <c r="A48478">
        <v>5008064</v>
      </c>
      <c r="B48478">
        <v>488578</v>
      </c>
      <c r="C48478">
        <v>0</v>
      </c>
      <c r="D48478">
        <v>459524</v>
      </c>
      <c r="E48478">
        <v>0</v>
      </c>
      <c r="F48478">
        <v>62983</v>
      </c>
      <c r="G48478">
        <v>281052</v>
      </c>
      <c r="H48478">
        <v>560688</v>
      </c>
      <c r="I48478">
        <v>55864</v>
      </c>
    </row>
    <row r="48479" spans="1:9" x14ac:dyDescent="0.35">
      <c r="A48479">
        <v>5008065</v>
      </c>
      <c r="B48479">
        <v>761201</v>
      </c>
      <c r="C48479">
        <v>328853</v>
      </c>
      <c r="D48479">
        <v>328853</v>
      </c>
      <c r="E48479">
        <v>225365</v>
      </c>
      <c r="F48479">
        <v>225365</v>
      </c>
      <c r="G48479">
        <v>642509</v>
      </c>
      <c r="H48479">
        <v>740671</v>
      </c>
      <c r="I48479">
        <v>73255</v>
      </c>
    </row>
    <row r="48480" spans="1:9" x14ac:dyDescent="0.35">
      <c r="A48480">
        <v>5008066</v>
      </c>
      <c r="B48480">
        <v>40078</v>
      </c>
      <c r="C48480">
        <v>0</v>
      </c>
      <c r="D48480">
        <v>327885</v>
      </c>
      <c r="E48480">
        <v>0</v>
      </c>
      <c r="F48480">
        <v>449403</v>
      </c>
      <c r="G48480">
        <v>261346</v>
      </c>
      <c r="H48480">
        <v>533439</v>
      </c>
      <c r="I48480">
        <v>508787</v>
      </c>
    </row>
    <row r="48481" spans="1:9" x14ac:dyDescent="0.35">
      <c r="A48481">
        <v>5008067</v>
      </c>
      <c r="B48481">
        <v>842077</v>
      </c>
      <c r="C48481">
        <v>434586</v>
      </c>
      <c r="D48481">
        <v>434586</v>
      </c>
      <c r="E48481">
        <v>211463</v>
      </c>
      <c r="F48481">
        <v>211463</v>
      </c>
      <c r="G48481">
        <v>941695</v>
      </c>
      <c r="H48481">
        <v>1107773</v>
      </c>
      <c r="I48481">
        <v>1107773</v>
      </c>
    </row>
    <row r="48482" spans="1:9" x14ac:dyDescent="0.35">
      <c r="A48482">
        <v>5008068</v>
      </c>
      <c r="B48482">
        <v>58907</v>
      </c>
      <c r="C48482">
        <v>133674</v>
      </c>
      <c r="D48482">
        <v>133674</v>
      </c>
      <c r="E48482">
        <v>130087</v>
      </c>
      <c r="F48482">
        <v>130087</v>
      </c>
      <c r="G48482">
        <v>613508</v>
      </c>
      <c r="H48482">
        <v>668695</v>
      </c>
      <c r="I48482">
        <v>666438</v>
      </c>
    </row>
    <row r="48483" spans="1:9" x14ac:dyDescent="0.35">
      <c r="A48483">
        <v>5008069</v>
      </c>
      <c r="B48483">
        <v>806771</v>
      </c>
      <c r="C48483">
        <v>306854</v>
      </c>
      <c r="D48483">
        <v>306854</v>
      </c>
      <c r="E48483">
        <v>210289</v>
      </c>
      <c r="F48483">
        <v>210289</v>
      </c>
      <c r="G48483">
        <v>756473</v>
      </c>
      <c r="H48483">
        <v>915577</v>
      </c>
      <c r="I48483">
        <v>914761</v>
      </c>
    </row>
    <row r="48484" spans="1:9" x14ac:dyDescent="0.35">
      <c r="A48484">
        <v>5008070</v>
      </c>
      <c r="B48484">
        <v>465175</v>
      </c>
      <c r="C48484">
        <v>0</v>
      </c>
      <c r="D48484">
        <v>442504</v>
      </c>
      <c r="E48484">
        <v>0</v>
      </c>
      <c r="F48484">
        <v>606501</v>
      </c>
      <c r="G48484">
        <v>210688</v>
      </c>
      <c r="H48484">
        <v>519539</v>
      </c>
      <c r="I48484">
        <v>507058</v>
      </c>
    </row>
    <row r="48485" spans="1:9" x14ac:dyDescent="0.35">
      <c r="A48485">
        <v>5008071</v>
      </c>
      <c r="B48485">
        <v>796323</v>
      </c>
      <c r="C48485">
        <v>318679</v>
      </c>
      <c r="D48485">
        <v>318679</v>
      </c>
      <c r="E48485">
        <v>218396</v>
      </c>
      <c r="F48485">
        <v>218396</v>
      </c>
      <c r="G48485">
        <v>71953</v>
      </c>
      <c r="H48485">
        <v>897692</v>
      </c>
      <c r="I48485">
        <v>882176</v>
      </c>
    </row>
    <row r="48486" spans="1:9" x14ac:dyDescent="0.35">
      <c r="A48486">
        <v>5008072</v>
      </c>
      <c r="B48486">
        <v>435786</v>
      </c>
      <c r="C48486">
        <v>0</v>
      </c>
      <c r="D48486">
        <v>308948</v>
      </c>
      <c r="E48486">
        <v>0</v>
      </c>
      <c r="F48486">
        <v>423453</v>
      </c>
      <c r="G48486">
        <v>285416</v>
      </c>
      <c r="H48486">
        <v>478954</v>
      </c>
      <c r="I48486">
        <v>471839</v>
      </c>
    </row>
    <row r="48487" spans="1:9" x14ac:dyDescent="0.35">
      <c r="A48487">
        <v>5008073</v>
      </c>
      <c r="B48487">
        <v>752504</v>
      </c>
      <c r="C48487">
        <v>298524</v>
      </c>
      <c r="D48487">
        <v>298524</v>
      </c>
      <c r="E48487">
        <v>22583</v>
      </c>
      <c r="F48487">
        <v>22583</v>
      </c>
      <c r="G48487">
        <v>574031</v>
      </c>
      <c r="H48487">
        <v>713696</v>
      </c>
      <c r="I48487">
        <v>694704</v>
      </c>
    </row>
    <row r="48488" spans="1:9" x14ac:dyDescent="0.35">
      <c r="A48488">
        <v>5008074</v>
      </c>
      <c r="B48488">
        <v>777591</v>
      </c>
      <c r="C48488">
        <v>289419</v>
      </c>
      <c r="D48488">
        <v>289419</v>
      </c>
      <c r="E48488">
        <v>213792</v>
      </c>
      <c r="F48488">
        <v>213792</v>
      </c>
      <c r="G48488">
        <v>711427</v>
      </c>
      <c r="H48488">
        <v>842085</v>
      </c>
      <c r="I48488">
        <v>826578</v>
      </c>
    </row>
    <row r="48489" spans="1:9" x14ac:dyDescent="0.35">
      <c r="A48489">
        <v>5008075</v>
      </c>
      <c r="B48489">
        <v>773778</v>
      </c>
      <c r="C48489">
        <v>271725</v>
      </c>
      <c r="D48489">
        <v>271725</v>
      </c>
      <c r="E48489">
        <v>200724</v>
      </c>
      <c r="F48489">
        <v>200724</v>
      </c>
      <c r="G48489">
        <v>721518</v>
      </c>
      <c r="H48489">
        <v>871923</v>
      </c>
      <c r="I48489">
        <v>854577</v>
      </c>
    </row>
    <row r="48490" spans="1:9" x14ac:dyDescent="0.35">
      <c r="A48490">
        <v>5008076</v>
      </c>
      <c r="B48490">
        <v>753163</v>
      </c>
      <c r="C48490">
        <v>285494</v>
      </c>
      <c r="D48490">
        <v>285494</v>
      </c>
      <c r="E48490">
        <v>215973</v>
      </c>
      <c r="F48490">
        <v>215973</v>
      </c>
      <c r="G48490">
        <v>600262</v>
      </c>
      <c r="H48490">
        <v>7705</v>
      </c>
      <c r="I48490">
        <v>7705</v>
      </c>
    </row>
    <row r="48491" spans="1:9" x14ac:dyDescent="0.35">
      <c r="A48491">
        <v>5008077</v>
      </c>
      <c r="B48491">
        <v>761373</v>
      </c>
      <c r="C48491">
        <v>28053</v>
      </c>
      <c r="D48491">
        <v>28053</v>
      </c>
      <c r="E48491">
        <v>212218</v>
      </c>
      <c r="F48491">
        <v>212218</v>
      </c>
      <c r="G48491">
        <v>686734</v>
      </c>
      <c r="H48491">
        <v>809744</v>
      </c>
      <c r="I48491">
        <v>809744</v>
      </c>
    </row>
    <row r="48492" spans="1:9" x14ac:dyDescent="0.35">
      <c r="A48492">
        <v>5008078</v>
      </c>
      <c r="B48492">
        <v>817391</v>
      </c>
      <c r="C48492">
        <v>343063</v>
      </c>
      <c r="D48492">
        <v>343063</v>
      </c>
      <c r="E48492">
        <v>207147</v>
      </c>
      <c r="F48492">
        <v>207147</v>
      </c>
      <c r="G48492">
        <v>832152</v>
      </c>
      <c r="H48492">
        <v>983149</v>
      </c>
      <c r="I48492">
        <v>983149</v>
      </c>
    </row>
    <row r="48493" spans="1:9" x14ac:dyDescent="0.35">
      <c r="A48493">
        <v>5008079</v>
      </c>
      <c r="B48493">
        <v>706903</v>
      </c>
      <c r="C48493">
        <v>20732</v>
      </c>
      <c r="D48493">
        <v>20732</v>
      </c>
      <c r="E48493">
        <v>177128</v>
      </c>
      <c r="F48493">
        <v>177128</v>
      </c>
      <c r="G48493">
        <v>558559</v>
      </c>
      <c r="H48493">
        <v>696503</v>
      </c>
      <c r="I48493">
        <v>655877</v>
      </c>
    </row>
    <row r="48494" spans="1:9" x14ac:dyDescent="0.35">
      <c r="A48494">
        <v>5008080</v>
      </c>
      <c r="B48494">
        <v>722011</v>
      </c>
      <c r="C48494">
        <v>218889</v>
      </c>
      <c r="D48494">
        <v>218889</v>
      </c>
      <c r="E48494">
        <v>187011</v>
      </c>
      <c r="F48494">
        <v>187011</v>
      </c>
      <c r="G48494">
        <v>490126</v>
      </c>
      <c r="H48494">
        <v>668254</v>
      </c>
      <c r="I48494">
        <v>663327</v>
      </c>
    </row>
    <row r="48495" spans="1:9" x14ac:dyDescent="0.35">
      <c r="A48495">
        <v>5008081</v>
      </c>
      <c r="B48495">
        <v>762569</v>
      </c>
      <c r="C48495">
        <v>316979</v>
      </c>
      <c r="D48495">
        <v>316979</v>
      </c>
      <c r="E48495">
        <v>218821</v>
      </c>
      <c r="F48495">
        <v>218821</v>
      </c>
      <c r="G48495">
        <v>723044</v>
      </c>
      <c r="H48495">
        <v>875542</v>
      </c>
      <c r="I48495">
        <v>875542</v>
      </c>
    </row>
    <row r="48496" spans="1:9" x14ac:dyDescent="0.35">
      <c r="A48496">
        <v>5008082</v>
      </c>
      <c r="B48496">
        <v>45422</v>
      </c>
      <c r="C48496">
        <v>0</v>
      </c>
      <c r="D48496">
        <v>441203</v>
      </c>
      <c r="E48496">
        <v>0</v>
      </c>
      <c r="F48496">
        <v>609154</v>
      </c>
      <c r="G48496">
        <v>287304</v>
      </c>
      <c r="H48496">
        <v>56124</v>
      </c>
      <c r="I48496">
        <v>56124</v>
      </c>
    </row>
    <row r="48497" spans="1:9" x14ac:dyDescent="0.35">
      <c r="A48497">
        <v>5008083</v>
      </c>
      <c r="B48497">
        <v>827787</v>
      </c>
      <c r="C48497">
        <v>436653</v>
      </c>
      <c r="D48497">
        <v>436653</v>
      </c>
      <c r="E48497">
        <v>206314</v>
      </c>
      <c r="F48497">
        <v>206314</v>
      </c>
      <c r="G48497">
        <v>999049</v>
      </c>
      <c r="H48497">
        <v>1130277</v>
      </c>
      <c r="I48497">
        <v>112305</v>
      </c>
    </row>
    <row r="48498" spans="1:9" x14ac:dyDescent="0.35">
      <c r="A48498">
        <v>5008084</v>
      </c>
      <c r="B48498">
        <v>570475</v>
      </c>
      <c r="C48498">
        <v>141895</v>
      </c>
      <c r="D48498">
        <v>141895</v>
      </c>
      <c r="E48498">
        <v>134088</v>
      </c>
      <c r="F48498">
        <v>134088</v>
      </c>
      <c r="G48498">
        <v>541442</v>
      </c>
      <c r="H48498">
        <v>650702</v>
      </c>
      <c r="I48498">
        <v>650702</v>
      </c>
    </row>
    <row r="48499" spans="1:9" x14ac:dyDescent="0.35">
      <c r="A48499">
        <v>5008085</v>
      </c>
      <c r="B48499">
        <v>753472</v>
      </c>
      <c r="C48499">
        <v>316266</v>
      </c>
      <c r="D48499">
        <v>316266</v>
      </c>
      <c r="E48499">
        <v>221338</v>
      </c>
      <c r="F48499">
        <v>221338</v>
      </c>
      <c r="G48499">
        <v>687816</v>
      </c>
      <c r="H48499">
        <v>785124</v>
      </c>
      <c r="I48499">
        <v>785124</v>
      </c>
    </row>
    <row r="48500" spans="1:9" x14ac:dyDescent="0.35">
      <c r="A48500">
        <v>5008086</v>
      </c>
      <c r="B48500">
        <v>384143</v>
      </c>
      <c r="C48500">
        <v>0</v>
      </c>
      <c r="D48500">
        <v>315669</v>
      </c>
      <c r="E48500">
        <v>0</v>
      </c>
      <c r="F48500">
        <v>441839</v>
      </c>
      <c r="G48500">
        <v>265723</v>
      </c>
      <c r="H48500">
        <v>53303</v>
      </c>
      <c r="I48500">
        <v>53303</v>
      </c>
    </row>
    <row r="48501" spans="1:9" x14ac:dyDescent="0.35">
      <c r="A48501">
        <v>5008087</v>
      </c>
      <c r="B48501">
        <v>770271</v>
      </c>
      <c r="C48501">
        <v>333499</v>
      </c>
      <c r="D48501">
        <v>333499</v>
      </c>
      <c r="E48501">
        <v>230221</v>
      </c>
      <c r="F48501">
        <v>230221</v>
      </c>
      <c r="G48501">
        <v>694147</v>
      </c>
      <c r="H48501">
        <v>865311</v>
      </c>
      <c r="I48501">
        <v>851814</v>
      </c>
    </row>
    <row r="48502" spans="1:9" x14ac:dyDescent="0.35">
      <c r="A48502">
        <v>5008088</v>
      </c>
      <c r="B48502">
        <v>436051</v>
      </c>
      <c r="C48502">
        <v>0</v>
      </c>
      <c r="D48502">
        <v>449671</v>
      </c>
      <c r="E48502">
        <v>0</v>
      </c>
      <c r="F48502">
        <v>620834</v>
      </c>
      <c r="G48502">
        <v>290108</v>
      </c>
      <c r="H48502">
        <v>539475</v>
      </c>
      <c r="I48502">
        <v>539475</v>
      </c>
    </row>
    <row r="48503" spans="1:9" x14ac:dyDescent="0.35">
      <c r="A48503">
        <v>5008089</v>
      </c>
      <c r="B48503">
        <v>771548</v>
      </c>
      <c r="C48503">
        <v>33582</v>
      </c>
      <c r="D48503">
        <v>33582</v>
      </c>
      <c r="E48503">
        <v>228625</v>
      </c>
      <c r="F48503">
        <v>228625</v>
      </c>
      <c r="G48503">
        <v>683935</v>
      </c>
      <c r="H48503">
        <v>797199</v>
      </c>
      <c r="I48503">
        <v>789222</v>
      </c>
    </row>
    <row r="48504" spans="1:9" x14ac:dyDescent="0.35">
      <c r="A48504">
        <v>5008090</v>
      </c>
      <c r="B48504">
        <v>430845</v>
      </c>
      <c r="C48504">
        <v>0</v>
      </c>
      <c r="D48504">
        <v>37789</v>
      </c>
      <c r="E48504">
        <v>0</v>
      </c>
      <c r="F48504">
        <v>514531</v>
      </c>
      <c r="G48504">
        <v>287321</v>
      </c>
      <c r="H48504">
        <v>533169</v>
      </c>
      <c r="I48504">
        <v>533169</v>
      </c>
    </row>
    <row r="48505" spans="1:9" x14ac:dyDescent="0.35">
      <c r="A48505">
        <v>5008091</v>
      </c>
      <c r="B48505">
        <v>580154</v>
      </c>
      <c r="C48505">
        <v>164529</v>
      </c>
      <c r="D48505">
        <v>164529</v>
      </c>
      <c r="E48505">
        <v>140752</v>
      </c>
      <c r="F48505">
        <v>140752</v>
      </c>
      <c r="G48505">
        <v>433187</v>
      </c>
      <c r="H48505">
        <v>757687</v>
      </c>
      <c r="I48505">
        <v>713248</v>
      </c>
    </row>
    <row r="48506" spans="1:9" x14ac:dyDescent="0.35">
      <c r="A48506">
        <v>5008092</v>
      </c>
      <c r="B48506">
        <v>594372</v>
      </c>
      <c r="C48506">
        <v>155084</v>
      </c>
      <c r="D48506">
        <v>155084</v>
      </c>
      <c r="E48506">
        <v>132672</v>
      </c>
      <c r="F48506">
        <v>132672</v>
      </c>
      <c r="G48506">
        <v>374121</v>
      </c>
      <c r="H48506">
        <v>706116</v>
      </c>
      <c r="I48506">
        <v>706116</v>
      </c>
    </row>
    <row r="48507" spans="1:9" x14ac:dyDescent="0.35">
      <c r="A48507">
        <v>5008093</v>
      </c>
      <c r="B48507">
        <v>579622</v>
      </c>
      <c r="C48507">
        <v>149074</v>
      </c>
      <c r="D48507">
        <v>149074</v>
      </c>
      <c r="E48507">
        <v>127531</v>
      </c>
      <c r="F48507">
        <v>127531</v>
      </c>
      <c r="G48507">
        <v>470547</v>
      </c>
      <c r="H48507">
        <v>726059</v>
      </c>
      <c r="I48507">
        <v>726059</v>
      </c>
    </row>
    <row r="48508" spans="1:9" x14ac:dyDescent="0.35">
      <c r="A48508">
        <v>5008094</v>
      </c>
      <c r="B48508">
        <v>620719</v>
      </c>
      <c r="C48508">
        <v>175438</v>
      </c>
      <c r="D48508">
        <v>175438</v>
      </c>
      <c r="E48508">
        <v>150085</v>
      </c>
      <c r="F48508">
        <v>150085</v>
      </c>
      <c r="G48508">
        <v>491693</v>
      </c>
      <c r="H48508">
        <v>644789</v>
      </c>
      <c r="I48508">
        <v>640369</v>
      </c>
    </row>
    <row r="48509" spans="1:9" x14ac:dyDescent="0.35">
      <c r="A48509">
        <v>5008095</v>
      </c>
      <c r="B48509">
        <v>716588</v>
      </c>
      <c r="C48509">
        <v>282841</v>
      </c>
      <c r="D48509">
        <v>282841</v>
      </c>
      <c r="E48509">
        <v>201005</v>
      </c>
      <c r="F48509">
        <v>201005</v>
      </c>
      <c r="G48509">
        <v>61693</v>
      </c>
      <c r="H48509">
        <v>860565</v>
      </c>
      <c r="I48509">
        <v>860565</v>
      </c>
    </row>
    <row r="48510" spans="1:9" x14ac:dyDescent="0.35">
      <c r="A48510">
        <v>5008096</v>
      </c>
      <c r="B48510">
        <v>828284</v>
      </c>
      <c r="C48510">
        <v>441656</v>
      </c>
      <c r="D48510">
        <v>441656</v>
      </c>
      <c r="E48510">
        <v>209768</v>
      </c>
      <c r="F48510">
        <v>209768</v>
      </c>
      <c r="G48510">
        <v>997723</v>
      </c>
      <c r="H48510">
        <v>1183223</v>
      </c>
      <c r="I48510">
        <v>1183223</v>
      </c>
    </row>
    <row r="48511" spans="1:9" x14ac:dyDescent="0.35">
      <c r="A48511">
        <v>5008097</v>
      </c>
      <c r="B48511">
        <v>585016</v>
      </c>
      <c r="C48511">
        <v>143477</v>
      </c>
      <c r="D48511">
        <v>143477</v>
      </c>
      <c r="E48511">
        <v>136291</v>
      </c>
      <c r="F48511">
        <v>136291</v>
      </c>
      <c r="G48511">
        <v>573157</v>
      </c>
      <c r="H48511">
        <v>611648</v>
      </c>
      <c r="I48511">
        <v>611648</v>
      </c>
    </row>
    <row r="48512" spans="1:9" x14ac:dyDescent="0.35">
      <c r="A48512">
        <v>5008098</v>
      </c>
      <c r="B48512">
        <v>746989</v>
      </c>
      <c r="C48512">
        <v>288706</v>
      </c>
      <c r="D48512">
        <v>288706</v>
      </c>
      <c r="E48512">
        <v>215391</v>
      </c>
      <c r="F48512">
        <v>215391</v>
      </c>
      <c r="G48512">
        <v>769788</v>
      </c>
      <c r="H48512">
        <v>844082</v>
      </c>
      <c r="I48512">
        <v>844082</v>
      </c>
    </row>
    <row r="48513" spans="1:9" x14ac:dyDescent="0.35">
      <c r="A48513">
        <v>5008099</v>
      </c>
      <c r="B48513">
        <v>366689</v>
      </c>
      <c r="C48513">
        <v>0</v>
      </c>
      <c r="D48513">
        <v>280011</v>
      </c>
      <c r="E48513">
        <v>0</v>
      </c>
      <c r="F48513">
        <v>417808</v>
      </c>
      <c r="G48513">
        <v>273415</v>
      </c>
      <c r="H48513">
        <v>479267</v>
      </c>
      <c r="I48513">
        <v>479267</v>
      </c>
    </row>
    <row r="48514" spans="1:9" x14ac:dyDescent="0.35">
      <c r="A48514">
        <v>5008100</v>
      </c>
      <c r="B48514">
        <v>748183</v>
      </c>
      <c r="C48514">
        <v>290611</v>
      </c>
      <c r="D48514">
        <v>290611</v>
      </c>
      <c r="E48514">
        <v>213864</v>
      </c>
      <c r="F48514">
        <v>213864</v>
      </c>
      <c r="G48514">
        <v>71245</v>
      </c>
      <c r="H48514">
        <v>858254</v>
      </c>
      <c r="I48514">
        <v>858254</v>
      </c>
    </row>
    <row r="48515" spans="1:9" x14ac:dyDescent="0.35">
      <c r="A48515">
        <v>5008101</v>
      </c>
      <c r="B48515">
        <v>37869</v>
      </c>
      <c r="C48515">
        <v>0</v>
      </c>
      <c r="D48515">
        <v>309132</v>
      </c>
      <c r="E48515">
        <v>0</v>
      </c>
      <c r="F48515">
        <v>454987</v>
      </c>
      <c r="G48515">
        <v>28421</v>
      </c>
      <c r="H48515">
        <v>481024</v>
      </c>
      <c r="I48515">
        <v>47933</v>
      </c>
    </row>
    <row r="48516" spans="1:9" x14ac:dyDescent="0.35">
      <c r="A48516">
        <v>5008102</v>
      </c>
      <c r="B48516">
        <v>745259</v>
      </c>
      <c r="C48516">
        <v>292771</v>
      </c>
      <c r="D48516">
        <v>292771</v>
      </c>
      <c r="E48516">
        <v>224367</v>
      </c>
      <c r="F48516">
        <v>224367</v>
      </c>
      <c r="G48516">
        <v>67187</v>
      </c>
      <c r="H48516">
        <v>818636</v>
      </c>
      <c r="I48516">
        <v>800524</v>
      </c>
    </row>
    <row r="48517" spans="1:9" x14ac:dyDescent="0.35">
      <c r="A48517">
        <v>5008103</v>
      </c>
      <c r="B48517">
        <v>409319</v>
      </c>
      <c r="C48517">
        <v>0</v>
      </c>
      <c r="D48517">
        <v>346808</v>
      </c>
      <c r="E48517">
        <v>0</v>
      </c>
      <c r="F48517">
        <v>531556</v>
      </c>
      <c r="G48517">
        <v>286583</v>
      </c>
      <c r="H48517">
        <v>55809</v>
      </c>
      <c r="I48517">
        <v>55809</v>
      </c>
    </row>
    <row r="48518" spans="1:9" x14ac:dyDescent="0.35">
      <c r="A48518">
        <v>5008104</v>
      </c>
      <c r="B48518">
        <v>753918</v>
      </c>
      <c r="C48518">
        <v>324132</v>
      </c>
      <c r="D48518">
        <v>324132</v>
      </c>
      <c r="E48518">
        <v>228659</v>
      </c>
      <c r="F48518">
        <v>228659</v>
      </c>
      <c r="G48518">
        <v>672482</v>
      </c>
      <c r="H48518">
        <v>820192</v>
      </c>
      <c r="I48518">
        <v>820192</v>
      </c>
    </row>
    <row r="48519" spans="1:9" x14ac:dyDescent="0.35">
      <c r="A48519">
        <v>5008105</v>
      </c>
      <c r="B48519">
        <v>409221</v>
      </c>
      <c r="C48519">
        <v>0</v>
      </c>
      <c r="D48519">
        <v>365009</v>
      </c>
      <c r="E48519">
        <v>0</v>
      </c>
      <c r="F48519">
        <v>514993</v>
      </c>
      <c r="G48519">
        <v>287054</v>
      </c>
      <c r="H48519">
        <v>528386</v>
      </c>
      <c r="I48519">
        <v>528386</v>
      </c>
    </row>
    <row r="48520" spans="1:9" x14ac:dyDescent="0.35">
      <c r="A48520">
        <v>5008106</v>
      </c>
      <c r="B48520">
        <v>749442</v>
      </c>
      <c r="C48520">
        <v>281806</v>
      </c>
      <c r="D48520">
        <v>281806</v>
      </c>
      <c r="E48520">
        <v>213304</v>
      </c>
      <c r="F48520">
        <v>213304</v>
      </c>
      <c r="G48520">
        <v>678672</v>
      </c>
      <c r="H48520">
        <v>882336</v>
      </c>
      <c r="I48520">
        <v>882336</v>
      </c>
    </row>
    <row r="48521" spans="1:9" x14ac:dyDescent="0.35">
      <c r="A48521">
        <v>5008107</v>
      </c>
      <c r="B48521">
        <v>413401</v>
      </c>
      <c r="C48521">
        <v>0</v>
      </c>
      <c r="D48521">
        <v>270859</v>
      </c>
      <c r="E48521">
        <v>0</v>
      </c>
      <c r="F48521">
        <v>410036</v>
      </c>
      <c r="G48521">
        <v>280795</v>
      </c>
      <c r="H48521">
        <v>47801</v>
      </c>
      <c r="I48521">
        <v>47801</v>
      </c>
    </row>
    <row r="48522" spans="1:9" x14ac:dyDescent="0.35">
      <c r="A48522">
        <v>5008108</v>
      </c>
      <c r="B48522">
        <v>752249</v>
      </c>
      <c r="C48522">
        <v>304362</v>
      </c>
      <c r="D48522">
        <v>304362</v>
      </c>
      <c r="E48522">
        <v>215892</v>
      </c>
      <c r="F48522">
        <v>215892</v>
      </c>
      <c r="G48522">
        <v>681324</v>
      </c>
      <c r="H48522">
        <v>893676</v>
      </c>
      <c r="I48522">
        <v>893676</v>
      </c>
    </row>
    <row r="48523" spans="1:9" x14ac:dyDescent="0.35">
      <c r="A48523">
        <v>5008109</v>
      </c>
      <c r="B48523">
        <v>393974</v>
      </c>
      <c r="C48523">
        <v>0</v>
      </c>
      <c r="D48523">
        <v>295915</v>
      </c>
      <c r="E48523">
        <v>0</v>
      </c>
      <c r="F48523">
        <v>4198</v>
      </c>
      <c r="G48523">
        <v>283239</v>
      </c>
      <c r="H48523">
        <v>478785</v>
      </c>
      <c r="I48523">
        <v>478785</v>
      </c>
    </row>
    <row r="48524" spans="1:9" x14ac:dyDescent="0.35">
      <c r="A48524">
        <v>5008110</v>
      </c>
      <c r="B48524">
        <v>756927</v>
      </c>
      <c r="C48524">
        <v>324774</v>
      </c>
      <c r="D48524">
        <v>324774</v>
      </c>
      <c r="E48524">
        <v>235519</v>
      </c>
      <c r="F48524">
        <v>235519</v>
      </c>
      <c r="G48524">
        <v>615582</v>
      </c>
      <c r="H48524">
        <v>845776</v>
      </c>
      <c r="I48524">
        <v>845776</v>
      </c>
    </row>
    <row r="48525" spans="1:9" x14ac:dyDescent="0.35">
      <c r="A48525">
        <v>5008111</v>
      </c>
      <c r="B48525">
        <v>41855</v>
      </c>
      <c r="C48525">
        <v>0</v>
      </c>
      <c r="D48525">
        <v>33421</v>
      </c>
      <c r="E48525">
        <v>0</v>
      </c>
      <c r="F48525">
        <v>484724</v>
      </c>
      <c r="G48525">
        <v>286498</v>
      </c>
      <c r="H48525">
        <v>528488</v>
      </c>
      <c r="I48525">
        <v>528488</v>
      </c>
    </row>
    <row r="48526" spans="1:9" x14ac:dyDescent="0.35">
      <c r="A48526">
        <v>5008112</v>
      </c>
      <c r="B48526">
        <v>763031</v>
      </c>
      <c r="C48526">
        <v>284133</v>
      </c>
      <c r="D48526">
        <v>284133</v>
      </c>
      <c r="E48526">
        <v>210558</v>
      </c>
      <c r="F48526">
        <v>210558</v>
      </c>
      <c r="G48526">
        <v>747565</v>
      </c>
      <c r="H48526">
        <v>888079</v>
      </c>
      <c r="I48526">
        <v>838329</v>
      </c>
    </row>
    <row r="48527" spans="1:9" x14ac:dyDescent="0.35">
      <c r="A48527">
        <v>5008113</v>
      </c>
      <c r="B48527">
        <v>423753</v>
      </c>
      <c r="C48527">
        <v>0</v>
      </c>
      <c r="D48527">
        <v>294552</v>
      </c>
      <c r="E48527">
        <v>0</v>
      </c>
      <c r="F48527">
        <v>436557</v>
      </c>
      <c r="G48527">
        <v>281144</v>
      </c>
      <c r="H48527">
        <v>479771</v>
      </c>
      <c r="I48527">
        <v>478155</v>
      </c>
    </row>
    <row r="48528" spans="1:9" x14ac:dyDescent="0.35">
      <c r="A48528">
        <v>5008114</v>
      </c>
      <c r="B48528">
        <v>744955</v>
      </c>
      <c r="C48528">
        <v>315217</v>
      </c>
      <c r="D48528">
        <v>315217</v>
      </c>
      <c r="E48528">
        <v>233589</v>
      </c>
      <c r="F48528">
        <v>233589</v>
      </c>
      <c r="G48528">
        <v>607855</v>
      </c>
      <c r="H48528">
        <v>86494</v>
      </c>
      <c r="I48528">
        <v>86494</v>
      </c>
    </row>
    <row r="48529" spans="1:9" x14ac:dyDescent="0.35">
      <c r="A48529">
        <v>5008115</v>
      </c>
      <c r="B48529">
        <v>451615</v>
      </c>
      <c r="C48529">
        <v>0</v>
      </c>
      <c r="D48529">
        <v>377328</v>
      </c>
      <c r="E48529">
        <v>0</v>
      </c>
      <c r="F48529">
        <v>559233</v>
      </c>
      <c r="G48529">
        <v>285624</v>
      </c>
      <c r="H48529">
        <v>562015</v>
      </c>
      <c r="I48529">
        <v>558752</v>
      </c>
    </row>
    <row r="48530" spans="1:9" x14ac:dyDescent="0.35">
      <c r="A48530">
        <v>5008116</v>
      </c>
      <c r="B48530">
        <v>717508</v>
      </c>
      <c r="C48530">
        <v>258464</v>
      </c>
      <c r="D48530">
        <v>258464</v>
      </c>
      <c r="E48530">
        <v>207957</v>
      </c>
      <c r="F48530">
        <v>207957</v>
      </c>
      <c r="G48530">
        <v>679944</v>
      </c>
      <c r="H48530">
        <v>881066</v>
      </c>
      <c r="I48530">
        <v>881066</v>
      </c>
    </row>
    <row r="48531" spans="1:9" x14ac:dyDescent="0.35">
      <c r="A48531">
        <v>5008117</v>
      </c>
      <c r="B48531">
        <v>621037</v>
      </c>
      <c r="C48531">
        <v>921191</v>
      </c>
      <c r="D48531">
        <v>921191</v>
      </c>
      <c r="E48531">
        <v>105347</v>
      </c>
      <c r="F48531">
        <v>105347</v>
      </c>
      <c r="G48531">
        <v>423731</v>
      </c>
      <c r="H48531">
        <v>586541</v>
      </c>
      <c r="I48531">
        <v>586541</v>
      </c>
    </row>
    <row r="48532" spans="1:9" x14ac:dyDescent="0.35">
      <c r="A48532">
        <v>5008118</v>
      </c>
      <c r="B48532">
        <v>732718</v>
      </c>
      <c r="C48532">
        <v>252655</v>
      </c>
      <c r="D48532">
        <v>252655</v>
      </c>
      <c r="E48532">
        <v>212909</v>
      </c>
      <c r="F48532">
        <v>212909</v>
      </c>
      <c r="G48532">
        <v>647574</v>
      </c>
      <c r="H48532">
        <v>835931</v>
      </c>
      <c r="I48532">
        <v>835931</v>
      </c>
    </row>
    <row r="48533" spans="1:9" x14ac:dyDescent="0.35">
      <c r="A48533">
        <v>5008119</v>
      </c>
      <c r="B48533">
        <v>82667</v>
      </c>
      <c r="C48533">
        <v>459687</v>
      </c>
      <c r="D48533">
        <v>459687</v>
      </c>
      <c r="E48533">
        <v>221795</v>
      </c>
      <c r="F48533">
        <v>221795</v>
      </c>
      <c r="G48533">
        <v>873842</v>
      </c>
      <c r="H48533">
        <v>1089481</v>
      </c>
      <c r="I48533">
        <v>1089481</v>
      </c>
    </row>
    <row r="48534" spans="1:9" x14ac:dyDescent="0.35">
      <c r="A48534">
        <v>5008120</v>
      </c>
      <c r="B48534">
        <v>575786</v>
      </c>
      <c r="C48534">
        <v>132536</v>
      </c>
      <c r="D48534">
        <v>132757453</v>
      </c>
      <c r="E48534">
        <v>127895</v>
      </c>
      <c r="F48534">
        <v>128108698</v>
      </c>
      <c r="G48534">
        <v>513446</v>
      </c>
      <c r="H48534">
        <v>652022</v>
      </c>
      <c r="I48534">
        <v>649812</v>
      </c>
    </row>
    <row r="48535" spans="1:9" x14ac:dyDescent="0.35">
      <c r="A48535">
        <v>5008121</v>
      </c>
      <c r="B48535">
        <v>757025</v>
      </c>
      <c r="C48535">
        <v>264882</v>
      </c>
      <c r="D48535">
        <v>264882</v>
      </c>
      <c r="E48535">
        <v>203031</v>
      </c>
      <c r="F48535">
        <v>203031</v>
      </c>
      <c r="G48535">
        <v>742465</v>
      </c>
      <c r="H48535">
        <v>92402</v>
      </c>
      <c r="I48535">
        <v>92402</v>
      </c>
    </row>
    <row r="48536" spans="1:9" x14ac:dyDescent="0.35">
      <c r="A48536">
        <v>5008122</v>
      </c>
      <c r="B48536">
        <v>759793</v>
      </c>
      <c r="C48536">
        <v>418286</v>
      </c>
      <c r="D48536">
        <v>418286</v>
      </c>
      <c r="E48536">
        <v>228126</v>
      </c>
      <c r="F48536">
        <v>228126</v>
      </c>
      <c r="G48536">
        <v>800894</v>
      </c>
      <c r="H48536">
        <v>958036</v>
      </c>
      <c r="I48536">
        <v>940653</v>
      </c>
    </row>
    <row r="48537" spans="1:9" x14ac:dyDescent="0.35">
      <c r="A48537">
        <v>5008123</v>
      </c>
      <c r="B48537">
        <v>688602</v>
      </c>
      <c r="C48537">
        <v>277283</v>
      </c>
      <c r="D48537">
        <v>277283</v>
      </c>
      <c r="E48537">
        <v>20128</v>
      </c>
      <c r="F48537">
        <v>20128</v>
      </c>
      <c r="G48537">
        <v>627927</v>
      </c>
      <c r="H48537">
        <v>750531</v>
      </c>
      <c r="I48537">
        <v>750531</v>
      </c>
    </row>
    <row r="48538" spans="1:9" x14ac:dyDescent="0.35">
      <c r="A48538">
        <v>5008124</v>
      </c>
      <c r="B48538">
        <v>813352</v>
      </c>
      <c r="C48538">
        <v>419028</v>
      </c>
      <c r="D48538">
        <v>419028</v>
      </c>
      <c r="E48538">
        <v>219972</v>
      </c>
      <c r="F48538">
        <v>219972</v>
      </c>
      <c r="G48538">
        <v>789916</v>
      </c>
      <c r="H48538">
        <v>1085645</v>
      </c>
      <c r="I48538">
        <v>1085645</v>
      </c>
    </row>
    <row r="48539" spans="1:9" x14ac:dyDescent="0.35">
      <c r="A48539">
        <v>5008125</v>
      </c>
      <c r="B48539">
        <v>675215</v>
      </c>
      <c r="C48539">
        <v>221494</v>
      </c>
      <c r="D48539">
        <v>221494</v>
      </c>
      <c r="E48539">
        <v>184987</v>
      </c>
      <c r="F48539">
        <v>184987</v>
      </c>
      <c r="G48539">
        <v>517479</v>
      </c>
      <c r="H48539">
        <v>721804</v>
      </c>
      <c r="I48539">
        <v>721804</v>
      </c>
    </row>
    <row r="48540" spans="1:9" x14ac:dyDescent="0.35">
      <c r="A48540">
        <v>5008126</v>
      </c>
      <c r="B48540">
        <v>65943</v>
      </c>
      <c r="C48540">
        <v>170751</v>
      </c>
      <c r="D48540">
        <v>170751</v>
      </c>
      <c r="E48540">
        <v>155191</v>
      </c>
      <c r="F48540">
        <v>155191</v>
      </c>
      <c r="G48540">
        <v>464052</v>
      </c>
      <c r="H48540">
        <v>746118</v>
      </c>
      <c r="I48540">
        <v>744455</v>
      </c>
    </row>
    <row r="48541" spans="1:9" x14ac:dyDescent="0.35">
      <c r="A48541">
        <v>5008127</v>
      </c>
      <c r="B48541">
        <v>671449</v>
      </c>
      <c r="C48541">
        <v>237005</v>
      </c>
      <c r="D48541">
        <v>237005</v>
      </c>
      <c r="E48541">
        <v>197944</v>
      </c>
      <c r="F48541">
        <v>197944</v>
      </c>
      <c r="G48541">
        <v>51359</v>
      </c>
      <c r="H48541">
        <v>748657</v>
      </c>
      <c r="I48541">
        <v>748657</v>
      </c>
    </row>
    <row r="48542" spans="1:9" x14ac:dyDescent="0.35">
      <c r="A48542">
        <v>5008128</v>
      </c>
      <c r="B48542">
        <v>844813</v>
      </c>
      <c r="C48542">
        <v>481478</v>
      </c>
      <c r="D48542">
        <v>481478</v>
      </c>
      <c r="E48542">
        <v>209344</v>
      </c>
      <c r="F48542">
        <v>209344</v>
      </c>
      <c r="G48542">
        <v>112232</v>
      </c>
      <c r="H48542">
        <v>1236696</v>
      </c>
      <c r="I48542">
        <v>1236696</v>
      </c>
    </row>
    <row r="48543" spans="1:9" x14ac:dyDescent="0.35">
      <c r="A48543">
        <v>5008129</v>
      </c>
      <c r="B48543">
        <v>614816</v>
      </c>
      <c r="C48543">
        <v>166958</v>
      </c>
      <c r="D48543">
        <v>167143494</v>
      </c>
      <c r="E48543">
        <v>145185</v>
      </c>
      <c r="F48543">
        <v>145346304</v>
      </c>
      <c r="G48543">
        <v>545304</v>
      </c>
      <c r="H48543">
        <v>64909</v>
      </c>
      <c r="I48543">
        <v>630805</v>
      </c>
    </row>
    <row r="48544" spans="1:9" x14ac:dyDescent="0.35">
      <c r="A48544">
        <v>5008130</v>
      </c>
      <c r="B48544">
        <v>731505</v>
      </c>
      <c r="C48544">
        <v>305972</v>
      </c>
      <c r="D48544">
        <v>305972</v>
      </c>
      <c r="E48544">
        <v>225966</v>
      </c>
      <c r="F48544">
        <v>225966</v>
      </c>
      <c r="G48544">
        <v>610591</v>
      </c>
      <c r="H48544">
        <v>829154</v>
      </c>
      <c r="I48544">
        <v>821668</v>
      </c>
    </row>
    <row r="48545" spans="1:9" x14ac:dyDescent="0.35">
      <c r="A48545">
        <v>5008131</v>
      </c>
      <c r="B48545">
        <v>750189</v>
      </c>
      <c r="C48545">
        <v>284191</v>
      </c>
      <c r="D48545">
        <v>284191</v>
      </c>
      <c r="E48545">
        <v>21998</v>
      </c>
      <c r="F48545">
        <v>21998</v>
      </c>
      <c r="G48545">
        <v>645729</v>
      </c>
      <c r="H48545">
        <v>82251</v>
      </c>
      <c r="I48545">
        <v>816401</v>
      </c>
    </row>
    <row r="48546" spans="1:9" x14ac:dyDescent="0.35">
      <c r="A48546">
        <v>5008132</v>
      </c>
      <c r="B48546">
        <v>724606</v>
      </c>
      <c r="C48546">
        <v>300745</v>
      </c>
      <c r="D48546">
        <v>300745</v>
      </c>
      <c r="E48546">
        <v>238138</v>
      </c>
      <c r="F48546">
        <v>238138</v>
      </c>
      <c r="G48546">
        <v>559906</v>
      </c>
      <c r="H48546">
        <v>80624</v>
      </c>
      <c r="I48546">
        <v>763619</v>
      </c>
    </row>
    <row r="48547" spans="1:9" x14ac:dyDescent="0.35">
      <c r="A48547">
        <v>5008133</v>
      </c>
      <c r="B48547">
        <v>708708</v>
      </c>
      <c r="C48547">
        <v>271216</v>
      </c>
      <c r="D48547">
        <v>271216</v>
      </c>
      <c r="E48547">
        <v>219576</v>
      </c>
      <c r="F48547">
        <v>219576</v>
      </c>
      <c r="G48547">
        <v>580271</v>
      </c>
      <c r="H48547">
        <v>783175</v>
      </c>
      <c r="I48547">
        <v>782684</v>
      </c>
    </row>
    <row r="48548" spans="1:9" x14ac:dyDescent="0.35">
      <c r="A48548">
        <v>5008134</v>
      </c>
      <c r="B48548">
        <v>749957</v>
      </c>
      <c r="C48548">
        <v>294687</v>
      </c>
      <c r="D48548">
        <v>294687</v>
      </c>
      <c r="E48548">
        <v>222871</v>
      </c>
      <c r="F48548">
        <v>222871</v>
      </c>
      <c r="G48548">
        <v>697791</v>
      </c>
      <c r="H48548">
        <v>854972</v>
      </c>
      <c r="I48548">
        <v>854972</v>
      </c>
    </row>
    <row r="48549" spans="1:9" x14ac:dyDescent="0.35">
      <c r="A48549">
        <v>5008135</v>
      </c>
      <c r="B48549">
        <v>849479</v>
      </c>
      <c r="C48549">
        <v>469234</v>
      </c>
      <c r="D48549">
        <v>469234</v>
      </c>
      <c r="E48549">
        <v>205683</v>
      </c>
      <c r="F48549">
        <v>205683</v>
      </c>
      <c r="G48549">
        <v>956917</v>
      </c>
      <c r="H48549">
        <v>1148526</v>
      </c>
      <c r="I48549">
        <v>1148393</v>
      </c>
    </row>
    <row r="48550" spans="1:9" x14ac:dyDescent="0.35">
      <c r="A48550">
        <v>5008136</v>
      </c>
      <c r="B48550">
        <v>623341</v>
      </c>
      <c r="C48550">
        <v>168304</v>
      </c>
      <c r="D48550">
        <v>169249599</v>
      </c>
      <c r="E48550">
        <v>147548</v>
      </c>
      <c r="F48550">
        <v>148376984</v>
      </c>
      <c r="G48550">
        <v>45984</v>
      </c>
      <c r="H48550">
        <v>677606</v>
      </c>
      <c r="I48550">
        <v>669006</v>
      </c>
    </row>
    <row r="48551" spans="1:9" x14ac:dyDescent="0.35">
      <c r="A48551">
        <v>5008137</v>
      </c>
      <c r="B48551">
        <v>850106</v>
      </c>
      <c r="C48551">
        <v>469944</v>
      </c>
      <c r="D48551">
        <v>469944</v>
      </c>
      <c r="E48551">
        <v>210184</v>
      </c>
      <c r="F48551">
        <v>210184</v>
      </c>
      <c r="G48551">
        <v>951363</v>
      </c>
      <c r="H48551">
        <v>1174445</v>
      </c>
      <c r="I48551">
        <v>1167923</v>
      </c>
    </row>
    <row r="48552" spans="1:9" x14ac:dyDescent="0.35">
      <c r="A48552">
        <v>5008138</v>
      </c>
      <c r="B48552">
        <v>620783</v>
      </c>
      <c r="C48552">
        <v>154135</v>
      </c>
      <c r="D48552">
        <v>154969403</v>
      </c>
      <c r="E48552">
        <v>137875</v>
      </c>
      <c r="F48552">
        <v>13862138</v>
      </c>
      <c r="G48552">
        <v>460766</v>
      </c>
      <c r="H48552">
        <v>661703</v>
      </c>
      <c r="I48552">
        <v>655975</v>
      </c>
    </row>
    <row r="48553" spans="1:9" x14ac:dyDescent="0.35">
      <c r="A48553">
        <v>5008139</v>
      </c>
      <c r="B48553">
        <v>834181</v>
      </c>
      <c r="C48553">
        <v>429569</v>
      </c>
      <c r="D48553">
        <v>429569</v>
      </c>
      <c r="E48553">
        <v>213545</v>
      </c>
      <c r="F48553">
        <v>213545</v>
      </c>
      <c r="G48553">
        <v>949333</v>
      </c>
      <c r="H48553">
        <v>1173585</v>
      </c>
      <c r="I48553">
        <v>1168466</v>
      </c>
    </row>
    <row r="48554" spans="1:9" x14ac:dyDescent="0.35">
      <c r="A48554">
        <v>5008140</v>
      </c>
      <c r="B48554">
        <v>576573</v>
      </c>
      <c r="C48554">
        <v>12262</v>
      </c>
      <c r="D48554">
        <v>122729258</v>
      </c>
      <c r="E48554">
        <v>121912</v>
      </c>
      <c r="F48554">
        <v>122020628</v>
      </c>
      <c r="G48554">
        <v>434459</v>
      </c>
      <c r="H48554">
        <v>660377</v>
      </c>
      <c r="I48554">
        <v>660377</v>
      </c>
    </row>
    <row r="48555" spans="1:9" x14ac:dyDescent="0.35">
      <c r="A48555">
        <v>5008141</v>
      </c>
      <c r="B48555">
        <v>395348</v>
      </c>
      <c r="C48555">
        <v>0</v>
      </c>
      <c r="D48555">
        <v>127318</v>
      </c>
      <c r="E48555">
        <v>0</v>
      </c>
      <c r="F48555">
        <v>189874</v>
      </c>
      <c r="G48555">
        <v>285096</v>
      </c>
      <c r="H48555">
        <v>470268</v>
      </c>
      <c r="I48555">
        <v>470268</v>
      </c>
    </row>
    <row r="48556" spans="1:9" x14ac:dyDescent="0.35">
      <c r="A48556">
        <v>5008142</v>
      </c>
      <c r="B48556">
        <v>816278</v>
      </c>
      <c r="C48556">
        <v>393999</v>
      </c>
      <c r="D48556">
        <v>393999</v>
      </c>
      <c r="E48556">
        <v>209234</v>
      </c>
      <c r="F48556">
        <v>209234</v>
      </c>
      <c r="G48556">
        <v>847715</v>
      </c>
      <c r="H48556">
        <v>1137878</v>
      </c>
      <c r="I48556">
        <v>1136845</v>
      </c>
    </row>
    <row r="48557" spans="1:9" x14ac:dyDescent="0.35">
      <c r="A48557">
        <v>5008143</v>
      </c>
      <c r="B48557">
        <v>573097</v>
      </c>
      <c r="C48557">
        <v>123311</v>
      </c>
      <c r="D48557">
        <v>123311</v>
      </c>
      <c r="E48557">
        <v>130969</v>
      </c>
      <c r="F48557">
        <v>130969</v>
      </c>
      <c r="G48557">
        <v>507754</v>
      </c>
      <c r="H48557">
        <v>612607</v>
      </c>
      <c r="I48557">
        <v>612607</v>
      </c>
    </row>
    <row r="48558" spans="1:9" x14ac:dyDescent="0.35">
      <c r="A48558">
        <v>5008144</v>
      </c>
      <c r="B48558">
        <v>84191</v>
      </c>
      <c r="C48558">
        <v>4506</v>
      </c>
      <c r="D48558">
        <v>4506</v>
      </c>
      <c r="E48558">
        <v>208526</v>
      </c>
      <c r="F48558">
        <v>208526</v>
      </c>
      <c r="G48558">
        <v>957015</v>
      </c>
      <c r="H48558">
        <v>1148728</v>
      </c>
      <c r="I48558">
        <v>1148728</v>
      </c>
    </row>
    <row r="48559" spans="1:9" x14ac:dyDescent="0.35">
      <c r="A48559">
        <v>5008145</v>
      </c>
      <c r="B48559">
        <v>603774</v>
      </c>
      <c r="C48559">
        <v>153433</v>
      </c>
      <c r="D48559">
        <v>154307274</v>
      </c>
      <c r="E48559">
        <v>142009</v>
      </c>
      <c r="F48559">
        <v>142818182</v>
      </c>
      <c r="G48559">
        <v>460599</v>
      </c>
      <c r="H48559">
        <v>680181</v>
      </c>
      <c r="I48559">
        <v>680181</v>
      </c>
    </row>
    <row r="48560" spans="1:9" x14ac:dyDescent="0.35">
      <c r="A48560">
        <v>5008146</v>
      </c>
      <c r="B48560">
        <v>824451</v>
      </c>
      <c r="C48560">
        <v>41094</v>
      </c>
      <c r="D48560">
        <v>41094</v>
      </c>
      <c r="E48560">
        <v>213596</v>
      </c>
      <c r="F48560">
        <v>213596</v>
      </c>
      <c r="G48560">
        <v>915718</v>
      </c>
      <c r="H48560">
        <v>1083846</v>
      </c>
      <c r="I48560">
        <v>1083177</v>
      </c>
    </row>
    <row r="48561" spans="1:9" x14ac:dyDescent="0.35">
      <c r="A48561">
        <v>5008147</v>
      </c>
      <c r="B48561">
        <v>56994</v>
      </c>
      <c r="C48561">
        <v>128696</v>
      </c>
      <c r="D48561">
        <v>128696</v>
      </c>
      <c r="E48561">
        <v>133785</v>
      </c>
      <c r="F48561">
        <v>133785</v>
      </c>
      <c r="G48561">
        <v>459373</v>
      </c>
      <c r="H48561">
        <v>674522</v>
      </c>
      <c r="I48561">
        <v>615956</v>
      </c>
    </row>
    <row r="48562" spans="1:9" x14ac:dyDescent="0.35">
      <c r="A48562">
        <v>5008148</v>
      </c>
      <c r="B48562">
        <v>82223</v>
      </c>
      <c r="C48562">
        <v>415057</v>
      </c>
      <c r="D48562">
        <v>415057</v>
      </c>
      <c r="E48562">
        <v>212362</v>
      </c>
      <c r="F48562">
        <v>212362</v>
      </c>
      <c r="G48562">
        <v>936382</v>
      </c>
      <c r="H48562">
        <v>109395</v>
      </c>
      <c r="I48562">
        <v>109395</v>
      </c>
    </row>
    <row r="48563" spans="1:9" x14ac:dyDescent="0.35">
      <c r="A48563">
        <v>5008149</v>
      </c>
      <c r="B48563">
        <v>569541</v>
      </c>
      <c r="C48563">
        <v>127844</v>
      </c>
      <c r="D48563">
        <v>127844</v>
      </c>
      <c r="E48563">
        <v>130821</v>
      </c>
      <c r="F48563">
        <v>130821</v>
      </c>
      <c r="G48563">
        <v>433799</v>
      </c>
      <c r="H48563">
        <v>673466</v>
      </c>
      <c r="I48563">
        <v>673466</v>
      </c>
    </row>
    <row r="48564" spans="1:9" x14ac:dyDescent="0.35">
      <c r="A48564">
        <v>5008150</v>
      </c>
      <c r="B48564">
        <v>822143</v>
      </c>
      <c r="C48564">
        <v>384532</v>
      </c>
      <c r="D48564">
        <v>384532</v>
      </c>
      <c r="E48564">
        <v>222528</v>
      </c>
      <c r="F48564">
        <v>222528</v>
      </c>
      <c r="G48564">
        <v>875915</v>
      </c>
      <c r="H48564">
        <v>1060779</v>
      </c>
      <c r="I48564">
        <v>1060779</v>
      </c>
    </row>
    <row r="48565" spans="1:9" x14ac:dyDescent="0.35">
      <c r="A48565">
        <v>5008151</v>
      </c>
      <c r="B48565">
        <v>548211</v>
      </c>
      <c r="C48565">
        <v>930149</v>
      </c>
      <c r="D48565">
        <v>930149</v>
      </c>
      <c r="E48565">
        <v>107655</v>
      </c>
      <c r="F48565">
        <v>107655</v>
      </c>
      <c r="G48565">
        <v>397712</v>
      </c>
      <c r="H48565">
        <v>680182</v>
      </c>
      <c r="I48565">
        <v>680182</v>
      </c>
    </row>
    <row r="48566" spans="1:9" x14ac:dyDescent="0.35">
      <c r="A48566">
        <v>5008152</v>
      </c>
      <c r="B48566">
        <v>822882</v>
      </c>
      <c r="C48566">
        <v>382479</v>
      </c>
      <c r="D48566">
        <v>382479</v>
      </c>
      <c r="E48566">
        <v>215375</v>
      </c>
      <c r="F48566">
        <v>215375</v>
      </c>
      <c r="G48566">
        <v>905938</v>
      </c>
      <c r="H48566">
        <v>1060634</v>
      </c>
      <c r="I48566">
        <v>1051548</v>
      </c>
    </row>
    <row r="48567" spans="1:9" x14ac:dyDescent="0.35">
      <c r="A48567">
        <v>5008153</v>
      </c>
      <c r="B48567">
        <v>569188</v>
      </c>
      <c r="C48567">
        <v>114299</v>
      </c>
      <c r="D48567">
        <v>114299</v>
      </c>
      <c r="E48567">
        <v>128725</v>
      </c>
      <c r="F48567">
        <v>128725</v>
      </c>
      <c r="G48567">
        <v>420824</v>
      </c>
      <c r="H48567">
        <v>678689</v>
      </c>
      <c r="I48567">
        <v>674108</v>
      </c>
    </row>
    <row r="48568" spans="1:9" x14ac:dyDescent="0.35">
      <c r="A48568">
        <v>5008154</v>
      </c>
      <c r="B48568">
        <v>827224</v>
      </c>
      <c r="C48568">
        <v>35831</v>
      </c>
      <c r="D48568">
        <v>35831</v>
      </c>
      <c r="E48568">
        <v>210045</v>
      </c>
      <c r="F48568">
        <v>210045</v>
      </c>
      <c r="G48568">
        <v>909465</v>
      </c>
      <c r="H48568">
        <v>1127923</v>
      </c>
      <c r="I48568">
        <v>1127923</v>
      </c>
    </row>
    <row r="48569" spans="1:9" x14ac:dyDescent="0.35">
      <c r="A48569">
        <v>5008155</v>
      </c>
      <c r="B48569">
        <v>572702</v>
      </c>
      <c r="C48569">
        <v>954789</v>
      </c>
      <c r="D48569">
        <v>954789</v>
      </c>
      <c r="E48569">
        <v>111942</v>
      </c>
      <c r="F48569">
        <v>111942</v>
      </c>
      <c r="G48569">
        <v>403167</v>
      </c>
      <c r="H48569">
        <v>64164</v>
      </c>
      <c r="I48569">
        <v>627365</v>
      </c>
    </row>
    <row r="48570" spans="1:9" x14ac:dyDescent="0.35">
      <c r="A48570">
        <v>5008156</v>
      </c>
      <c r="B48570">
        <v>822777</v>
      </c>
      <c r="C48570">
        <v>356339</v>
      </c>
      <c r="D48570">
        <v>356339</v>
      </c>
      <c r="E48570">
        <v>207739</v>
      </c>
      <c r="F48570">
        <v>207739</v>
      </c>
      <c r="G48570">
        <v>950037</v>
      </c>
      <c r="H48570">
        <v>114345</v>
      </c>
      <c r="I48570">
        <v>1139262</v>
      </c>
    </row>
    <row r="48571" spans="1:9" x14ac:dyDescent="0.35">
      <c r="A48571">
        <v>5008157</v>
      </c>
      <c r="B48571">
        <v>53774</v>
      </c>
      <c r="C48571">
        <v>921459</v>
      </c>
      <c r="D48571">
        <v>921459</v>
      </c>
      <c r="E48571">
        <v>107439</v>
      </c>
      <c r="F48571">
        <v>107439</v>
      </c>
      <c r="G48571">
        <v>39668</v>
      </c>
      <c r="H48571">
        <v>651661</v>
      </c>
      <c r="I48571">
        <v>651661</v>
      </c>
    </row>
    <row r="48572" spans="1:9" x14ac:dyDescent="0.35">
      <c r="A48572">
        <v>5008158</v>
      </c>
      <c r="B48572">
        <v>2917</v>
      </c>
      <c r="C48572">
        <v>0</v>
      </c>
      <c r="D48572">
        <v>398464</v>
      </c>
      <c r="E48572">
        <v>0</v>
      </c>
      <c r="F48572">
        <v>69689</v>
      </c>
      <c r="G48572">
        <v>159853</v>
      </c>
      <c r="H48572">
        <v>381356</v>
      </c>
      <c r="I48572">
        <v>380462</v>
      </c>
    </row>
    <row r="48573" spans="1:9" x14ac:dyDescent="0.35">
      <c r="A48573">
        <v>5008159</v>
      </c>
      <c r="B48573">
        <v>857227</v>
      </c>
      <c r="C48573">
        <v>443423</v>
      </c>
      <c r="D48573">
        <v>443423</v>
      </c>
      <c r="E48573">
        <v>201541</v>
      </c>
      <c r="F48573">
        <v>201541</v>
      </c>
      <c r="G48573">
        <v>994868</v>
      </c>
      <c r="H48573">
        <v>1318348</v>
      </c>
      <c r="I48573">
        <v>1318348</v>
      </c>
    </row>
    <row r="48574" spans="1:9" x14ac:dyDescent="0.35">
      <c r="A48574">
        <v>5008160</v>
      </c>
      <c r="B48574">
        <v>65446</v>
      </c>
      <c r="C48574">
        <v>176764</v>
      </c>
      <c r="D48574">
        <v>176805259</v>
      </c>
      <c r="E48574">
        <v>160683</v>
      </c>
      <c r="F48574">
        <v>1607205054</v>
      </c>
      <c r="G48574">
        <v>562042</v>
      </c>
      <c r="H48574">
        <v>670172</v>
      </c>
      <c r="I48574">
        <v>670172</v>
      </c>
    </row>
    <row r="48575" spans="1:9" x14ac:dyDescent="0.35">
      <c r="A48575">
        <v>5008161</v>
      </c>
      <c r="B48575">
        <v>429045</v>
      </c>
      <c r="C48575">
        <v>0</v>
      </c>
      <c r="D48575">
        <v>498448</v>
      </c>
      <c r="E48575">
        <v>0</v>
      </c>
      <c r="F48575">
        <v>679651</v>
      </c>
      <c r="G48575">
        <v>368369</v>
      </c>
      <c r="H48575">
        <v>52548</v>
      </c>
      <c r="I48575">
        <v>525478</v>
      </c>
    </row>
    <row r="48576" spans="1:9" x14ac:dyDescent="0.35">
      <c r="A48576">
        <v>5008162</v>
      </c>
      <c r="B48576">
        <v>188566</v>
      </c>
      <c r="C48576">
        <v>0</v>
      </c>
      <c r="D48576">
        <v>0</v>
      </c>
      <c r="E48576">
        <v>0</v>
      </c>
      <c r="F48576">
        <v>0</v>
      </c>
      <c r="G48576">
        <v>216413</v>
      </c>
      <c r="H48576">
        <v>352037</v>
      </c>
      <c r="I48576">
        <v>352037</v>
      </c>
    </row>
    <row r="48577" spans="1:9" x14ac:dyDescent="0.35">
      <c r="A48577">
        <v>5008163</v>
      </c>
      <c r="B48577">
        <v>847674</v>
      </c>
      <c r="C48577">
        <v>382777</v>
      </c>
      <c r="D48577">
        <v>382777</v>
      </c>
      <c r="E48577">
        <v>205286</v>
      </c>
      <c r="F48577">
        <v>205286</v>
      </c>
      <c r="G48577">
        <v>1011422</v>
      </c>
      <c r="H48577">
        <v>1272962</v>
      </c>
      <c r="I48577">
        <v>1178135</v>
      </c>
    </row>
    <row r="48578" spans="1:9" x14ac:dyDescent="0.35">
      <c r="A48578">
        <v>5008164</v>
      </c>
      <c r="B48578">
        <v>622907</v>
      </c>
      <c r="C48578">
        <v>144521</v>
      </c>
      <c r="D48578">
        <v>144521</v>
      </c>
      <c r="E48578">
        <v>155016</v>
      </c>
      <c r="F48578">
        <v>155016</v>
      </c>
      <c r="G48578">
        <v>521839</v>
      </c>
      <c r="H48578">
        <v>692326</v>
      </c>
      <c r="I48578">
        <v>692326</v>
      </c>
    </row>
    <row r="48579" spans="1:9" x14ac:dyDescent="0.35">
      <c r="A48579">
        <v>5008165</v>
      </c>
      <c r="B48579">
        <v>791481</v>
      </c>
      <c r="C48579">
        <v>296248</v>
      </c>
      <c r="D48579">
        <v>296248</v>
      </c>
      <c r="E48579">
        <v>256393</v>
      </c>
      <c r="F48579">
        <v>256393</v>
      </c>
      <c r="G48579">
        <v>636852</v>
      </c>
      <c r="H48579">
        <v>910645</v>
      </c>
      <c r="I48579">
        <v>910645</v>
      </c>
    </row>
    <row r="48580" spans="1:9" x14ac:dyDescent="0.35">
      <c r="A48580">
        <v>5008166</v>
      </c>
      <c r="B48580">
        <v>485419</v>
      </c>
      <c r="C48580">
        <v>519619</v>
      </c>
      <c r="D48580">
        <v>519619</v>
      </c>
      <c r="E48580">
        <v>899427</v>
      </c>
      <c r="F48580">
        <v>899427</v>
      </c>
      <c r="G48580">
        <v>49403</v>
      </c>
      <c r="H48580">
        <v>538578</v>
      </c>
      <c r="I48580">
        <v>538578</v>
      </c>
    </row>
    <row r="48581" spans="1:9" x14ac:dyDescent="0.35">
      <c r="A48581">
        <v>5008167</v>
      </c>
      <c r="B48581">
        <v>800376</v>
      </c>
      <c r="C48581">
        <v>263137</v>
      </c>
      <c r="D48581">
        <v>263137</v>
      </c>
      <c r="E48581">
        <v>222907</v>
      </c>
      <c r="F48581">
        <v>222907</v>
      </c>
      <c r="G48581">
        <v>838903</v>
      </c>
      <c r="H48581">
        <v>949156</v>
      </c>
      <c r="I48581">
        <v>949156</v>
      </c>
    </row>
    <row r="48582" spans="1:9" x14ac:dyDescent="0.35">
      <c r="A48582">
        <v>5008168</v>
      </c>
      <c r="B48582">
        <v>552465</v>
      </c>
      <c r="C48582">
        <v>578428</v>
      </c>
      <c r="D48582">
        <v>578428</v>
      </c>
      <c r="E48582">
        <v>979986</v>
      </c>
      <c r="F48582">
        <v>979986</v>
      </c>
      <c r="G48582">
        <v>408711</v>
      </c>
      <c r="H48582">
        <v>637677</v>
      </c>
      <c r="I48582">
        <v>637677</v>
      </c>
    </row>
    <row r="48583" spans="1:9" x14ac:dyDescent="0.35">
      <c r="A48583">
        <v>5008169</v>
      </c>
      <c r="B48583">
        <v>81568</v>
      </c>
      <c r="C48583">
        <v>305289</v>
      </c>
      <c r="D48583">
        <v>305289</v>
      </c>
      <c r="E48583">
        <v>230504</v>
      </c>
      <c r="F48583">
        <v>230504</v>
      </c>
      <c r="G48583">
        <v>804361</v>
      </c>
      <c r="H48583">
        <v>948484</v>
      </c>
      <c r="I48583">
        <v>948484</v>
      </c>
    </row>
    <row r="48584" spans="1:9" x14ac:dyDescent="0.35">
      <c r="A48584">
        <v>5008170</v>
      </c>
      <c r="B48584">
        <v>554091</v>
      </c>
      <c r="C48584">
        <v>772816</v>
      </c>
      <c r="D48584">
        <v>772816</v>
      </c>
      <c r="E48584">
        <v>116701</v>
      </c>
      <c r="F48584">
        <v>116701</v>
      </c>
      <c r="G48584">
        <v>478401</v>
      </c>
      <c r="H48584">
        <v>613055</v>
      </c>
      <c r="I48584">
        <v>569998</v>
      </c>
    </row>
    <row r="48585" spans="1:9" x14ac:dyDescent="0.35">
      <c r="A48585">
        <v>5008171</v>
      </c>
      <c r="B48585">
        <v>808634</v>
      </c>
      <c r="C48585">
        <v>290137</v>
      </c>
      <c r="D48585">
        <v>290137</v>
      </c>
      <c r="E48585">
        <v>210091</v>
      </c>
      <c r="F48585">
        <v>210091</v>
      </c>
      <c r="G48585">
        <v>896006</v>
      </c>
      <c r="H48585">
        <v>1055079</v>
      </c>
      <c r="I48585">
        <v>1055079</v>
      </c>
    </row>
    <row r="48586" spans="1:9" x14ac:dyDescent="0.35">
      <c r="A48586">
        <v>5008172</v>
      </c>
      <c r="B48586">
        <v>538656</v>
      </c>
      <c r="C48586">
        <v>715883</v>
      </c>
      <c r="D48586">
        <v>715883</v>
      </c>
      <c r="E48586">
        <v>103676</v>
      </c>
      <c r="F48586">
        <v>103676</v>
      </c>
      <c r="G48586">
        <v>400202</v>
      </c>
      <c r="H48586">
        <v>681831</v>
      </c>
      <c r="I48586">
        <v>681831</v>
      </c>
    </row>
    <row r="48587" spans="1:9" x14ac:dyDescent="0.35">
      <c r="A48587">
        <v>5008173</v>
      </c>
      <c r="B48587">
        <v>855369</v>
      </c>
      <c r="C48587">
        <v>500804</v>
      </c>
      <c r="D48587">
        <v>500804</v>
      </c>
      <c r="E48587">
        <v>205451</v>
      </c>
      <c r="F48587">
        <v>205451</v>
      </c>
      <c r="G48587">
        <v>986124</v>
      </c>
      <c r="H48587">
        <v>1244026</v>
      </c>
      <c r="I48587">
        <v>1242961</v>
      </c>
    </row>
    <row r="48588" spans="1:9" x14ac:dyDescent="0.35">
      <c r="A48588">
        <v>5008174</v>
      </c>
      <c r="B48588">
        <v>631956</v>
      </c>
      <c r="C48588">
        <v>184433</v>
      </c>
      <c r="D48588">
        <v>184433</v>
      </c>
      <c r="E48588">
        <v>151325</v>
      </c>
      <c r="F48588">
        <v>151325</v>
      </c>
      <c r="G48588">
        <v>547386</v>
      </c>
      <c r="H48588">
        <v>68552</v>
      </c>
      <c r="I48588">
        <v>68431</v>
      </c>
    </row>
    <row r="48589" spans="1:9" x14ac:dyDescent="0.35">
      <c r="A48589">
        <v>5008175</v>
      </c>
      <c r="B48589">
        <v>814023</v>
      </c>
      <c r="C48589">
        <v>420769</v>
      </c>
      <c r="D48589">
        <v>420769</v>
      </c>
      <c r="E48589">
        <v>230538</v>
      </c>
      <c r="F48589">
        <v>230538</v>
      </c>
      <c r="G48589">
        <v>753784</v>
      </c>
      <c r="H48589">
        <v>937297</v>
      </c>
      <c r="I48589">
        <v>937297</v>
      </c>
    </row>
    <row r="48590" spans="1:9" x14ac:dyDescent="0.35">
      <c r="A48590">
        <v>5008176</v>
      </c>
      <c r="B48590">
        <v>850312</v>
      </c>
      <c r="C48590">
        <v>505794</v>
      </c>
      <c r="D48590">
        <v>505794</v>
      </c>
      <c r="E48590">
        <v>210047</v>
      </c>
      <c r="F48590">
        <v>210047</v>
      </c>
      <c r="G48590">
        <v>977645</v>
      </c>
      <c r="H48590">
        <v>1170492</v>
      </c>
      <c r="I48590">
        <v>1159259</v>
      </c>
    </row>
    <row r="48591" spans="1:9" x14ac:dyDescent="0.35">
      <c r="A48591">
        <v>5008177</v>
      </c>
      <c r="B48591">
        <v>610985</v>
      </c>
      <c r="C48591">
        <v>19101</v>
      </c>
      <c r="D48591">
        <v>19101</v>
      </c>
      <c r="E48591">
        <v>158646</v>
      </c>
      <c r="F48591">
        <v>158646</v>
      </c>
      <c r="G48591">
        <v>555421</v>
      </c>
      <c r="H48591">
        <v>661478</v>
      </c>
      <c r="I48591">
        <v>661478</v>
      </c>
    </row>
    <row r="48592" spans="1:9" x14ac:dyDescent="0.35">
      <c r="A48592">
        <v>5008178</v>
      </c>
      <c r="B48592">
        <v>827655</v>
      </c>
      <c r="C48592">
        <v>404692</v>
      </c>
      <c r="D48592">
        <v>404692</v>
      </c>
      <c r="E48592">
        <v>227847</v>
      </c>
      <c r="F48592">
        <v>227847</v>
      </c>
      <c r="G48592">
        <v>773664</v>
      </c>
      <c r="H48592">
        <v>922666</v>
      </c>
      <c r="I48592">
        <v>922666</v>
      </c>
    </row>
    <row r="48593" spans="1:9" x14ac:dyDescent="0.35">
      <c r="A48593">
        <v>5008179</v>
      </c>
      <c r="B48593">
        <v>797316</v>
      </c>
      <c r="C48593">
        <v>359246</v>
      </c>
      <c r="D48593">
        <v>359246</v>
      </c>
      <c r="E48593">
        <v>207659</v>
      </c>
      <c r="F48593">
        <v>207659</v>
      </c>
      <c r="G48593">
        <v>769263</v>
      </c>
      <c r="H48593">
        <v>1038153</v>
      </c>
      <c r="I48593">
        <v>1038153</v>
      </c>
    </row>
    <row r="48594" spans="1:9" x14ac:dyDescent="0.35">
      <c r="A48594">
        <v>5008180</v>
      </c>
      <c r="B48594">
        <v>811876</v>
      </c>
      <c r="C48594">
        <v>373021</v>
      </c>
      <c r="D48594">
        <v>373021</v>
      </c>
      <c r="E48594">
        <v>21089</v>
      </c>
      <c r="F48594">
        <v>21089</v>
      </c>
      <c r="G48594">
        <v>799809</v>
      </c>
      <c r="H48594">
        <v>1017882</v>
      </c>
      <c r="I48594">
        <v>1007997</v>
      </c>
    </row>
    <row r="48595" spans="1:9" x14ac:dyDescent="0.35">
      <c r="A48595">
        <v>5008181</v>
      </c>
      <c r="B48595">
        <v>764209</v>
      </c>
      <c r="C48595">
        <v>356441</v>
      </c>
      <c r="D48595">
        <v>356441</v>
      </c>
      <c r="E48595">
        <v>229074</v>
      </c>
      <c r="F48595">
        <v>229074</v>
      </c>
      <c r="G48595">
        <v>57076</v>
      </c>
      <c r="H48595">
        <v>79508</v>
      </c>
      <c r="I48595">
        <v>79508</v>
      </c>
    </row>
    <row r="48596" spans="1:9" x14ac:dyDescent="0.35">
      <c r="A48596">
        <v>5008182</v>
      </c>
      <c r="B48596">
        <v>802751</v>
      </c>
      <c r="C48596">
        <v>350389</v>
      </c>
      <c r="D48596">
        <v>350389</v>
      </c>
      <c r="E48596">
        <v>222798</v>
      </c>
      <c r="F48596">
        <v>222798</v>
      </c>
      <c r="G48596">
        <v>645173</v>
      </c>
      <c r="H48596">
        <v>886238</v>
      </c>
      <c r="I48596">
        <v>886238</v>
      </c>
    </row>
    <row r="48597" spans="1:9" x14ac:dyDescent="0.35">
      <c r="A48597">
        <v>5008183</v>
      </c>
      <c r="B48597">
        <v>79417</v>
      </c>
      <c r="C48597">
        <v>345063</v>
      </c>
      <c r="D48597">
        <v>345063</v>
      </c>
      <c r="E48597">
        <v>207491</v>
      </c>
      <c r="F48597">
        <v>207491</v>
      </c>
      <c r="G48597">
        <v>792454</v>
      </c>
      <c r="H48597">
        <v>973818</v>
      </c>
      <c r="I48597">
        <v>973128</v>
      </c>
    </row>
    <row r="48598" spans="1:9" x14ac:dyDescent="0.35">
      <c r="A48598">
        <v>5008184</v>
      </c>
      <c r="B48598">
        <v>840783</v>
      </c>
      <c r="C48598">
        <v>458215</v>
      </c>
      <c r="D48598">
        <v>458215</v>
      </c>
      <c r="E48598">
        <v>209855</v>
      </c>
      <c r="F48598">
        <v>209855</v>
      </c>
      <c r="G48598">
        <v>893614</v>
      </c>
      <c r="H48598">
        <v>1044301</v>
      </c>
      <c r="I48598">
        <v>1044301</v>
      </c>
    </row>
    <row r="48599" spans="1:9" x14ac:dyDescent="0.35">
      <c r="A48599">
        <v>5008185</v>
      </c>
      <c r="B48599">
        <v>642421</v>
      </c>
      <c r="C48599">
        <v>162712</v>
      </c>
      <c r="D48599">
        <v>162712</v>
      </c>
      <c r="E48599">
        <v>149039</v>
      </c>
      <c r="F48599">
        <v>149039</v>
      </c>
      <c r="G48599">
        <v>563231</v>
      </c>
      <c r="H48599">
        <v>692327</v>
      </c>
      <c r="I48599">
        <v>692327</v>
      </c>
    </row>
    <row r="48600" spans="1:9" x14ac:dyDescent="0.35">
      <c r="A48600">
        <v>5008186</v>
      </c>
      <c r="B48600">
        <v>822626</v>
      </c>
      <c r="C48600">
        <v>446597</v>
      </c>
      <c r="D48600">
        <v>446597</v>
      </c>
      <c r="E48600">
        <v>217013</v>
      </c>
      <c r="F48600">
        <v>217013</v>
      </c>
      <c r="G48600">
        <v>890634</v>
      </c>
      <c r="H48600">
        <v>1082703</v>
      </c>
      <c r="I48600">
        <v>1009615</v>
      </c>
    </row>
    <row r="48601" spans="1:9" x14ac:dyDescent="0.35">
      <c r="A48601">
        <v>5008187</v>
      </c>
      <c r="B48601">
        <v>554127</v>
      </c>
      <c r="C48601">
        <v>110589</v>
      </c>
      <c r="D48601">
        <v>110589</v>
      </c>
      <c r="E48601">
        <v>107476</v>
      </c>
      <c r="F48601">
        <v>107476</v>
      </c>
      <c r="G48601">
        <v>417855</v>
      </c>
      <c r="H48601">
        <v>678689</v>
      </c>
      <c r="I48601">
        <v>678689</v>
      </c>
    </row>
    <row r="48602" spans="1:9" x14ac:dyDescent="0.35">
      <c r="A48602">
        <v>5008188</v>
      </c>
      <c r="B48602">
        <v>814865</v>
      </c>
      <c r="C48602">
        <v>438431</v>
      </c>
      <c r="D48602">
        <v>438431</v>
      </c>
      <c r="E48602">
        <v>216026</v>
      </c>
      <c r="F48602">
        <v>216026</v>
      </c>
      <c r="G48602">
        <v>911017</v>
      </c>
      <c r="H48602">
        <v>1148649</v>
      </c>
      <c r="I48602">
        <v>1148649</v>
      </c>
    </row>
    <row r="48603" spans="1:9" x14ac:dyDescent="0.35">
      <c r="A48603">
        <v>5008189</v>
      </c>
      <c r="B48603">
        <v>534319</v>
      </c>
      <c r="C48603">
        <v>102175</v>
      </c>
      <c r="D48603">
        <v>102175</v>
      </c>
      <c r="E48603">
        <v>100688</v>
      </c>
      <c r="F48603">
        <v>100688</v>
      </c>
      <c r="G48603">
        <v>389398</v>
      </c>
      <c r="H48603">
        <v>674</v>
      </c>
      <c r="I48603">
        <v>674</v>
      </c>
    </row>
    <row r="48604" spans="1:9" x14ac:dyDescent="0.35">
      <c r="A48604">
        <v>5008190</v>
      </c>
      <c r="B48604">
        <v>813558</v>
      </c>
      <c r="C48604">
        <v>431053</v>
      </c>
      <c r="D48604">
        <v>431053</v>
      </c>
      <c r="E48604">
        <v>215252</v>
      </c>
      <c r="F48604">
        <v>215252</v>
      </c>
      <c r="G48604">
        <v>857726</v>
      </c>
      <c r="H48604">
        <v>1170625</v>
      </c>
      <c r="I48604">
        <v>1141965</v>
      </c>
    </row>
    <row r="48605" spans="1:9" x14ac:dyDescent="0.35">
      <c r="A48605">
        <v>5008191</v>
      </c>
      <c r="B48605">
        <v>537025</v>
      </c>
      <c r="C48605">
        <v>100993</v>
      </c>
      <c r="D48605">
        <v>100993</v>
      </c>
      <c r="E48605">
        <v>100865</v>
      </c>
      <c r="F48605">
        <v>100865</v>
      </c>
      <c r="G48605">
        <v>415297</v>
      </c>
      <c r="H48605">
        <v>640664</v>
      </c>
      <c r="I48605">
        <v>603226</v>
      </c>
    </row>
    <row r="48606" spans="1:9" x14ac:dyDescent="0.35">
      <c r="A48606">
        <v>5008192</v>
      </c>
      <c r="B48606">
        <v>590717</v>
      </c>
      <c r="C48606">
        <v>17772</v>
      </c>
      <c r="D48606">
        <v>1777614643</v>
      </c>
      <c r="E48606">
        <v>145257</v>
      </c>
      <c r="F48606">
        <v>1452908904</v>
      </c>
      <c r="G48606">
        <v>456989</v>
      </c>
      <c r="H48606">
        <v>712973</v>
      </c>
      <c r="I48606">
        <v>712973</v>
      </c>
    </row>
    <row r="48607" spans="1:9" x14ac:dyDescent="0.35">
      <c r="A48607">
        <v>5008193</v>
      </c>
      <c r="B48607">
        <v>615775</v>
      </c>
      <c r="C48607">
        <v>199391</v>
      </c>
      <c r="D48607">
        <v>199391</v>
      </c>
      <c r="E48607">
        <v>149233</v>
      </c>
      <c r="F48607">
        <v>149233</v>
      </c>
      <c r="G48607">
        <v>48165</v>
      </c>
      <c r="H48607">
        <v>752951</v>
      </c>
      <c r="I48607">
        <v>752951</v>
      </c>
    </row>
    <row r="48608" spans="1:9" x14ac:dyDescent="0.35">
      <c r="A48608">
        <v>5008194</v>
      </c>
      <c r="B48608">
        <v>669804</v>
      </c>
      <c r="C48608">
        <v>264478</v>
      </c>
      <c r="D48608">
        <v>264478</v>
      </c>
      <c r="E48608">
        <v>187391</v>
      </c>
      <c r="F48608">
        <v>187391</v>
      </c>
      <c r="G48608">
        <v>660809</v>
      </c>
      <c r="H48608">
        <v>826169</v>
      </c>
      <c r="I48608">
        <v>826169</v>
      </c>
    </row>
    <row r="48609" spans="1:9" x14ac:dyDescent="0.35">
      <c r="A48609">
        <v>5008195</v>
      </c>
      <c r="B48609">
        <v>828361</v>
      </c>
      <c r="C48609">
        <v>425909</v>
      </c>
      <c r="D48609">
        <v>425909</v>
      </c>
      <c r="E48609">
        <v>211374</v>
      </c>
      <c r="F48609">
        <v>211374</v>
      </c>
      <c r="G48609">
        <v>930672</v>
      </c>
      <c r="H48609">
        <v>1103742</v>
      </c>
      <c r="I48609">
        <v>1064326</v>
      </c>
    </row>
    <row r="48610" spans="1:9" x14ac:dyDescent="0.35">
      <c r="A48610">
        <v>5008196</v>
      </c>
      <c r="B48610">
        <v>571028</v>
      </c>
      <c r="C48610">
        <v>126843</v>
      </c>
      <c r="D48610">
        <v>126843</v>
      </c>
      <c r="E48610">
        <v>125901</v>
      </c>
      <c r="F48610">
        <v>125901</v>
      </c>
      <c r="G48610">
        <v>428511</v>
      </c>
      <c r="H48610">
        <v>677606</v>
      </c>
      <c r="I48610">
        <v>673579</v>
      </c>
    </row>
    <row r="48611" spans="1:9" x14ac:dyDescent="0.35">
      <c r="A48611">
        <v>5008197</v>
      </c>
      <c r="B48611">
        <v>809445</v>
      </c>
      <c r="C48611">
        <v>384744</v>
      </c>
      <c r="D48611">
        <v>384744</v>
      </c>
      <c r="E48611">
        <v>20628</v>
      </c>
      <c r="F48611">
        <v>20628</v>
      </c>
      <c r="G48611">
        <v>860089</v>
      </c>
      <c r="H48611">
        <v>1209593</v>
      </c>
      <c r="I48611">
        <v>1209593</v>
      </c>
    </row>
    <row r="48612" spans="1:9" x14ac:dyDescent="0.35">
      <c r="A48612">
        <v>5008198</v>
      </c>
      <c r="B48612">
        <v>524046</v>
      </c>
      <c r="C48612">
        <v>904475</v>
      </c>
      <c r="D48612">
        <v>904475</v>
      </c>
      <c r="E48612">
        <v>969868</v>
      </c>
      <c r="F48612">
        <v>969868</v>
      </c>
      <c r="G48612">
        <v>397926</v>
      </c>
      <c r="H48612">
        <v>643536</v>
      </c>
      <c r="I48612">
        <v>642111</v>
      </c>
    </row>
    <row r="48613" spans="1:9" x14ac:dyDescent="0.35">
      <c r="A48613">
        <v>5008199</v>
      </c>
      <c r="B48613">
        <v>80932</v>
      </c>
      <c r="C48613">
        <v>436626</v>
      </c>
      <c r="D48613">
        <v>436626</v>
      </c>
      <c r="E48613">
        <v>232543</v>
      </c>
      <c r="F48613">
        <v>232543</v>
      </c>
      <c r="G48613">
        <v>784555</v>
      </c>
      <c r="H48613">
        <v>908367</v>
      </c>
      <c r="I48613">
        <v>905011</v>
      </c>
    </row>
    <row r="48614" spans="1:9" x14ac:dyDescent="0.35">
      <c r="A48614">
        <v>5008200</v>
      </c>
      <c r="B48614">
        <v>522762</v>
      </c>
      <c r="C48614">
        <v>109933</v>
      </c>
      <c r="D48614">
        <v>109933</v>
      </c>
      <c r="E48614">
        <v>117099</v>
      </c>
      <c r="F48614">
        <v>117099</v>
      </c>
      <c r="G48614">
        <v>492827</v>
      </c>
      <c r="H48614">
        <v>611602</v>
      </c>
      <c r="I48614">
        <v>584433</v>
      </c>
    </row>
    <row r="48615" spans="1:9" x14ac:dyDescent="0.35">
      <c r="A48615">
        <v>5008201</v>
      </c>
      <c r="B48615">
        <v>832285</v>
      </c>
      <c r="C48615">
        <v>420999</v>
      </c>
      <c r="D48615">
        <v>420999</v>
      </c>
      <c r="E48615">
        <v>206067</v>
      </c>
      <c r="F48615">
        <v>206067</v>
      </c>
      <c r="G48615">
        <v>924139</v>
      </c>
      <c r="H48615">
        <v>1160711</v>
      </c>
      <c r="I48615">
        <v>1159286</v>
      </c>
    </row>
    <row r="48616" spans="1:9" x14ac:dyDescent="0.35">
      <c r="A48616">
        <v>5008202</v>
      </c>
      <c r="B48616">
        <v>585457</v>
      </c>
      <c r="C48616">
        <v>117467</v>
      </c>
      <c r="D48616">
        <v>117467</v>
      </c>
      <c r="E48616">
        <v>114993</v>
      </c>
      <c r="F48616">
        <v>114993</v>
      </c>
      <c r="G48616">
        <v>397894</v>
      </c>
      <c r="H48616">
        <v>638085</v>
      </c>
      <c r="I48616">
        <v>634252</v>
      </c>
    </row>
    <row r="48617" spans="1:9" x14ac:dyDescent="0.35">
      <c r="A48617">
        <v>5008203</v>
      </c>
      <c r="B48617">
        <v>81782</v>
      </c>
      <c r="C48617">
        <v>414342</v>
      </c>
      <c r="D48617">
        <v>414342</v>
      </c>
      <c r="E48617">
        <v>208634</v>
      </c>
      <c r="F48617">
        <v>208634</v>
      </c>
      <c r="G48617">
        <v>899823</v>
      </c>
      <c r="H48617">
        <v>1102636</v>
      </c>
      <c r="I48617">
        <v>1042605</v>
      </c>
    </row>
    <row r="48618" spans="1:9" x14ac:dyDescent="0.35">
      <c r="A48618">
        <v>5008204</v>
      </c>
      <c r="B48618">
        <v>562197</v>
      </c>
      <c r="C48618">
        <v>123995</v>
      </c>
      <c r="D48618">
        <v>123995</v>
      </c>
      <c r="E48618">
        <v>124871</v>
      </c>
      <c r="F48618">
        <v>124871</v>
      </c>
      <c r="G48618">
        <v>42635</v>
      </c>
      <c r="H48618">
        <v>674117</v>
      </c>
      <c r="I48618">
        <v>674117</v>
      </c>
    </row>
    <row r="48619" spans="1:9" x14ac:dyDescent="0.35">
      <c r="A48619">
        <v>5008205</v>
      </c>
      <c r="B48619">
        <v>802644</v>
      </c>
      <c r="C48619">
        <v>398831</v>
      </c>
      <c r="D48619">
        <v>398831</v>
      </c>
      <c r="E48619">
        <v>216953</v>
      </c>
      <c r="F48619">
        <v>216953</v>
      </c>
      <c r="G48619">
        <v>874241</v>
      </c>
      <c r="H48619">
        <v>1058464</v>
      </c>
      <c r="I48619">
        <v>1058464</v>
      </c>
    </row>
    <row r="48620" spans="1:9" x14ac:dyDescent="0.35">
      <c r="A48620">
        <v>5008206</v>
      </c>
      <c r="B48620">
        <v>52</v>
      </c>
      <c r="C48620">
        <v>0</v>
      </c>
      <c r="D48620">
        <v>862943</v>
      </c>
      <c r="E48620">
        <v>0</v>
      </c>
      <c r="F48620">
        <v>938834</v>
      </c>
      <c r="G48620">
        <v>321553</v>
      </c>
      <c r="H48620">
        <v>640232</v>
      </c>
      <c r="I48620">
        <v>640232</v>
      </c>
    </row>
    <row r="48621" spans="1:9" x14ac:dyDescent="0.35">
      <c r="A48621">
        <v>5008207</v>
      </c>
      <c r="B48621">
        <v>805937</v>
      </c>
      <c r="C48621">
        <v>426671</v>
      </c>
      <c r="D48621">
        <v>426671</v>
      </c>
      <c r="E48621">
        <v>229984</v>
      </c>
      <c r="F48621">
        <v>229984</v>
      </c>
      <c r="G48621">
        <v>801526</v>
      </c>
      <c r="H48621">
        <v>951188</v>
      </c>
      <c r="I48621">
        <v>951188</v>
      </c>
    </row>
    <row r="48622" spans="1:9" x14ac:dyDescent="0.35">
      <c r="A48622">
        <v>5008208</v>
      </c>
      <c r="B48622">
        <v>545902</v>
      </c>
      <c r="C48622">
        <v>107725</v>
      </c>
      <c r="D48622">
        <v>107725</v>
      </c>
      <c r="E48622">
        <v>116132</v>
      </c>
      <c r="F48622">
        <v>116132</v>
      </c>
      <c r="G48622">
        <v>414579</v>
      </c>
      <c r="H48622">
        <v>647593</v>
      </c>
      <c r="I48622">
        <v>647593</v>
      </c>
    </row>
    <row r="48623" spans="1:9" x14ac:dyDescent="0.35">
      <c r="A48623">
        <v>5008209</v>
      </c>
      <c r="B48623">
        <v>78048</v>
      </c>
      <c r="C48623">
        <v>335565</v>
      </c>
      <c r="D48623">
        <v>335565</v>
      </c>
      <c r="E48623">
        <v>219625</v>
      </c>
      <c r="F48623">
        <v>219625</v>
      </c>
      <c r="G48623">
        <v>747507</v>
      </c>
      <c r="H48623">
        <v>921466</v>
      </c>
      <c r="I48623">
        <v>919258</v>
      </c>
    </row>
    <row r="48624" spans="1:9" x14ac:dyDescent="0.35">
      <c r="A48624">
        <v>5008210</v>
      </c>
      <c r="B48624">
        <v>829411</v>
      </c>
      <c r="C48624">
        <v>522518</v>
      </c>
      <c r="D48624">
        <v>522518</v>
      </c>
      <c r="E48624">
        <v>240157</v>
      </c>
      <c r="F48624">
        <v>240157</v>
      </c>
      <c r="G48624">
        <v>795883</v>
      </c>
      <c r="H48624">
        <v>1010485</v>
      </c>
      <c r="I48624">
        <v>984383</v>
      </c>
    </row>
    <row r="48625" spans="1:9" x14ac:dyDescent="0.35">
      <c r="A48625">
        <v>5008211</v>
      </c>
      <c r="B48625">
        <v>56622</v>
      </c>
      <c r="C48625">
        <v>143392</v>
      </c>
      <c r="D48625">
        <v>143392</v>
      </c>
      <c r="E48625">
        <v>13181</v>
      </c>
      <c r="F48625">
        <v>13181</v>
      </c>
      <c r="G48625">
        <v>513623</v>
      </c>
      <c r="H48625">
        <v>626849</v>
      </c>
      <c r="I48625">
        <v>606158</v>
      </c>
    </row>
    <row r="48626" spans="1:9" x14ac:dyDescent="0.35">
      <c r="A48626">
        <v>5008212</v>
      </c>
      <c r="B48626">
        <v>806842</v>
      </c>
      <c r="C48626">
        <v>425032</v>
      </c>
      <c r="D48626">
        <v>425032</v>
      </c>
      <c r="E48626">
        <v>239332</v>
      </c>
      <c r="F48626">
        <v>239332</v>
      </c>
      <c r="G48626">
        <v>685008</v>
      </c>
      <c r="H48626">
        <v>949302</v>
      </c>
      <c r="I48626">
        <v>947848</v>
      </c>
    </row>
    <row r="48627" spans="1:9" x14ac:dyDescent="0.35">
      <c r="A48627">
        <v>5008213</v>
      </c>
      <c r="B48627">
        <v>532469</v>
      </c>
      <c r="C48627">
        <v>999816</v>
      </c>
      <c r="D48627">
        <v>999816</v>
      </c>
      <c r="E48627">
        <v>112598</v>
      </c>
      <c r="F48627">
        <v>112598</v>
      </c>
      <c r="G48627">
        <v>490544</v>
      </c>
      <c r="H48627">
        <v>596462</v>
      </c>
      <c r="I48627">
        <v>596462</v>
      </c>
    </row>
    <row r="48628" spans="1:9" x14ac:dyDescent="0.35">
      <c r="A48628">
        <v>5008214</v>
      </c>
      <c r="B48628">
        <v>825949</v>
      </c>
      <c r="C48628">
        <v>409848</v>
      </c>
      <c r="D48628">
        <v>409848</v>
      </c>
      <c r="E48628">
        <v>21173</v>
      </c>
      <c r="F48628">
        <v>21173</v>
      </c>
      <c r="G48628">
        <v>868615</v>
      </c>
      <c r="H48628">
        <v>1124883</v>
      </c>
      <c r="I48628">
        <v>1124883</v>
      </c>
    </row>
    <row r="48629" spans="1:9" x14ac:dyDescent="0.35">
      <c r="A48629">
        <v>5008215</v>
      </c>
      <c r="B48629">
        <v>539644</v>
      </c>
      <c r="C48629">
        <v>10575</v>
      </c>
      <c r="D48629">
        <v>1057932454</v>
      </c>
      <c r="E48629">
        <v>109262</v>
      </c>
      <c r="F48629">
        <v>1093066816</v>
      </c>
      <c r="G48629">
        <v>450578</v>
      </c>
      <c r="H48629">
        <v>628652</v>
      </c>
      <c r="I48629">
        <v>627163</v>
      </c>
    </row>
    <row r="48630" spans="1:9" x14ac:dyDescent="0.35">
      <c r="A48630">
        <v>5008216</v>
      </c>
      <c r="B48630">
        <v>798143</v>
      </c>
      <c r="C48630">
        <v>355434</v>
      </c>
      <c r="D48630">
        <v>355434</v>
      </c>
      <c r="E48630">
        <v>20412</v>
      </c>
      <c r="F48630">
        <v>20412</v>
      </c>
      <c r="G48630">
        <v>872197</v>
      </c>
      <c r="H48630">
        <v>1064906</v>
      </c>
      <c r="I48630">
        <v>1064906</v>
      </c>
    </row>
    <row r="48631" spans="1:9" x14ac:dyDescent="0.35">
      <c r="A48631">
        <v>5008217</v>
      </c>
      <c r="B48631">
        <v>787429</v>
      </c>
      <c r="C48631">
        <v>357623</v>
      </c>
      <c r="D48631">
        <v>357623</v>
      </c>
      <c r="E48631">
        <v>204594</v>
      </c>
      <c r="F48631">
        <v>204594</v>
      </c>
      <c r="G48631">
        <v>834048</v>
      </c>
      <c r="H48631">
        <v>1098761</v>
      </c>
      <c r="I48631">
        <v>1098482</v>
      </c>
    </row>
    <row r="48632" spans="1:9" x14ac:dyDescent="0.35">
      <c r="A48632">
        <v>5008218</v>
      </c>
      <c r="B48632">
        <v>492591</v>
      </c>
      <c r="C48632">
        <v>767519</v>
      </c>
      <c r="D48632">
        <v>767519</v>
      </c>
      <c r="E48632">
        <v>878188</v>
      </c>
      <c r="F48632">
        <v>878188</v>
      </c>
      <c r="G48632">
        <v>397765</v>
      </c>
      <c r="H48632">
        <v>629676</v>
      </c>
      <c r="I48632">
        <v>629676</v>
      </c>
    </row>
    <row r="48633" spans="1:9" x14ac:dyDescent="0.35">
      <c r="A48633">
        <v>5008219</v>
      </c>
      <c r="B48633">
        <v>771526</v>
      </c>
      <c r="C48633">
        <v>390303</v>
      </c>
      <c r="D48633">
        <v>390303</v>
      </c>
      <c r="E48633">
        <v>206097</v>
      </c>
      <c r="F48633">
        <v>206097</v>
      </c>
      <c r="G48633">
        <v>756307</v>
      </c>
      <c r="H48633">
        <v>114315</v>
      </c>
      <c r="I48633">
        <v>1052558</v>
      </c>
    </row>
    <row r="48634" spans="1:9" x14ac:dyDescent="0.35">
      <c r="A48634">
        <v>5008220</v>
      </c>
      <c r="B48634">
        <v>786606</v>
      </c>
      <c r="C48634">
        <v>401908</v>
      </c>
      <c r="D48634">
        <v>401908</v>
      </c>
      <c r="E48634">
        <v>232286</v>
      </c>
      <c r="F48634">
        <v>232286</v>
      </c>
      <c r="G48634">
        <v>756947</v>
      </c>
      <c r="H48634">
        <v>1006165</v>
      </c>
      <c r="I48634">
        <v>996535</v>
      </c>
    </row>
    <row r="48635" spans="1:9" x14ac:dyDescent="0.35">
      <c r="A48635">
        <v>5008221</v>
      </c>
      <c r="B48635">
        <v>762784</v>
      </c>
      <c r="C48635">
        <v>338309</v>
      </c>
      <c r="D48635">
        <v>338309</v>
      </c>
      <c r="E48635">
        <v>220161</v>
      </c>
      <c r="F48635">
        <v>220161</v>
      </c>
      <c r="G48635">
        <v>646162</v>
      </c>
      <c r="H48635">
        <v>847993</v>
      </c>
      <c r="I48635">
        <v>847993</v>
      </c>
    </row>
    <row r="48636" spans="1:9" x14ac:dyDescent="0.35">
      <c r="A48636">
        <v>5008222</v>
      </c>
      <c r="B48636">
        <v>773022</v>
      </c>
      <c r="C48636">
        <v>335991</v>
      </c>
      <c r="D48636">
        <v>335991</v>
      </c>
      <c r="E48636">
        <v>214294</v>
      </c>
      <c r="F48636">
        <v>214294</v>
      </c>
      <c r="G48636">
        <v>794089</v>
      </c>
      <c r="H48636">
        <v>1028102</v>
      </c>
      <c r="I48636">
        <v>985664</v>
      </c>
    </row>
    <row r="48637" spans="1:9" x14ac:dyDescent="0.35">
      <c r="A48637">
        <v>5008223</v>
      </c>
      <c r="B48637">
        <v>789705</v>
      </c>
      <c r="C48637">
        <v>331722</v>
      </c>
      <c r="D48637">
        <v>331722</v>
      </c>
      <c r="E48637">
        <v>201283</v>
      </c>
      <c r="F48637">
        <v>201283</v>
      </c>
      <c r="G48637">
        <v>811447</v>
      </c>
      <c r="H48637">
        <v>979498</v>
      </c>
      <c r="I48637">
        <v>977619</v>
      </c>
    </row>
    <row r="48638" spans="1:9" x14ac:dyDescent="0.35">
      <c r="A48638">
        <v>5008224</v>
      </c>
      <c r="B48638">
        <v>773311</v>
      </c>
      <c r="C48638">
        <v>348045</v>
      </c>
      <c r="D48638">
        <v>348045</v>
      </c>
      <c r="E48638">
        <v>225781</v>
      </c>
      <c r="F48638">
        <v>225781</v>
      </c>
      <c r="G48638">
        <v>701182</v>
      </c>
      <c r="H48638">
        <v>866162</v>
      </c>
      <c r="I48638">
        <v>865431</v>
      </c>
    </row>
    <row r="48639" spans="1:9" x14ac:dyDescent="0.35">
      <c r="A48639">
        <v>5008225</v>
      </c>
      <c r="B48639">
        <v>827131</v>
      </c>
      <c r="C48639">
        <v>451136</v>
      </c>
      <c r="D48639">
        <v>451136</v>
      </c>
      <c r="E48639">
        <v>209245</v>
      </c>
      <c r="F48639">
        <v>209245</v>
      </c>
      <c r="G48639">
        <v>1001622</v>
      </c>
      <c r="H48639">
        <v>1209912</v>
      </c>
      <c r="I48639">
        <v>1209912</v>
      </c>
    </row>
    <row r="48640" spans="1:9" x14ac:dyDescent="0.35">
      <c r="A48640">
        <v>5008226</v>
      </c>
      <c r="B48640">
        <v>577567</v>
      </c>
      <c r="C48640">
        <v>140539</v>
      </c>
      <c r="D48640">
        <v>140539</v>
      </c>
      <c r="E48640">
        <v>130369</v>
      </c>
      <c r="F48640">
        <v>130369</v>
      </c>
      <c r="G48640">
        <v>486639</v>
      </c>
      <c r="H48640">
        <v>671958</v>
      </c>
      <c r="I48640">
        <v>657473</v>
      </c>
    </row>
    <row r="48641" spans="1:9" x14ac:dyDescent="0.35">
      <c r="A48641">
        <v>5008227</v>
      </c>
      <c r="B48641">
        <v>810387</v>
      </c>
      <c r="C48641">
        <v>363648</v>
      </c>
      <c r="D48641">
        <v>363648</v>
      </c>
      <c r="E48641">
        <v>202127</v>
      </c>
      <c r="F48641">
        <v>202127</v>
      </c>
      <c r="G48641">
        <v>876333</v>
      </c>
      <c r="H48641">
        <v>113522</v>
      </c>
      <c r="I48641">
        <v>1131799</v>
      </c>
    </row>
    <row r="48642" spans="1:9" x14ac:dyDescent="0.35">
      <c r="A48642">
        <v>5008228</v>
      </c>
      <c r="B48642">
        <v>52801</v>
      </c>
      <c r="C48642">
        <v>790291</v>
      </c>
      <c r="D48642">
        <v>790291</v>
      </c>
      <c r="E48642">
        <v>87854</v>
      </c>
      <c r="F48642">
        <v>87854</v>
      </c>
      <c r="G48642">
        <v>386455</v>
      </c>
      <c r="H48642">
        <v>613625</v>
      </c>
      <c r="I48642">
        <v>60038</v>
      </c>
    </row>
    <row r="48643" spans="1:9" x14ac:dyDescent="0.35">
      <c r="A48643">
        <v>5008229</v>
      </c>
      <c r="B48643">
        <v>797329</v>
      </c>
      <c r="C48643">
        <v>394535</v>
      </c>
      <c r="D48643">
        <v>394535</v>
      </c>
      <c r="E48643">
        <v>227986</v>
      </c>
      <c r="F48643">
        <v>227986</v>
      </c>
      <c r="G48643">
        <v>797462</v>
      </c>
      <c r="H48643">
        <v>999675</v>
      </c>
      <c r="I48643">
        <v>999675</v>
      </c>
    </row>
    <row r="48644" spans="1:9" x14ac:dyDescent="0.35">
      <c r="A48644">
        <v>5008230</v>
      </c>
      <c r="B48644">
        <v>506941</v>
      </c>
      <c r="C48644">
        <v>825488</v>
      </c>
      <c r="D48644">
        <v>825488</v>
      </c>
      <c r="E48644">
        <v>954032</v>
      </c>
      <c r="F48644">
        <v>954032</v>
      </c>
      <c r="G48644">
        <v>419884</v>
      </c>
      <c r="H48644">
        <v>549852</v>
      </c>
      <c r="I48644">
        <v>549852</v>
      </c>
    </row>
    <row r="48645" spans="1:9" x14ac:dyDescent="0.35">
      <c r="A48645">
        <v>5008231</v>
      </c>
      <c r="B48645">
        <v>788703</v>
      </c>
      <c r="C48645">
        <v>319426</v>
      </c>
      <c r="D48645">
        <v>319426</v>
      </c>
      <c r="E48645">
        <v>189523</v>
      </c>
      <c r="F48645">
        <v>189523</v>
      </c>
      <c r="G48645">
        <v>871244</v>
      </c>
      <c r="H48645">
        <v>1138287</v>
      </c>
      <c r="I48645">
        <v>1132588</v>
      </c>
    </row>
    <row r="48646" spans="1:9" x14ac:dyDescent="0.35">
      <c r="A48646">
        <v>5008232</v>
      </c>
      <c r="B48646">
        <v>495208</v>
      </c>
      <c r="C48646">
        <v>0</v>
      </c>
      <c r="D48646">
        <v>697118</v>
      </c>
      <c r="E48646">
        <v>0</v>
      </c>
      <c r="F48646">
        <v>827233</v>
      </c>
      <c r="G48646">
        <v>28893</v>
      </c>
      <c r="H48646">
        <v>695878</v>
      </c>
      <c r="I48646">
        <v>695878</v>
      </c>
    </row>
    <row r="48647" spans="1:9" x14ac:dyDescent="0.35">
      <c r="A48647">
        <v>5008233</v>
      </c>
      <c r="B48647">
        <v>884444</v>
      </c>
      <c r="C48647">
        <v>512004</v>
      </c>
      <c r="D48647">
        <v>512004</v>
      </c>
      <c r="E48647">
        <v>186807</v>
      </c>
      <c r="F48647">
        <v>186807</v>
      </c>
      <c r="G48647">
        <v>1059675</v>
      </c>
      <c r="H48647">
        <v>1403691</v>
      </c>
      <c r="I48647">
        <v>1403691</v>
      </c>
    </row>
    <row r="48648" spans="1:9" x14ac:dyDescent="0.35">
      <c r="A48648">
        <v>5008234</v>
      </c>
      <c r="B48648">
        <v>738808</v>
      </c>
      <c r="C48648">
        <v>286682</v>
      </c>
      <c r="D48648">
        <v>286682</v>
      </c>
      <c r="E48648">
        <v>209194</v>
      </c>
      <c r="F48648">
        <v>209194</v>
      </c>
      <c r="G48648">
        <v>561061</v>
      </c>
      <c r="H48648">
        <v>794019</v>
      </c>
      <c r="I48648">
        <v>794019</v>
      </c>
    </row>
    <row r="48649" spans="1:9" x14ac:dyDescent="0.35">
      <c r="A48649">
        <v>5008235</v>
      </c>
      <c r="B48649">
        <v>55241</v>
      </c>
      <c r="C48649">
        <v>104044</v>
      </c>
      <c r="D48649">
        <v>104044</v>
      </c>
      <c r="E48649">
        <v>113883</v>
      </c>
      <c r="F48649">
        <v>113883</v>
      </c>
      <c r="G48649">
        <v>469128</v>
      </c>
      <c r="H48649">
        <v>638607</v>
      </c>
      <c r="I48649">
        <v>638607</v>
      </c>
    </row>
    <row r="48650" spans="1:9" x14ac:dyDescent="0.35">
      <c r="A48650">
        <v>5008236</v>
      </c>
      <c r="B48650">
        <v>887645</v>
      </c>
      <c r="C48650">
        <v>54184</v>
      </c>
      <c r="D48650">
        <v>54184</v>
      </c>
      <c r="E48650">
        <v>182161</v>
      </c>
      <c r="F48650">
        <v>182161</v>
      </c>
      <c r="G48650">
        <v>1137537</v>
      </c>
      <c r="H48650">
        <v>1435431</v>
      </c>
      <c r="I48650">
        <v>1434041</v>
      </c>
    </row>
    <row r="48651" spans="1:9" x14ac:dyDescent="0.35">
      <c r="A48651">
        <v>5008237</v>
      </c>
      <c r="B48651">
        <v>759393</v>
      </c>
      <c r="C48651">
        <v>377656</v>
      </c>
      <c r="D48651">
        <v>377656</v>
      </c>
      <c r="E48651">
        <v>253928</v>
      </c>
      <c r="F48651">
        <v>253928</v>
      </c>
      <c r="G48651">
        <v>576028</v>
      </c>
      <c r="H48651">
        <v>757671</v>
      </c>
      <c r="I48651">
        <v>742385</v>
      </c>
    </row>
    <row r="48652" spans="1:9" x14ac:dyDescent="0.35">
      <c r="A48652">
        <v>5008238</v>
      </c>
      <c r="B48652">
        <v>526579</v>
      </c>
      <c r="C48652">
        <v>119184</v>
      </c>
      <c r="D48652">
        <v>119184</v>
      </c>
      <c r="E48652">
        <v>120205</v>
      </c>
      <c r="F48652">
        <v>120205</v>
      </c>
      <c r="G48652">
        <v>434432</v>
      </c>
      <c r="H48652">
        <v>660747</v>
      </c>
      <c r="I48652">
        <v>660747</v>
      </c>
    </row>
    <row r="48653" spans="1:9" x14ac:dyDescent="0.35">
      <c r="A48653">
        <v>5008239</v>
      </c>
      <c r="B48653">
        <v>873162</v>
      </c>
      <c r="C48653">
        <v>468299</v>
      </c>
      <c r="D48653">
        <v>468299</v>
      </c>
      <c r="E48653">
        <v>185988</v>
      </c>
      <c r="F48653">
        <v>185988</v>
      </c>
      <c r="G48653">
        <v>1038526</v>
      </c>
      <c r="H48653">
        <v>1453482</v>
      </c>
      <c r="I48653">
        <v>1453482</v>
      </c>
    </row>
    <row r="48654" spans="1:9" x14ac:dyDescent="0.35">
      <c r="A48654">
        <v>5008240</v>
      </c>
      <c r="B48654">
        <v>717152</v>
      </c>
      <c r="C48654">
        <v>252571</v>
      </c>
      <c r="D48654">
        <v>2526048351</v>
      </c>
      <c r="E48654">
        <v>20062</v>
      </c>
      <c r="F48654">
        <v>2006468757</v>
      </c>
      <c r="G48654">
        <v>475381</v>
      </c>
      <c r="H48654">
        <v>741617</v>
      </c>
      <c r="I48654">
        <v>730266</v>
      </c>
    </row>
    <row r="48655" spans="1:9" x14ac:dyDescent="0.35">
      <c r="A48655">
        <v>5008241</v>
      </c>
      <c r="B48655">
        <v>486388</v>
      </c>
      <c r="C48655">
        <v>829238</v>
      </c>
      <c r="D48655">
        <v>829238</v>
      </c>
      <c r="E48655">
        <v>988011</v>
      </c>
      <c r="F48655">
        <v>988011</v>
      </c>
      <c r="G48655">
        <v>42387</v>
      </c>
      <c r="H48655">
        <v>578215</v>
      </c>
      <c r="I48655">
        <v>578215</v>
      </c>
    </row>
    <row r="48656" spans="1:9" x14ac:dyDescent="0.35">
      <c r="A48656">
        <v>5008242</v>
      </c>
      <c r="B48656">
        <v>8648</v>
      </c>
      <c r="C48656">
        <v>451042</v>
      </c>
      <c r="D48656">
        <v>451042</v>
      </c>
      <c r="E48656">
        <v>187875</v>
      </c>
      <c r="F48656">
        <v>187875</v>
      </c>
      <c r="G48656">
        <v>103033</v>
      </c>
      <c r="H48656">
        <v>1417356</v>
      </c>
      <c r="I48656">
        <v>1417356</v>
      </c>
    </row>
    <row r="48657" spans="1:9" x14ac:dyDescent="0.35">
      <c r="A48657">
        <v>5008243</v>
      </c>
      <c r="B48657">
        <v>694329</v>
      </c>
      <c r="C48657">
        <v>21876</v>
      </c>
      <c r="D48657">
        <v>21876</v>
      </c>
      <c r="E48657">
        <v>182242</v>
      </c>
      <c r="F48657">
        <v>182242</v>
      </c>
      <c r="G48657">
        <v>501769</v>
      </c>
      <c r="H48657">
        <v>741617</v>
      </c>
      <c r="I48657">
        <v>741617</v>
      </c>
    </row>
    <row r="48658" spans="1:9" x14ac:dyDescent="0.35">
      <c r="A48658">
        <v>5008244</v>
      </c>
      <c r="B48658">
        <v>46747</v>
      </c>
      <c r="C48658">
        <v>0</v>
      </c>
      <c r="D48658">
        <v>682255</v>
      </c>
      <c r="E48658">
        <v>0</v>
      </c>
      <c r="F48658">
        <v>852548</v>
      </c>
      <c r="G48658">
        <v>349372</v>
      </c>
      <c r="H48658">
        <v>576256</v>
      </c>
      <c r="I48658">
        <v>576256</v>
      </c>
    </row>
    <row r="48659" spans="1:9" x14ac:dyDescent="0.35">
      <c r="A48659">
        <v>5008245</v>
      </c>
      <c r="B48659">
        <v>867765</v>
      </c>
      <c r="C48659">
        <v>454647</v>
      </c>
      <c r="D48659">
        <v>454647</v>
      </c>
      <c r="E48659">
        <v>186439</v>
      </c>
      <c r="F48659">
        <v>186439</v>
      </c>
      <c r="G48659">
        <v>1017756</v>
      </c>
      <c r="H48659">
        <v>1363798</v>
      </c>
      <c r="I48659">
        <v>1363798</v>
      </c>
    </row>
    <row r="48660" spans="1:9" x14ac:dyDescent="0.35">
      <c r="A48660">
        <v>5008246</v>
      </c>
      <c r="B48660">
        <v>694521</v>
      </c>
      <c r="C48660">
        <v>236211</v>
      </c>
      <c r="D48660">
        <v>236211</v>
      </c>
      <c r="E48660">
        <v>193728</v>
      </c>
      <c r="F48660">
        <v>193728</v>
      </c>
      <c r="G48660">
        <v>548463</v>
      </c>
      <c r="H48660">
        <v>787019</v>
      </c>
      <c r="I48660">
        <v>787019</v>
      </c>
    </row>
    <row r="48661" spans="1:9" x14ac:dyDescent="0.35">
      <c r="A48661">
        <v>5008247</v>
      </c>
      <c r="B48661">
        <v>532972</v>
      </c>
      <c r="C48661">
        <v>860923</v>
      </c>
      <c r="D48661">
        <v>860923</v>
      </c>
      <c r="E48661">
        <v>105913</v>
      </c>
      <c r="F48661">
        <v>105913</v>
      </c>
      <c r="G48661">
        <v>468517</v>
      </c>
      <c r="H48661">
        <v>622568</v>
      </c>
      <c r="I48661">
        <v>622567</v>
      </c>
    </row>
    <row r="48662" spans="1:9" x14ac:dyDescent="0.35">
      <c r="A48662">
        <v>5008248</v>
      </c>
      <c r="B48662">
        <v>877632</v>
      </c>
      <c r="C48662">
        <v>475221</v>
      </c>
      <c r="D48662">
        <v>475221</v>
      </c>
      <c r="E48662">
        <v>182598</v>
      </c>
      <c r="F48662">
        <v>182598</v>
      </c>
      <c r="G48662">
        <v>1032816</v>
      </c>
      <c r="H48662">
        <v>1402878</v>
      </c>
      <c r="I48662">
        <v>1402878</v>
      </c>
    </row>
    <row r="48663" spans="1:9" x14ac:dyDescent="0.35">
      <c r="A48663">
        <v>5008249</v>
      </c>
      <c r="B48663">
        <v>722298</v>
      </c>
      <c r="C48663">
        <v>261312</v>
      </c>
      <c r="D48663">
        <v>261312</v>
      </c>
      <c r="E48663">
        <v>200812</v>
      </c>
      <c r="F48663">
        <v>200812</v>
      </c>
      <c r="G48663">
        <v>549363</v>
      </c>
      <c r="H48663">
        <v>791794</v>
      </c>
      <c r="I48663">
        <v>791794</v>
      </c>
    </row>
    <row r="48664" spans="1:9" x14ac:dyDescent="0.35">
      <c r="A48664">
        <v>5008250</v>
      </c>
      <c r="B48664">
        <v>517106</v>
      </c>
      <c r="C48664">
        <v>89763</v>
      </c>
      <c r="D48664">
        <v>89763</v>
      </c>
      <c r="E48664">
        <v>103471</v>
      </c>
      <c r="F48664">
        <v>103471</v>
      </c>
      <c r="G48664">
        <v>468399</v>
      </c>
      <c r="H48664">
        <v>607552</v>
      </c>
      <c r="I48664">
        <v>607552</v>
      </c>
    </row>
    <row r="48665" spans="1:9" x14ac:dyDescent="0.35">
      <c r="A48665">
        <v>5008251</v>
      </c>
      <c r="B48665">
        <v>865304</v>
      </c>
      <c r="C48665">
        <v>441261</v>
      </c>
      <c r="D48665">
        <v>441261</v>
      </c>
      <c r="E48665">
        <v>183801</v>
      </c>
      <c r="F48665">
        <v>183801</v>
      </c>
      <c r="G48665">
        <v>1035372</v>
      </c>
      <c r="H48665">
        <v>139718</v>
      </c>
      <c r="I48665">
        <v>139718</v>
      </c>
    </row>
    <row r="48666" spans="1:9" x14ac:dyDescent="0.35">
      <c r="A48666">
        <v>5008252</v>
      </c>
      <c r="B48666">
        <v>692238</v>
      </c>
      <c r="C48666">
        <v>216763</v>
      </c>
      <c r="D48666">
        <v>2168415086</v>
      </c>
      <c r="E48666">
        <v>180578</v>
      </c>
      <c r="F48666">
        <v>1806434031</v>
      </c>
      <c r="G48666">
        <v>529626</v>
      </c>
      <c r="H48666">
        <v>793566</v>
      </c>
      <c r="I48666">
        <v>793566</v>
      </c>
    </row>
    <row r="48667" spans="1:9" x14ac:dyDescent="0.35">
      <c r="A48667">
        <v>5008253</v>
      </c>
      <c r="B48667">
        <v>541464</v>
      </c>
      <c r="C48667">
        <v>895107</v>
      </c>
      <c r="D48667">
        <v>895107</v>
      </c>
      <c r="E48667">
        <v>111853</v>
      </c>
      <c r="F48667">
        <v>111853</v>
      </c>
      <c r="G48667">
        <v>468055</v>
      </c>
      <c r="H48667">
        <v>626816</v>
      </c>
      <c r="I48667">
        <v>626816</v>
      </c>
    </row>
    <row r="48668" spans="1:9" x14ac:dyDescent="0.35">
      <c r="A48668">
        <v>5008254</v>
      </c>
      <c r="B48668">
        <v>861871</v>
      </c>
      <c r="C48668">
        <v>403221</v>
      </c>
      <c r="D48668">
        <v>403221</v>
      </c>
      <c r="E48668">
        <v>182039</v>
      </c>
      <c r="F48668">
        <v>182039</v>
      </c>
      <c r="G48668">
        <v>96372</v>
      </c>
      <c r="H48668">
        <v>1359752</v>
      </c>
      <c r="I48668">
        <v>1359693</v>
      </c>
    </row>
    <row r="48669" spans="1:9" x14ac:dyDescent="0.35">
      <c r="A48669">
        <v>5008255</v>
      </c>
      <c r="B48669">
        <v>693465</v>
      </c>
      <c r="C48669">
        <v>198398</v>
      </c>
      <c r="D48669">
        <v>198398</v>
      </c>
      <c r="E48669">
        <v>179138</v>
      </c>
      <c r="F48669">
        <v>179138</v>
      </c>
      <c r="G48669">
        <v>487085</v>
      </c>
      <c r="H48669">
        <v>741606</v>
      </c>
      <c r="I48669">
        <v>663993</v>
      </c>
    </row>
    <row r="48670" spans="1:9" x14ac:dyDescent="0.35">
      <c r="A48670">
        <v>5008256</v>
      </c>
      <c r="B48670">
        <v>468028</v>
      </c>
      <c r="C48670">
        <v>583905</v>
      </c>
      <c r="D48670">
        <v>583905</v>
      </c>
      <c r="E48670">
        <v>79083</v>
      </c>
      <c r="F48670">
        <v>79083</v>
      </c>
      <c r="G48670">
        <v>388882</v>
      </c>
      <c r="H48670">
        <v>569919</v>
      </c>
      <c r="I48670">
        <v>569919</v>
      </c>
    </row>
    <row r="48671" spans="1:9" x14ac:dyDescent="0.35">
      <c r="A48671">
        <v>5008257</v>
      </c>
      <c r="B48671">
        <v>859685</v>
      </c>
      <c r="C48671">
        <v>415619</v>
      </c>
      <c r="D48671">
        <v>415619</v>
      </c>
      <c r="E48671">
        <v>192765</v>
      </c>
      <c r="F48671">
        <v>192765</v>
      </c>
      <c r="G48671">
        <v>990698</v>
      </c>
      <c r="H48671">
        <v>1347971</v>
      </c>
      <c r="I48671">
        <v>1240816</v>
      </c>
    </row>
    <row r="48672" spans="1:9" x14ac:dyDescent="0.35">
      <c r="A48672">
        <v>5008258</v>
      </c>
      <c r="B48672">
        <v>656175</v>
      </c>
      <c r="C48672">
        <v>170376</v>
      </c>
      <c r="D48672">
        <v>170376</v>
      </c>
      <c r="E48672">
        <v>158042</v>
      </c>
      <c r="F48672">
        <v>158042</v>
      </c>
      <c r="G48672">
        <v>509629</v>
      </c>
      <c r="H48672">
        <v>765306</v>
      </c>
      <c r="I48672">
        <v>716478</v>
      </c>
    </row>
    <row r="48673" spans="1:9" x14ac:dyDescent="0.35">
      <c r="A48673">
        <v>5008259</v>
      </c>
      <c r="B48673">
        <v>525624</v>
      </c>
      <c r="C48673">
        <v>660792</v>
      </c>
      <c r="D48673">
        <v>660792</v>
      </c>
      <c r="E48673">
        <v>919431</v>
      </c>
      <c r="F48673">
        <v>919431</v>
      </c>
      <c r="G48673">
        <v>440452</v>
      </c>
      <c r="H48673">
        <v>607286</v>
      </c>
      <c r="I48673">
        <v>60694</v>
      </c>
    </row>
    <row r="48674" spans="1:9" x14ac:dyDescent="0.35">
      <c r="A48674">
        <v>5008260</v>
      </c>
      <c r="B48674">
        <v>874976</v>
      </c>
      <c r="C48674">
        <v>49478</v>
      </c>
      <c r="D48674">
        <v>49478</v>
      </c>
      <c r="E48674">
        <v>192089</v>
      </c>
      <c r="F48674">
        <v>192089</v>
      </c>
      <c r="G48674">
        <v>1062462</v>
      </c>
      <c r="H48674">
        <v>1383073</v>
      </c>
      <c r="I48674">
        <v>1383073</v>
      </c>
    </row>
    <row r="48675" spans="1:9" x14ac:dyDescent="0.35">
      <c r="A48675">
        <v>5008261</v>
      </c>
      <c r="B48675">
        <v>722898</v>
      </c>
      <c r="C48675">
        <v>305314</v>
      </c>
      <c r="D48675">
        <v>305314</v>
      </c>
      <c r="E48675">
        <v>237065</v>
      </c>
      <c r="F48675">
        <v>237065</v>
      </c>
      <c r="G48675">
        <v>571241</v>
      </c>
      <c r="H48675">
        <v>744639</v>
      </c>
      <c r="I48675">
        <v>740157</v>
      </c>
    </row>
    <row r="48676" spans="1:9" x14ac:dyDescent="0.35">
      <c r="A48676">
        <v>5008262</v>
      </c>
      <c r="B48676">
        <v>86981</v>
      </c>
      <c r="C48676">
        <v>432918</v>
      </c>
      <c r="D48676">
        <v>432918</v>
      </c>
      <c r="E48676">
        <v>190079</v>
      </c>
      <c r="F48676">
        <v>190079</v>
      </c>
      <c r="G48676">
        <v>1005016</v>
      </c>
      <c r="H48676">
        <v>1445365</v>
      </c>
      <c r="I48676">
        <v>1445365</v>
      </c>
    </row>
    <row r="48677" spans="1:9" x14ac:dyDescent="0.35">
      <c r="A48677">
        <v>5008263</v>
      </c>
      <c r="B48677">
        <v>695978</v>
      </c>
      <c r="C48677">
        <v>197699</v>
      </c>
      <c r="D48677">
        <v>197699</v>
      </c>
      <c r="E48677">
        <v>173605</v>
      </c>
      <c r="F48677">
        <v>173605</v>
      </c>
      <c r="G48677">
        <v>452779</v>
      </c>
      <c r="H48677">
        <v>742304</v>
      </c>
      <c r="I48677">
        <v>737355</v>
      </c>
    </row>
    <row r="48678" spans="1:9" x14ac:dyDescent="0.35">
      <c r="A48678">
        <v>5008264</v>
      </c>
      <c r="B48678">
        <v>860607</v>
      </c>
      <c r="C48678">
        <v>435757</v>
      </c>
      <c r="D48678">
        <v>435757</v>
      </c>
      <c r="E48678">
        <v>196715</v>
      </c>
      <c r="F48678">
        <v>196715</v>
      </c>
      <c r="G48678">
        <v>978696</v>
      </c>
      <c r="H48678">
        <v>1283862</v>
      </c>
      <c r="I48678">
        <v>1283862</v>
      </c>
    </row>
    <row r="48679" spans="1:9" x14ac:dyDescent="0.35">
      <c r="A48679">
        <v>5008265</v>
      </c>
      <c r="B48679">
        <v>662282</v>
      </c>
      <c r="C48679">
        <v>184306</v>
      </c>
      <c r="D48679">
        <v>184434739</v>
      </c>
      <c r="E48679">
        <v>166404</v>
      </c>
      <c r="F48679">
        <v>166520234</v>
      </c>
      <c r="G48679">
        <v>504224</v>
      </c>
      <c r="H48679">
        <v>692158</v>
      </c>
      <c r="I48679">
        <v>692158</v>
      </c>
    </row>
    <row r="48680" spans="1:9" x14ac:dyDescent="0.35">
      <c r="A48680">
        <v>5008266</v>
      </c>
      <c r="B48680">
        <v>846618</v>
      </c>
      <c r="C48680">
        <v>307052</v>
      </c>
      <c r="D48680">
        <v>307052</v>
      </c>
      <c r="E48680">
        <v>199012</v>
      </c>
      <c r="F48680">
        <v>199012</v>
      </c>
      <c r="G48680">
        <v>945432</v>
      </c>
      <c r="H48680">
        <v>1247165</v>
      </c>
      <c r="I48680">
        <v>1247165</v>
      </c>
    </row>
    <row r="48681" spans="1:9" x14ac:dyDescent="0.35">
      <c r="A48681">
        <v>5008267</v>
      </c>
      <c r="B48681">
        <v>625323</v>
      </c>
      <c r="C48681">
        <v>115145</v>
      </c>
      <c r="D48681">
        <v>1152423414</v>
      </c>
      <c r="E48681">
        <v>14926</v>
      </c>
      <c r="F48681">
        <v>149386181</v>
      </c>
      <c r="G48681">
        <v>482873</v>
      </c>
      <c r="H48681">
        <v>670466</v>
      </c>
      <c r="I48681">
        <v>670466</v>
      </c>
    </row>
    <row r="48682" spans="1:9" x14ac:dyDescent="0.35">
      <c r="A48682">
        <v>5008268</v>
      </c>
      <c r="B48682">
        <v>860653</v>
      </c>
      <c r="C48682">
        <v>362611</v>
      </c>
      <c r="D48682">
        <v>362611</v>
      </c>
      <c r="E48682">
        <v>193934</v>
      </c>
      <c r="F48682">
        <v>193934</v>
      </c>
      <c r="G48682">
        <v>974857</v>
      </c>
      <c r="H48682">
        <v>1392001</v>
      </c>
      <c r="I48682">
        <v>1392001</v>
      </c>
    </row>
    <row r="48683" spans="1:9" x14ac:dyDescent="0.35">
      <c r="A48683">
        <v>5008269</v>
      </c>
      <c r="B48683">
        <v>660071</v>
      </c>
      <c r="C48683">
        <v>148174</v>
      </c>
      <c r="D48683">
        <v>148174</v>
      </c>
      <c r="E48683">
        <v>158495</v>
      </c>
      <c r="F48683">
        <v>158495</v>
      </c>
      <c r="G48683">
        <v>432465</v>
      </c>
      <c r="H48683">
        <v>741166</v>
      </c>
      <c r="I48683">
        <v>692513</v>
      </c>
    </row>
    <row r="48684" spans="1:9" x14ac:dyDescent="0.35">
      <c r="A48684">
        <v>5008270</v>
      </c>
      <c r="B48684">
        <v>469254</v>
      </c>
      <c r="C48684">
        <v>0</v>
      </c>
      <c r="D48684">
        <v>510362</v>
      </c>
      <c r="E48684">
        <v>0</v>
      </c>
      <c r="F48684">
        <v>818868</v>
      </c>
      <c r="G48684">
        <v>364133</v>
      </c>
      <c r="H48684">
        <v>560161</v>
      </c>
      <c r="I48684">
        <v>556089</v>
      </c>
    </row>
    <row r="48685" spans="1:9" x14ac:dyDescent="0.35">
      <c r="A48685">
        <v>5008271</v>
      </c>
      <c r="B48685">
        <v>848873</v>
      </c>
      <c r="C48685">
        <v>304895</v>
      </c>
      <c r="D48685">
        <v>304895</v>
      </c>
      <c r="E48685">
        <v>197614</v>
      </c>
      <c r="F48685">
        <v>197614</v>
      </c>
      <c r="G48685">
        <v>933721</v>
      </c>
      <c r="H48685">
        <v>1298671</v>
      </c>
      <c r="I48685">
        <v>1296973</v>
      </c>
    </row>
    <row r="48686" spans="1:9" x14ac:dyDescent="0.35">
      <c r="A48686">
        <v>5008272</v>
      </c>
      <c r="B48686">
        <v>622674</v>
      </c>
      <c r="C48686">
        <v>117292</v>
      </c>
      <c r="D48686">
        <v>117292</v>
      </c>
      <c r="E48686">
        <v>152043</v>
      </c>
      <c r="F48686">
        <v>152043</v>
      </c>
      <c r="G48686">
        <v>506631</v>
      </c>
      <c r="H48686">
        <v>748989</v>
      </c>
      <c r="I48686">
        <v>745204</v>
      </c>
    </row>
    <row r="48687" spans="1:9" x14ac:dyDescent="0.35">
      <c r="A48687">
        <v>5008273</v>
      </c>
      <c r="B48687">
        <v>854524</v>
      </c>
      <c r="C48687">
        <v>338999</v>
      </c>
      <c r="D48687">
        <v>338999</v>
      </c>
      <c r="E48687">
        <v>190909</v>
      </c>
      <c r="F48687">
        <v>190909</v>
      </c>
      <c r="G48687">
        <v>940659</v>
      </c>
      <c r="H48687">
        <v>1332629</v>
      </c>
      <c r="I48687">
        <v>1332629</v>
      </c>
    </row>
    <row r="48688" spans="1:9" x14ac:dyDescent="0.35">
      <c r="A48688">
        <v>5008274</v>
      </c>
      <c r="B48688">
        <v>6541</v>
      </c>
      <c r="C48688">
        <v>139791</v>
      </c>
      <c r="D48688">
        <v>139791</v>
      </c>
      <c r="E48688">
        <v>157448</v>
      </c>
      <c r="F48688">
        <v>157448</v>
      </c>
      <c r="G48688">
        <v>451778</v>
      </c>
      <c r="H48688">
        <v>741617</v>
      </c>
      <c r="I48688">
        <v>737902</v>
      </c>
    </row>
    <row r="48689" spans="1:9" x14ac:dyDescent="0.35">
      <c r="A48689">
        <v>5008275</v>
      </c>
      <c r="B48689">
        <v>862976</v>
      </c>
      <c r="C48689">
        <v>382715</v>
      </c>
      <c r="D48689">
        <v>382715</v>
      </c>
      <c r="E48689">
        <v>183003</v>
      </c>
      <c r="F48689">
        <v>183003</v>
      </c>
      <c r="G48689">
        <v>99975</v>
      </c>
      <c r="H48689">
        <v>140502</v>
      </c>
      <c r="I48689">
        <v>140502</v>
      </c>
    </row>
    <row r="48690" spans="1:9" x14ac:dyDescent="0.35">
      <c r="A48690">
        <v>5008276</v>
      </c>
      <c r="B48690">
        <v>693025</v>
      </c>
      <c r="C48690">
        <v>189765</v>
      </c>
      <c r="D48690">
        <v>189765</v>
      </c>
      <c r="E48690">
        <v>18148</v>
      </c>
      <c r="F48690">
        <v>18148</v>
      </c>
      <c r="G48690">
        <v>501769</v>
      </c>
      <c r="H48690">
        <v>741617</v>
      </c>
      <c r="I48690">
        <v>736342</v>
      </c>
    </row>
    <row r="48691" spans="1:9" x14ac:dyDescent="0.35">
      <c r="A48691">
        <v>5008277</v>
      </c>
      <c r="B48691">
        <v>870446</v>
      </c>
      <c r="C48691">
        <v>450552</v>
      </c>
      <c r="D48691">
        <v>450552</v>
      </c>
      <c r="E48691">
        <v>184811</v>
      </c>
      <c r="F48691">
        <v>184811</v>
      </c>
      <c r="G48691">
        <v>997262</v>
      </c>
      <c r="H48691">
        <v>1358456</v>
      </c>
      <c r="I48691">
        <v>1358456</v>
      </c>
    </row>
    <row r="48692" spans="1:9" x14ac:dyDescent="0.35">
      <c r="A48692">
        <v>5008278</v>
      </c>
      <c r="B48692">
        <v>694466</v>
      </c>
      <c r="C48692">
        <v>189123</v>
      </c>
      <c r="D48692">
        <v>189123</v>
      </c>
      <c r="E48692">
        <v>155151</v>
      </c>
      <c r="F48692">
        <v>155151</v>
      </c>
      <c r="G48692">
        <v>506779</v>
      </c>
      <c r="H48692">
        <v>791794</v>
      </c>
      <c r="I48692">
        <v>791794</v>
      </c>
    </row>
    <row r="48693" spans="1:9" x14ac:dyDescent="0.35">
      <c r="A48693">
        <v>5008279</v>
      </c>
      <c r="B48693">
        <v>868308</v>
      </c>
      <c r="C48693">
        <v>46361</v>
      </c>
      <c r="D48693">
        <v>46361</v>
      </c>
      <c r="E48693">
        <v>187833</v>
      </c>
      <c r="F48693">
        <v>187833</v>
      </c>
      <c r="G48693">
        <v>937621</v>
      </c>
      <c r="H48693">
        <v>133365</v>
      </c>
      <c r="I48693">
        <v>1332787</v>
      </c>
    </row>
    <row r="48694" spans="1:9" x14ac:dyDescent="0.35">
      <c r="A48694">
        <v>5008280</v>
      </c>
      <c r="B48694">
        <v>700711</v>
      </c>
      <c r="C48694">
        <v>201953</v>
      </c>
      <c r="D48694">
        <v>2019861675</v>
      </c>
      <c r="E48694">
        <v>163644</v>
      </c>
      <c r="F48694">
        <v>1636708759</v>
      </c>
      <c r="G48694">
        <v>420816</v>
      </c>
      <c r="H48694">
        <v>742128</v>
      </c>
      <c r="I48694">
        <v>719946</v>
      </c>
    </row>
    <row r="48695" spans="1:9" x14ac:dyDescent="0.35">
      <c r="A48695">
        <v>5008281</v>
      </c>
      <c r="B48695">
        <v>870102</v>
      </c>
      <c r="C48695">
        <v>491143</v>
      </c>
      <c r="D48695">
        <v>491143</v>
      </c>
      <c r="E48695">
        <v>201461</v>
      </c>
      <c r="F48695">
        <v>201461</v>
      </c>
      <c r="G48695">
        <v>967793</v>
      </c>
      <c r="H48695">
        <v>1392001</v>
      </c>
      <c r="I48695">
        <v>133788</v>
      </c>
    </row>
    <row r="48696" spans="1:9" x14ac:dyDescent="0.35">
      <c r="A48696">
        <v>5008282</v>
      </c>
      <c r="B48696">
        <v>682738</v>
      </c>
      <c r="C48696">
        <v>189853</v>
      </c>
      <c r="D48696">
        <v>189853</v>
      </c>
      <c r="E48696">
        <v>155751</v>
      </c>
      <c r="F48696">
        <v>155751</v>
      </c>
      <c r="G48696">
        <v>446529</v>
      </c>
      <c r="H48696">
        <v>741133</v>
      </c>
      <c r="I48696">
        <v>703004</v>
      </c>
    </row>
    <row r="48697" spans="1:9" x14ac:dyDescent="0.35">
      <c r="A48697">
        <v>5008283</v>
      </c>
      <c r="B48697">
        <v>444938</v>
      </c>
      <c r="C48697">
        <v>0</v>
      </c>
      <c r="D48697">
        <v>470027</v>
      </c>
      <c r="E48697">
        <v>0</v>
      </c>
      <c r="F48697">
        <v>578399</v>
      </c>
      <c r="G48697">
        <v>304213</v>
      </c>
      <c r="H48697">
        <v>503568</v>
      </c>
      <c r="I48697">
        <v>500162</v>
      </c>
    </row>
    <row r="48698" spans="1:9" x14ac:dyDescent="0.35">
      <c r="A48698">
        <v>5008284</v>
      </c>
      <c r="B48698">
        <v>872182</v>
      </c>
      <c r="C48698">
        <v>497823</v>
      </c>
      <c r="D48698">
        <v>497823</v>
      </c>
      <c r="E48698">
        <v>209216</v>
      </c>
      <c r="F48698">
        <v>209216</v>
      </c>
      <c r="G48698">
        <v>911493</v>
      </c>
      <c r="H48698">
        <v>1214514</v>
      </c>
      <c r="I48698">
        <v>1159021</v>
      </c>
    </row>
    <row r="48699" spans="1:9" x14ac:dyDescent="0.35">
      <c r="A48699">
        <v>5008285</v>
      </c>
      <c r="B48699">
        <v>651611</v>
      </c>
      <c r="C48699">
        <v>153412</v>
      </c>
      <c r="D48699">
        <v>1554347</v>
      </c>
      <c r="E48699">
        <v>128946</v>
      </c>
      <c r="F48699">
        <v>13064612</v>
      </c>
      <c r="G48699">
        <v>442348</v>
      </c>
      <c r="H48699">
        <v>715684</v>
      </c>
      <c r="I48699">
        <v>714088</v>
      </c>
    </row>
    <row r="48700" spans="1:9" x14ac:dyDescent="0.35">
      <c r="A48700">
        <v>5008286</v>
      </c>
      <c r="B48700">
        <v>875179</v>
      </c>
      <c r="C48700">
        <v>492857</v>
      </c>
      <c r="D48700">
        <v>492857</v>
      </c>
      <c r="E48700">
        <v>194718</v>
      </c>
      <c r="F48700">
        <v>194718</v>
      </c>
      <c r="G48700">
        <v>909005</v>
      </c>
      <c r="H48700">
        <v>133977</v>
      </c>
      <c r="I48700">
        <v>133977</v>
      </c>
    </row>
    <row r="48701" spans="1:9" x14ac:dyDescent="0.35">
      <c r="A48701">
        <v>5008287</v>
      </c>
      <c r="B48701">
        <v>703566</v>
      </c>
      <c r="C48701">
        <v>211151</v>
      </c>
      <c r="D48701">
        <v>211151</v>
      </c>
      <c r="E48701">
        <v>166843</v>
      </c>
      <c r="F48701">
        <v>166843</v>
      </c>
      <c r="G48701">
        <v>455513</v>
      </c>
      <c r="H48701">
        <v>741941</v>
      </c>
      <c r="I48701">
        <v>736112</v>
      </c>
    </row>
    <row r="48702" spans="1:9" x14ac:dyDescent="0.35">
      <c r="A48702">
        <v>5008288</v>
      </c>
      <c r="B48702">
        <v>860742</v>
      </c>
      <c r="C48702">
        <v>437191</v>
      </c>
      <c r="D48702">
        <v>437191</v>
      </c>
      <c r="E48702">
        <v>207951</v>
      </c>
      <c r="F48702">
        <v>207951</v>
      </c>
      <c r="G48702">
        <v>843327</v>
      </c>
      <c r="H48702">
        <v>1215116</v>
      </c>
      <c r="I48702">
        <v>1149922</v>
      </c>
    </row>
    <row r="48703" spans="1:9" x14ac:dyDescent="0.35">
      <c r="A48703">
        <v>5008289</v>
      </c>
      <c r="B48703">
        <v>606722</v>
      </c>
      <c r="C48703">
        <v>118096</v>
      </c>
      <c r="D48703">
        <v>118096</v>
      </c>
      <c r="E48703">
        <v>112345</v>
      </c>
      <c r="F48703">
        <v>112345</v>
      </c>
      <c r="G48703">
        <v>448141</v>
      </c>
      <c r="H48703">
        <v>743512</v>
      </c>
      <c r="I48703">
        <v>742728</v>
      </c>
    </row>
    <row r="48704" spans="1:9" x14ac:dyDescent="0.35">
      <c r="A48704">
        <v>5008290</v>
      </c>
      <c r="B48704">
        <v>873251</v>
      </c>
      <c r="C48704">
        <v>50924</v>
      </c>
      <c r="D48704">
        <v>50924</v>
      </c>
      <c r="E48704">
        <v>193778</v>
      </c>
      <c r="F48704">
        <v>193778</v>
      </c>
      <c r="G48704">
        <v>1028849</v>
      </c>
      <c r="H48704">
        <v>1339209</v>
      </c>
      <c r="I48704">
        <v>1292121</v>
      </c>
    </row>
    <row r="48705" spans="1:9" x14ac:dyDescent="0.35">
      <c r="A48705">
        <v>5008291</v>
      </c>
      <c r="B48705">
        <v>695473</v>
      </c>
      <c r="C48705">
        <v>238353</v>
      </c>
      <c r="D48705">
        <v>238353</v>
      </c>
      <c r="E48705">
        <v>181398</v>
      </c>
      <c r="F48705">
        <v>181398</v>
      </c>
      <c r="G48705">
        <v>527231</v>
      </c>
      <c r="H48705">
        <v>707927</v>
      </c>
      <c r="I48705">
        <v>707927</v>
      </c>
    </row>
    <row r="48706" spans="1:9" x14ac:dyDescent="0.35">
      <c r="A48706">
        <v>5008292</v>
      </c>
      <c r="B48706">
        <v>872757</v>
      </c>
      <c r="C48706">
        <v>449784</v>
      </c>
      <c r="D48706">
        <v>449784</v>
      </c>
      <c r="E48706">
        <v>200353</v>
      </c>
      <c r="F48706">
        <v>200353</v>
      </c>
      <c r="G48706">
        <v>98568</v>
      </c>
      <c r="H48706">
        <v>1261853</v>
      </c>
      <c r="I48706">
        <v>1248849</v>
      </c>
    </row>
    <row r="48707" spans="1:9" x14ac:dyDescent="0.35">
      <c r="A48707">
        <v>5008293</v>
      </c>
      <c r="B48707">
        <v>846649</v>
      </c>
      <c r="C48707">
        <v>391603</v>
      </c>
      <c r="D48707">
        <v>391603</v>
      </c>
      <c r="E48707">
        <v>185942</v>
      </c>
      <c r="F48707">
        <v>185942</v>
      </c>
      <c r="G48707">
        <v>874059</v>
      </c>
      <c r="H48707">
        <v>1268457</v>
      </c>
      <c r="I48707">
        <v>1268457</v>
      </c>
    </row>
    <row r="48708" spans="1:9" x14ac:dyDescent="0.35">
      <c r="A48708">
        <v>5008294</v>
      </c>
      <c r="B48708">
        <v>651726</v>
      </c>
      <c r="C48708">
        <v>142807</v>
      </c>
      <c r="D48708">
        <v>142807</v>
      </c>
      <c r="E48708">
        <v>135616</v>
      </c>
      <c r="F48708">
        <v>135616</v>
      </c>
      <c r="G48708">
        <v>490644</v>
      </c>
      <c r="H48708">
        <v>63961</v>
      </c>
      <c r="I48708">
        <v>635735</v>
      </c>
    </row>
    <row r="48709" spans="1:9" x14ac:dyDescent="0.35">
      <c r="A48709">
        <v>5008295</v>
      </c>
      <c r="B48709">
        <v>865015</v>
      </c>
      <c r="C48709">
        <v>429567</v>
      </c>
      <c r="D48709">
        <v>429567</v>
      </c>
      <c r="E48709">
        <v>195675</v>
      </c>
      <c r="F48709">
        <v>195675</v>
      </c>
      <c r="G48709">
        <v>93006</v>
      </c>
      <c r="H48709">
        <v>123811</v>
      </c>
      <c r="I48709">
        <v>1197694</v>
      </c>
    </row>
    <row r="48710" spans="1:9" x14ac:dyDescent="0.35">
      <c r="A48710">
        <v>5008296</v>
      </c>
      <c r="B48710">
        <v>623733</v>
      </c>
      <c r="C48710">
        <v>119907</v>
      </c>
      <c r="D48710">
        <v>120151621</v>
      </c>
      <c r="E48710">
        <v>109239</v>
      </c>
      <c r="F48710">
        <v>109461857</v>
      </c>
      <c r="G48710">
        <v>425556</v>
      </c>
      <c r="H48710">
        <v>674584</v>
      </c>
      <c r="I48710">
        <v>649054</v>
      </c>
    </row>
    <row r="48711" spans="1:9" x14ac:dyDescent="0.35">
      <c r="A48711">
        <v>5008297</v>
      </c>
      <c r="B48711">
        <v>82783</v>
      </c>
      <c r="C48711">
        <v>374071</v>
      </c>
      <c r="D48711">
        <v>374071</v>
      </c>
      <c r="E48711">
        <v>193004</v>
      </c>
      <c r="F48711">
        <v>193004</v>
      </c>
      <c r="G48711">
        <v>835297</v>
      </c>
      <c r="H48711">
        <v>1186206</v>
      </c>
      <c r="I48711">
        <v>11741</v>
      </c>
    </row>
    <row r="48712" spans="1:9" x14ac:dyDescent="0.35">
      <c r="A48712">
        <v>5008298</v>
      </c>
      <c r="B48712">
        <v>835167</v>
      </c>
      <c r="C48712">
        <v>383165</v>
      </c>
      <c r="D48712">
        <v>383165</v>
      </c>
      <c r="E48712">
        <v>197695</v>
      </c>
      <c r="F48712">
        <v>197695</v>
      </c>
      <c r="G48712">
        <v>919501</v>
      </c>
      <c r="H48712">
        <v>1175185</v>
      </c>
      <c r="I48712">
        <v>1175185</v>
      </c>
    </row>
    <row r="48713" spans="1:9" x14ac:dyDescent="0.35">
      <c r="A48713">
        <v>5008299</v>
      </c>
      <c r="B48713">
        <v>842645</v>
      </c>
      <c r="C48713">
        <v>444258</v>
      </c>
      <c r="D48713">
        <v>444258</v>
      </c>
      <c r="E48713">
        <v>209075</v>
      </c>
      <c r="F48713">
        <v>209075</v>
      </c>
      <c r="G48713">
        <v>853971</v>
      </c>
      <c r="H48713">
        <v>1170766</v>
      </c>
      <c r="I48713">
        <v>1170766</v>
      </c>
    </row>
    <row r="48714" spans="1:9" x14ac:dyDescent="0.35">
      <c r="A48714">
        <v>5008300</v>
      </c>
      <c r="B48714">
        <v>855776</v>
      </c>
      <c r="C48714">
        <v>499718</v>
      </c>
      <c r="D48714">
        <v>499718</v>
      </c>
      <c r="E48714">
        <v>208788</v>
      </c>
      <c r="F48714">
        <v>208788</v>
      </c>
      <c r="G48714">
        <v>906926</v>
      </c>
      <c r="H48714">
        <v>1139611</v>
      </c>
      <c r="I48714">
        <v>1139611</v>
      </c>
    </row>
    <row r="48715" spans="1:9" x14ac:dyDescent="0.35">
      <c r="A48715">
        <v>5008301</v>
      </c>
      <c r="B48715">
        <v>664692</v>
      </c>
      <c r="C48715">
        <v>208117</v>
      </c>
      <c r="D48715">
        <v>208467041</v>
      </c>
      <c r="E48715">
        <v>173907</v>
      </c>
      <c r="F48715">
        <v>174199502</v>
      </c>
      <c r="G48715">
        <v>557423</v>
      </c>
      <c r="H48715">
        <v>775638</v>
      </c>
      <c r="I48715">
        <v>775638</v>
      </c>
    </row>
    <row r="48716" spans="1:9" x14ac:dyDescent="0.35">
      <c r="A48716">
        <v>5008302</v>
      </c>
      <c r="B48716">
        <v>86066</v>
      </c>
      <c r="C48716">
        <v>4396</v>
      </c>
      <c r="D48716">
        <v>4396</v>
      </c>
      <c r="E48716">
        <v>189718</v>
      </c>
      <c r="F48716">
        <v>189718</v>
      </c>
      <c r="G48716">
        <v>966794</v>
      </c>
      <c r="H48716">
        <v>1318738</v>
      </c>
      <c r="I48716">
        <v>1318738</v>
      </c>
    </row>
    <row r="48717" spans="1:9" x14ac:dyDescent="0.35">
      <c r="A48717">
        <v>5008303</v>
      </c>
      <c r="B48717">
        <v>66795</v>
      </c>
      <c r="C48717">
        <v>15037</v>
      </c>
      <c r="D48717">
        <v>15223296</v>
      </c>
      <c r="E48717">
        <v>12979</v>
      </c>
      <c r="F48717">
        <v>13139799</v>
      </c>
      <c r="G48717">
        <v>477131</v>
      </c>
      <c r="H48717">
        <v>67781</v>
      </c>
      <c r="I48717">
        <v>675141</v>
      </c>
    </row>
    <row r="48718" spans="1:9" x14ac:dyDescent="0.35">
      <c r="A48718">
        <v>5008304</v>
      </c>
      <c r="B48718">
        <v>861264</v>
      </c>
      <c r="C48718">
        <v>468822</v>
      </c>
      <c r="D48718">
        <v>468822</v>
      </c>
      <c r="E48718">
        <v>193802</v>
      </c>
      <c r="F48718">
        <v>193802</v>
      </c>
      <c r="G48718">
        <v>964703</v>
      </c>
      <c r="H48718">
        <v>1323055</v>
      </c>
      <c r="I48718">
        <v>1282469</v>
      </c>
    </row>
    <row r="48719" spans="1:9" x14ac:dyDescent="0.35">
      <c r="A48719">
        <v>5008305</v>
      </c>
      <c r="B48719">
        <v>662277</v>
      </c>
      <c r="C48719">
        <v>19334</v>
      </c>
      <c r="D48719">
        <v>193842597</v>
      </c>
      <c r="E48719">
        <v>159847</v>
      </c>
      <c r="F48719">
        <v>160262529</v>
      </c>
      <c r="G48719">
        <v>486888</v>
      </c>
      <c r="H48719">
        <v>791803</v>
      </c>
      <c r="I48719">
        <v>791803</v>
      </c>
    </row>
    <row r="48720" spans="1:9" x14ac:dyDescent="0.35">
      <c r="A48720">
        <v>5008306</v>
      </c>
      <c r="B48720">
        <v>860138</v>
      </c>
      <c r="C48720">
        <v>45832</v>
      </c>
      <c r="D48720">
        <v>45832</v>
      </c>
      <c r="E48720">
        <v>191927</v>
      </c>
      <c r="F48720">
        <v>191927</v>
      </c>
      <c r="G48720">
        <v>985246</v>
      </c>
      <c r="H48720">
        <v>1391524</v>
      </c>
      <c r="I48720">
        <v>1359075</v>
      </c>
    </row>
    <row r="48721" spans="1:9" x14ac:dyDescent="0.35">
      <c r="A48721">
        <v>5008307</v>
      </c>
      <c r="B48721">
        <v>670076</v>
      </c>
      <c r="C48721">
        <v>194833</v>
      </c>
      <c r="D48721">
        <v>194833</v>
      </c>
      <c r="E48721">
        <v>163177</v>
      </c>
      <c r="F48721">
        <v>163177</v>
      </c>
      <c r="G48721">
        <v>44281</v>
      </c>
      <c r="H48721">
        <v>740302</v>
      </c>
      <c r="I48721">
        <v>740302</v>
      </c>
    </row>
    <row r="48722" spans="1:9" x14ac:dyDescent="0.35">
      <c r="A48722">
        <v>5008308</v>
      </c>
      <c r="B48722">
        <v>863301</v>
      </c>
      <c r="C48722">
        <v>477103</v>
      </c>
      <c r="D48722">
        <v>477103</v>
      </c>
      <c r="E48722">
        <v>194653</v>
      </c>
      <c r="F48722">
        <v>194653</v>
      </c>
      <c r="G48722">
        <v>926486</v>
      </c>
      <c r="H48722">
        <v>1369933</v>
      </c>
      <c r="I48722">
        <v>1357836</v>
      </c>
    </row>
    <row r="48723" spans="1:9" x14ac:dyDescent="0.35">
      <c r="A48723">
        <v>5008309</v>
      </c>
      <c r="B48723">
        <v>681274</v>
      </c>
      <c r="C48723">
        <v>208127</v>
      </c>
      <c r="D48723">
        <v>21152681</v>
      </c>
      <c r="E48723">
        <v>169827</v>
      </c>
      <c r="F48723">
        <v>17260118</v>
      </c>
      <c r="G48723">
        <v>514709</v>
      </c>
      <c r="H48723">
        <v>715877</v>
      </c>
      <c r="I48723">
        <v>715877</v>
      </c>
    </row>
    <row r="48724" spans="1:9" x14ac:dyDescent="0.35">
      <c r="A48724">
        <v>5008310</v>
      </c>
      <c r="B48724">
        <v>861646</v>
      </c>
      <c r="C48724">
        <v>48373</v>
      </c>
      <c r="D48724">
        <v>48373</v>
      </c>
      <c r="E48724">
        <v>199965</v>
      </c>
      <c r="F48724">
        <v>199965</v>
      </c>
      <c r="G48724">
        <v>96515</v>
      </c>
      <c r="H48724">
        <v>128609</v>
      </c>
      <c r="I48724">
        <v>1284499</v>
      </c>
    </row>
    <row r="48725" spans="1:9" x14ac:dyDescent="0.35">
      <c r="A48725">
        <v>5008311</v>
      </c>
      <c r="B48725">
        <v>662197</v>
      </c>
      <c r="C48725">
        <v>183939</v>
      </c>
      <c r="D48725">
        <v>1865262</v>
      </c>
      <c r="E48725">
        <v>152073</v>
      </c>
      <c r="F48725">
        <v>154212</v>
      </c>
      <c r="G48725">
        <v>507423</v>
      </c>
      <c r="H48725">
        <v>767793</v>
      </c>
      <c r="I48725">
        <v>697743</v>
      </c>
    </row>
    <row r="48726" spans="1:9" x14ac:dyDescent="0.35">
      <c r="A48726">
        <v>5008312</v>
      </c>
      <c r="B48726">
        <v>862608</v>
      </c>
      <c r="C48726">
        <v>486323</v>
      </c>
      <c r="D48726">
        <v>486323</v>
      </c>
      <c r="E48726">
        <v>198415</v>
      </c>
      <c r="F48726">
        <v>198415</v>
      </c>
      <c r="G48726">
        <v>930694</v>
      </c>
      <c r="H48726">
        <v>1357479</v>
      </c>
      <c r="I48726">
        <v>1312166</v>
      </c>
    </row>
    <row r="48727" spans="1:9" x14ac:dyDescent="0.35">
      <c r="A48727">
        <v>5008313</v>
      </c>
      <c r="B48727">
        <v>6646</v>
      </c>
      <c r="C48727">
        <v>202087</v>
      </c>
      <c r="D48727">
        <v>2021199368</v>
      </c>
      <c r="E48727">
        <v>164899</v>
      </c>
      <c r="F48727">
        <v>1649258758</v>
      </c>
      <c r="G48727">
        <v>412166</v>
      </c>
      <c r="H48727">
        <v>741083</v>
      </c>
      <c r="I48727">
        <v>741083</v>
      </c>
    </row>
    <row r="48728" spans="1:9" x14ac:dyDescent="0.35">
      <c r="A48728">
        <v>5008314</v>
      </c>
      <c r="B48728">
        <v>787905</v>
      </c>
      <c r="C48728">
        <v>436613</v>
      </c>
      <c r="D48728">
        <v>436613</v>
      </c>
      <c r="E48728">
        <v>209541</v>
      </c>
      <c r="F48728">
        <v>209541</v>
      </c>
      <c r="G48728">
        <v>917676</v>
      </c>
      <c r="H48728">
        <v>106925</v>
      </c>
      <c r="I48728">
        <v>1062249</v>
      </c>
    </row>
    <row r="48729" spans="1:9" x14ac:dyDescent="0.35">
      <c r="A48729">
        <v>5008315</v>
      </c>
      <c r="B48729">
        <v>857205</v>
      </c>
      <c r="C48729">
        <v>437988</v>
      </c>
      <c r="D48729">
        <v>437988</v>
      </c>
      <c r="E48729">
        <v>184965</v>
      </c>
      <c r="F48729">
        <v>184965</v>
      </c>
      <c r="G48729">
        <v>966542</v>
      </c>
      <c r="H48729">
        <v>1388599</v>
      </c>
      <c r="I48729">
        <v>1388599</v>
      </c>
    </row>
    <row r="48730" spans="1:9" x14ac:dyDescent="0.35">
      <c r="A48730">
        <v>5008316</v>
      </c>
      <c r="B48730">
        <v>679398</v>
      </c>
      <c r="C48730">
        <v>206966</v>
      </c>
      <c r="D48730">
        <v>2119878</v>
      </c>
      <c r="E48730">
        <v>174806</v>
      </c>
      <c r="F48730">
        <v>17904747</v>
      </c>
      <c r="G48730">
        <v>486381</v>
      </c>
      <c r="H48730">
        <v>716079</v>
      </c>
      <c r="I48730">
        <v>715548</v>
      </c>
    </row>
    <row r="48731" spans="1:9" x14ac:dyDescent="0.35">
      <c r="A48731">
        <v>5008317</v>
      </c>
      <c r="B48731">
        <v>868684</v>
      </c>
      <c r="C48731">
        <v>485522</v>
      </c>
      <c r="D48731">
        <v>485522</v>
      </c>
      <c r="E48731">
        <v>193882</v>
      </c>
      <c r="F48731">
        <v>193882</v>
      </c>
      <c r="G48731">
        <v>967424</v>
      </c>
      <c r="H48731">
        <v>1378711</v>
      </c>
      <c r="I48731">
        <v>1378711</v>
      </c>
    </row>
    <row r="48732" spans="1:9" x14ac:dyDescent="0.35">
      <c r="A48732">
        <v>5008318</v>
      </c>
      <c r="B48732">
        <v>688181</v>
      </c>
      <c r="C48732">
        <v>227877</v>
      </c>
      <c r="D48732">
        <v>227877</v>
      </c>
      <c r="E48732">
        <v>181995</v>
      </c>
      <c r="F48732">
        <v>181995</v>
      </c>
      <c r="G48732">
        <v>535924</v>
      </c>
      <c r="H48732">
        <v>783797</v>
      </c>
      <c r="I48732">
        <v>783797</v>
      </c>
    </row>
    <row r="48733" spans="1:9" x14ac:dyDescent="0.35">
      <c r="A48733">
        <v>5008319</v>
      </c>
      <c r="B48733">
        <v>870655</v>
      </c>
      <c r="C48733">
        <v>508467</v>
      </c>
      <c r="D48733">
        <v>508467</v>
      </c>
      <c r="E48733">
        <v>190349</v>
      </c>
      <c r="F48733">
        <v>190349</v>
      </c>
      <c r="G48733">
        <v>1047085</v>
      </c>
      <c r="H48733">
        <v>1453934</v>
      </c>
      <c r="I48733">
        <v>1449758</v>
      </c>
    </row>
    <row r="48734" spans="1:9" x14ac:dyDescent="0.35">
      <c r="A48734">
        <v>5008320</v>
      </c>
      <c r="B48734">
        <v>715077</v>
      </c>
      <c r="C48734">
        <v>313031</v>
      </c>
      <c r="D48734">
        <v>313031</v>
      </c>
      <c r="E48734">
        <v>234373</v>
      </c>
      <c r="F48734">
        <v>234373</v>
      </c>
      <c r="G48734">
        <v>517245</v>
      </c>
      <c r="H48734">
        <v>711709</v>
      </c>
      <c r="I48734">
        <v>70266</v>
      </c>
    </row>
    <row r="48735" spans="1:9" x14ac:dyDescent="0.35">
      <c r="A48735">
        <v>5008321</v>
      </c>
      <c r="B48735">
        <v>86879</v>
      </c>
      <c r="C48735">
        <v>536162</v>
      </c>
      <c r="D48735">
        <v>536162</v>
      </c>
      <c r="E48735">
        <v>199693</v>
      </c>
      <c r="F48735">
        <v>199693</v>
      </c>
      <c r="G48735">
        <v>1005408</v>
      </c>
      <c r="H48735">
        <v>1320202</v>
      </c>
      <c r="I48735">
        <v>1320202</v>
      </c>
    </row>
    <row r="48736" spans="1:9" x14ac:dyDescent="0.35">
      <c r="A48736">
        <v>5008322</v>
      </c>
      <c r="B48736">
        <v>701745</v>
      </c>
      <c r="C48736">
        <v>299084</v>
      </c>
      <c r="D48736">
        <v>299084</v>
      </c>
      <c r="E48736">
        <v>222788</v>
      </c>
      <c r="F48736">
        <v>222788</v>
      </c>
      <c r="G48736">
        <v>573532</v>
      </c>
      <c r="H48736">
        <v>745743</v>
      </c>
      <c r="I48736">
        <v>74247</v>
      </c>
    </row>
    <row r="48737" spans="1:9" x14ac:dyDescent="0.35">
      <c r="A48737">
        <v>5008323</v>
      </c>
      <c r="B48737">
        <v>48239</v>
      </c>
      <c r="C48737">
        <v>933239</v>
      </c>
      <c r="D48737">
        <v>933239</v>
      </c>
      <c r="E48737">
        <v>104275</v>
      </c>
      <c r="F48737">
        <v>104275</v>
      </c>
      <c r="G48737">
        <v>434533</v>
      </c>
      <c r="H48737">
        <v>616812</v>
      </c>
      <c r="I48737">
        <v>616368</v>
      </c>
    </row>
    <row r="48738" spans="1:9" x14ac:dyDescent="0.35">
      <c r="A48738">
        <v>5008324</v>
      </c>
      <c r="B48738">
        <v>86044</v>
      </c>
      <c r="C48738">
        <v>46265</v>
      </c>
      <c r="D48738">
        <v>46265</v>
      </c>
      <c r="E48738">
        <v>192722</v>
      </c>
      <c r="F48738">
        <v>192722</v>
      </c>
      <c r="G48738">
        <v>927784</v>
      </c>
      <c r="H48738">
        <v>1413035</v>
      </c>
      <c r="I48738">
        <v>1376052</v>
      </c>
    </row>
    <row r="48739" spans="1:9" x14ac:dyDescent="0.35">
      <c r="A48739">
        <v>5008325</v>
      </c>
      <c r="B48739">
        <v>678408</v>
      </c>
      <c r="C48739">
        <v>222177</v>
      </c>
      <c r="D48739">
        <v>2257423</v>
      </c>
      <c r="E48739">
        <v>185101</v>
      </c>
      <c r="F48739">
        <v>18807133</v>
      </c>
      <c r="G48739">
        <v>517596</v>
      </c>
      <c r="H48739">
        <v>716699</v>
      </c>
      <c r="I48739">
        <v>716699</v>
      </c>
    </row>
    <row r="48740" spans="1:9" x14ac:dyDescent="0.35">
      <c r="A48740">
        <v>5008326</v>
      </c>
      <c r="B48740">
        <v>851639</v>
      </c>
      <c r="C48740">
        <v>469061</v>
      </c>
      <c r="D48740">
        <v>469061</v>
      </c>
      <c r="E48740">
        <v>196414</v>
      </c>
      <c r="F48740">
        <v>196414</v>
      </c>
      <c r="G48740">
        <v>1000931</v>
      </c>
      <c r="H48740">
        <v>1279333</v>
      </c>
      <c r="I48740">
        <v>1254066</v>
      </c>
    </row>
    <row r="48741" spans="1:9" x14ac:dyDescent="0.35">
      <c r="A48741">
        <v>5008327</v>
      </c>
      <c r="B48741">
        <v>641125</v>
      </c>
      <c r="C48741">
        <v>172197</v>
      </c>
      <c r="D48741">
        <v>17597833</v>
      </c>
      <c r="E48741">
        <v>144211</v>
      </c>
      <c r="F48741">
        <v>14737778</v>
      </c>
      <c r="G48741">
        <v>494949</v>
      </c>
      <c r="H48741">
        <v>626493</v>
      </c>
      <c r="I48741">
        <v>626493</v>
      </c>
    </row>
    <row r="48742" spans="1:9" x14ac:dyDescent="0.35">
      <c r="A48742">
        <v>5008328</v>
      </c>
      <c r="B48742">
        <v>843058</v>
      </c>
      <c r="C48742">
        <v>440081</v>
      </c>
      <c r="D48742">
        <v>440081</v>
      </c>
      <c r="E48742">
        <v>192183</v>
      </c>
      <c r="F48742">
        <v>192183</v>
      </c>
      <c r="G48742">
        <v>979606</v>
      </c>
      <c r="H48742">
        <v>1243936</v>
      </c>
      <c r="I48742">
        <v>1243936</v>
      </c>
    </row>
    <row r="48743" spans="1:9" x14ac:dyDescent="0.35">
      <c r="A48743">
        <v>5008329</v>
      </c>
      <c r="B48743">
        <v>63577</v>
      </c>
      <c r="C48743">
        <v>174854</v>
      </c>
      <c r="D48743">
        <v>174854</v>
      </c>
      <c r="E48743">
        <v>152717</v>
      </c>
      <c r="F48743">
        <v>152717</v>
      </c>
      <c r="G48743">
        <v>494034</v>
      </c>
      <c r="H48743">
        <v>705174</v>
      </c>
      <c r="I48743">
        <v>705174</v>
      </c>
    </row>
    <row r="48744" spans="1:9" x14ac:dyDescent="0.35">
      <c r="A48744">
        <v>5008330</v>
      </c>
      <c r="B48744">
        <v>841866</v>
      </c>
      <c r="C48744">
        <v>426741</v>
      </c>
      <c r="D48744">
        <v>426741</v>
      </c>
      <c r="E48744">
        <v>19019</v>
      </c>
      <c r="F48744">
        <v>19019</v>
      </c>
      <c r="G48744">
        <v>968636</v>
      </c>
      <c r="H48744">
        <v>127822</v>
      </c>
      <c r="I48744">
        <v>127822</v>
      </c>
    </row>
    <row r="48745" spans="1:9" x14ac:dyDescent="0.35">
      <c r="A48745">
        <v>5008331</v>
      </c>
      <c r="B48745">
        <v>629325</v>
      </c>
      <c r="C48745">
        <v>168929</v>
      </c>
      <c r="D48745">
        <v>168929</v>
      </c>
      <c r="E48745">
        <v>150577</v>
      </c>
      <c r="F48745">
        <v>150577</v>
      </c>
      <c r="G48745">
        <v>494813</v>
      </c>
      <c r="H48745">
        <v>721181</v>
      </c>
      <c r="I48745">
        <v>721181</v>
      </c>
    </row>
    <row r="48746" spans="1:9" x14ac:dyDescent="0.35">
      <c r="A48746">
        <v>5008332</v>
      </c>
      <c r="B48746">
        <v>836246</v>
      </c>
      <c r="C48746">
        <v>441921</v>
      </c>
      <c r="D48746">
        <v>441921</v>
      </c>
      <c r="E48746">
        <v>196956</v>
      </c>
      <c r="F48746">
        <v>196956</v>
      </c>
      <c r="G48746">
        <v>964177</v>
      </c>
      <c r="H48746">
        <v>1307097</v>
      </c>
      <c r="I48746">
        <v>1282752</v>
      </c>
    </row>
    <row r="48747" spans="1:9" x14ac:dyDescent="0.35">
      <c r="A48747">
        <v>5008333</v>
      </c>
      <c r="B48747">
        <v>626264</v>
      </c>
      <c r="C48747">
        <v>163439</v>
      </c>
      <c r="D48747">
        <v>163439</v>
      </c>
      <c r="E48747">
        <v>145684</v>
      </c>
      <c r="F48747">
        <v>145684</v>
      </c>
      <c r="G48747">
        <v>456634</v>
      </c>
      <c r="H48747">
        <v>740728</v>
      </c>
      <c r="I48747">
        <v>740728</v>
      </c>
    </row>
    <row r="48748" spans="1:9" x14ac:dyDescent="0.35">
      <c r="A48748">
        <v>5008334</v>
      </c>
      <c r="B48748">
        <v>84349</v>
      </c>
      <c r="C48748">
        <v>430546</v>
      </c>
      <c r="D48748">
        <v>430546</v>
      </c>
      <c r="E48748">
        <v>191885</v>
      </c>
      <c r="F48748">
        <v>191885</v>
      </c>
      <c r="G48748">
        <v>969944</v>
      </c>
      <c r="H48748">
        <v>1271636</v>
      </c>
      <c r="I48748">
        <v>1269016</v>
      </c>
    </row>
    <row r="48749" spans="1:9" x14ac:dyDescent="0.35">
      <c r="A48749">
        <v>5008335</v>
      </c>
      <c r="B48749">
        <v>637009</v>
      </c>
      <c r="C48749">
        <v>164353</v>
      </c>
      <c r="D48749">
        <v>16566886</v>
      </c>
      <c r="E48749">
        <v>146498</v>
      </c>
      <c r="F48749">
        <v>14767091</v>
      </c>
      <c r="G48749">
        <v>455709</v>
      </c>
      <c r="H48749">
        <v>741617</v>
      </c>
      <c r="I48749">
        <v>737788</v>
      </c>
    </row>
    <row r="48750" spans="1:9" x14ac:dyDescent="0.35">
      <c r="A48750">
        <v>5008336</v>
      </c>
      <c r="B48750">
        <v>872241</v>
      </c>
      <c r="C48750">
        <v>486998</v>
      </c>
      <c r="D48750">
        <v>486998</v>
      </c>
      <c r="E48750">
        <v>181221</v>
      </c>
      <c r="F48750">
        <v>181221</v>
      </c>
      <c r="G48750">
        <v>1015507</v>
      </c>
      <c r="H48750">
        <v>137289</v>
      </c>
      <c r="I48750">
        <v>1372192</v>
      </c>
    </row>
    <row r="48751" spans="1:9" x14ac:dyDescent="0.35">
      <c r="A48751">
        <v>5008337</v>
      </c>
      <c r="B48751">
        <v>706626</v>
      </c>
      <c r="C48751">
        <v>278788</v>
      </c>
      <c r="D48751">
        <v>278788</v>
      </c>
      <c r="E48751">
        <v>207485</v>
      </c>
      <c r="F48751">
        <v>207485</v>
      </c>
      <c r="G48751">
        <v>619318</v>
      </c>
      <c r="H48751">
        <v>739326</v>
      </c>
      <c r="I48751">
        <v>727456</v>
      </c>
    </row>
    <row r="48752" spans="1:9" x14ac:dyDescent="0.35">
      <c r="A48752">
        <v>5008338</v>
      </c>
      <c r="B48752">
        <v>533892</v>
      </c>
      <c r="C48752">
        <v>1016</v>
      </c>
      <c r="D48752">
        <v>1016</v>
      </c>
      <c r="E48752">
        <v>113422</v>
      </c>
      <c r="F48752">
        <v>113422</v>
      </c>
      <c r="G48752">
        <v>467618</v>
      </c>
      <c r="H48752">
        <v>637186</v>
      </c>
      <c r="I48752">
        <v>548811</v>
      </c>
    </row>
    <row r="48753" spans="1:9" x14ac:dyDescent="0.35">
      <c r="A48753">
        <v>5008339</v>
      </c>
      <c r="B48753">
        <v>828168</v>
      </c>
      <c r="C48753">
        <v>477562</v>
      </c>
      <c r="D48753">
        <v>477562</v>
      </c>
      <c r="E48753">
        <v>201315</v>
      </c>
      <c r="F48753">
        <v>201315</v>
      </c>
      <c r="G48753">
        <v>944637</v>
      </c>
      <c r="H48753">
        <v>126038</v>
      </c>
      <c r="I48753">
        <v>126038</v>
      </c>
    </row>
    <row r="48754" spans="1:9" x14ac:dyDescent="0.35">
      <c r="A48754">
        <v>5008340</v>
      </c>
      <c r="B48754">
        <v>581884</v>
      </c>
      <c r="C48754">
        <v>170648</v>
      </c>
      <c r="D48754">
        <v>170648</v>
      </c>
      <c r="E48754">
        <v>143873</v>
      </c>
      <c r="F48754">
        <v>143873</v>
      </c>
      <c r="G48754">
        <v>498199</v>
      </c>
      <c r="H48754">
        <v>698233</v>
      </c>
      <c r="I48754">
        <v>698233</v>
      </c>
    </row>
    <row r="48755" spans="1:9" x14ac:dyDescent="0.35">
      <c r="A48755">
        <v>5008341</v>
      </c>
      <c r="B48755">
        <v>822143</v>
      </c>
      <c r="C48755">
        <v>425824</v>
      </c>
      <c r="D48755">
        <v>425824</v>
      </c>
      <c r="E48755">
        <v>202514</v>
      </c>
      <c r="F48755">
        <v>202514</v>
      </c>
      <c r="G48755">
        <v>876031</v>
      </c>
      <c r="H48755">
        <v>1105735</v>
      </c>
      <c r="I48755">
        <v>1105735</v>
      </c>
    </row>
    <row r="48756" spans="1:9" x14ac:dyDescent="0.35">
      <c r="A48756">
        <v>5008342</v>
      </c>
      <c r="B48756">
        <v>586002</v>
      </c>
      <c r="C48756">
        <v>134892</v>
      </c>
      <c r="D48756">
        <v>134892</v>
      </c>
      <c r="E48756">
        <v>128304</v>
      </c>
      <c r="F48756">
        <v>128304</v>
      </c>
      <c r="G48756">
        <v>455579</v>
      </c>
      <c r="H48756">
        <v>689544</v>
      </c>
      <c r="I48756">
        <v>678212</v>
      </c>
    </row>
    <row r="48757" spans="1:9" x14ac:dyDescent="0.35">
      <c r="A48757">
        <v>5008343</v>
      </c>
      <c r="B48757">
        <v>82849</v>
      </c>
      <c r="C48757">
        <v>422965</v>
      </c>
      <c r="D48757">
        <v>422965</v>
      </c>
      <c r="E48757">
        <v>214534</v>
      </c>
      <c r="F48757">
        <v>214534</v>
      </c>
      <c r="G48757">
        <v>83738</v>
      </c>
      <c r="H48757">
        <v>114491</v>
      </c>
      <c r="I48757">
        <v>1085077</v>
      </c>
    </row>
    <row r="48758" spans="1:9" x14ac:dyDescent="0.35">
      <c r="A48758">
        <v>5008344</v>
      </c>
      <c r="B48758">
        <v>795105</v>
      </c>
      <c r="C48758">
        <v>392334</v>
      </c>
      <c r="D48758">
        <v>392334</v>
      </c>
      <c r="E48758">
        <v>205204</v>
      </c>
      <c r="F48758">
        <v>205204</v>
      </c>
      <c r="G48758">
        <v>82339</v>
      </c>
      <c r="H48758">
        <v>1076076</v>
      </c>
      <c r="I48758">
        <v>1061149</v>
      </c>
    </row>
    <row r="48759" spans="1:9" x14ac:dyDescent="0.35">
      <c r="A48759">
        <v>5008345</v>
      </c>
      <c r="B48759">
        <v>832109</v>
      </c>
      <c r="C48759">
        <v>423199</v>
      </c>
      <c r="D48759">
        <v>423199</v>
      </c>
      <c r="E48759">
        <v>187878</v>
      </c>
      <c r="F48759">
        <v>187878</v>
      </c>
      <c r="G48759">
        <v>992229</v>
      </c>
      <c r="H48759">
        <v>1233046</v>
      </c>
      <c r="I48759">
        <v>1193911</v>
      </c>
    </row>
    <row r="48760" spans="1:9" x14ac:dyDescent="0.35">
      <c r="A48760">
        <v>5008346</v>
      </c>
      <c r="B48760">
        <v>570901</v>
      </c>
      <c r="C48760">
        <v>108336</v>
      </c>
      <c r="D48760">
        <v>1083662691</v>
      </c>
      <c r="E48760">
        <v>961911</v>
      </c>
      <c r="F48760">
        <v>962179757</v>
      </c>
      <c r="G48760">
        <v>447853</v>
      </c>
      <c r="H48760">
        <v>683404</v>
      </c>
      <c r="I48760">
        <v>683404</v>
      </c>
    </row>
    <row r="48761" spans="1:9" x14ac:dyDescent="0.35">
      <c r="A48761">
        <v>5008347</v>
      </c>
      <c r="B48761">
        <v>790576</v>
      </c>
      <c r="C48761">
        <v>389798</v>
      </c>
      <c r="D48761">
        <v>389798</v>
      </c>
      <c r="E48761">
        <v>215381</v>
      </c>
      <c r="F48761">
        <v>215381</v>
      </c>
      <c r="G48761">
        <v>751759</v>
      </c>
      <c r="H48761">
        <v>1070149</v>
      </c>
      <c r="I48761">
        <v>1063736</v>
      </c>
    </row>
    <row r="48762" spans="1:9" x14ac:dyDescent="0.35">
      <c r="A48762">
        <v>5008348</v>
      </c>
      <c r="B48762">
        <v>833675</v>
      </c>
      <c r="C48762">
        <v>439915</v>
      </c>
      <c r="D48762">
        <v>439915</v>
      </c>
      <c r="E48762">
        <v>187458</v>
      </c>
      <c r="F48762">
        <v>187458</v>
      </c>
      <c r="G48762">
        <v>1056226</v>
      </c>
      <c r="H48762">
        <v>1289448</v>
      </c>
      <c r="I48762">
        <v>1261535</v>
      </c>
    </row>
    <row r="48763" spans="1:9" x14ac:dyDescent="0.35">
      <c r="A48763">
        <v>5008349</v>
      </c>
      <c r="B48763">
        <v>789457</v>
      </c>
      <c r="C48763">
        <v>336036</v>
      </c>
      <c r="D48763">
        <v>336036</v>
      </c>
      <c r="E48763">
        <v>192683</v>
      </c>
      <c r="F48763">
        <v>192683</v>
      </c>
      <c r="G48763">
        <v>848278</v>
      </c>
      <c r="H48763">
        <v>1142803</v>
      </c>
      <c r="I48763">
        <v>1142803</v>
      </c>
    </row>
    <row r="48764" spans="1:9" x14ac:dyDescent="0.35">
      <c r="A48764">
        <v>5008350</v>
      </c>
      <c r="B48764">
        <v>832511</v>
      </c>
      <c r="C48764">
        <v>382207</v>
      </c>
      <c r="D48764">
        <v>382207</v>
      </c>
      <c r="E48764">
        <v>185585</v>
      </c>
      <c r="F48764">
        <v>185585</v>
      </c>
      <c r="G48764">
        <v>994009</v>
      </c>
      <c r="H48764">
        <v>1275228</v>
      </c>
      <c r="I48764">
        <v>1271764</v>
      </c>
    </row>
    <row r="48765" spans="1:9" x14ac:dyDescent="0.35">
      <c r="A48765">
        <v>5008351</v>
      </c>
      <c r="B48765">
        <v>863359</v>
      </c>
      <c r="C48765">
        <v>505907</v>
      </c>
      <c r="D48765">
        <v>505907</v>
      </c>
      <c r="E48765">
        <v>192479</v>
      </c>
      <c r="F48765">
        <v>192479</v>
      </c>
      <c r="G48765">
        <v>969917</v>
      </c>
      <c r="H48765">
        <v>1464951</v>
      </c>
      <c r="I48765">
        <v>1451662</v>
      </c>
    </row>
    <row r="48766" spans="1:9" x14ac:dyDescent="0.35">
      <c r="A48766">
        <v>5008352</v>
      </c>
      <c r="B48766">
        <v>699616</v>
      </c>
      <c r="C48766">
        <v>255004</v>
      </c>
      <c r="D48766">
        <v>255004</v>
      </c>
      <c r="E48766">
        <v>194039</v>
      </c>
      <c r="F48766">
        <v>194039</v>
      </c>
      <c r="G48766">
        <v>514839</v>
      </c>
      <c r="H48766">
        <v>709071</v>
      </c>
      <c r="I48766">
        <v>706607</v>
      </c>
    </row>
    <row r="48767" spans="1:9" x14ac:dyDescent="0.35">
      <c r="A48767">
        <v>5008353</v>
      </c>
      <c r="B48767">
        <v>859679</v>
      </c>
      <c r="C48767">
        <v>441384</v>
      </c>
      <c r="D48767">
        <v>441384</v>
      </c>
      <c r="E48767">
        <v>176413</v>
      </c>
      <c r="F48767">
        <v>176413</v>
      </c>
      <c r="G48767">
        <v>1115911</v>
      </c>
      <c r="H48767">
        <v>139781</v>
      </c>
      <c r="I48767">
        <v>1396462</v>
      </c>
    </row>
    <row r="48768" spans="1:9" x14ac:dyDescent="0.35">
      <c r="A48768">
        <v>5008354</v>
      </c>
      <c r="B48768">
        <v>684443</v>
      </c>
      <c r="C48768">
        <v>240289</v>
      </c>
      <c r="D48768">
        <v>240289</v>
      </c>
      <c r="E48768">
        <v>192078</v>
      </c>
      <c r="F48768">
        <v>192078</v>
      </c>
      <c r="G48768">
        <v>575219</v>
      </c>
      <c r="H48768">
        <v>759652</v>
      </c>
      <c r="I48768">
        <v>743794</v>
      </c>
    </row>
    <row r="48769" spans="1:9" x14ac:dyDescent="0.35">
      <c r="A48769">
        <v>5008355</v>
      </c>
      <c r="B48769">
        <v>859474</v>
      </c>
      <c r="C48769">
        <v>503172</v>
      </c>
      <c r="D48769">
        <v>503172</v>
      </c>
      <c r="E48769">
        <v>196789</v>
      </c>
      <c r="F48769">
        <v>196789</v>
      </c>
      <c r="G48769">
        <v>1051263</v>
      </c>
      <c r="H48769">
        <v>1247764</v>
      </c>
      <c r="I48769">
        <v>1247764</v>
      </c>
    </row>
    <row r="48770" spans="1:9" x14ac:dyDescent="0.35">
      <c r="A48770">
        <v>5008356</v>
      </c>
      <c r="B48770">
        <v>68341</v>
      </c>
      <c r="C48770">
        <v>248064</v>
      </c>
      <c r="D48770">
        <v>248209331</v>
      </c>
      <c r="E48770">
        <v>194035</v>
      </c>
      <c r="F48770">
        <v>194148677</v>
      </c>
      <c r="G48770">
        <v>55352</v>
      </c>
      <c r="H48770">
        <v>702764</v>
      </c>
      <c r="I48770">
        <v>702764</v>
      </c>
    </row>
    <row r="48771" spans="1:9" x14ac:dyDescent="0.35">
      <c r="A48771">
        <v>5008357</v>
      </c>
      <c r="B48771">
        <v>838759</v>
      </c>
      <c r="C48771">
        <v>43877</v>
      </c>
      <c r="D48771">
        <v>43877</v>
      </c>
      <c r="E48771">
        <v>208637</v>
      </c>
      <c r="F48771">
        <v>208637</v>
      </c>
      <c r="G48771">
        <v>926617</v>
      </c>
      <c r="H48771">
        <v>1193806</v>
      </c>
      <c r="I48771">
        <v>1193806</v>
      </c>
    </row>
    <row r="48772" spans="1:9" x14ac:dyDescent="0.35">
      <c r="A48772">
        <v>5008358</v>
      </c>
      <c r="B48772">
        <v>593096</v>
      </c>
      <c r="C48772">
        <v>128782</v>
      </c>
      <c r="D48772">
        <v>1288733211</v>
      </c>
      <c r="E48772">
        <v>122473</v>
      </c>
      <c r="F48772">
        <v>1225598471</v>
      </c>
      <c r="G48772">
        <v>440698</v>
      </c>
      <c r="H48772">
        <v>675699</v>
      </c>
      <c r="I48772">
        <v>675699</v>
      </c>
    </row>
    <row r="48773" spans="1:9" x14ac:dyDescent="0.35">
      <c r="A48773">
        <v>5008359</v>
      </c>
      <c r="B48773">
        <v>874431</v>
      </c>
      <c r="C48773">
        <v>529034</v>
      </c>
      <c r="D48773">
        <v>529034</v>
      </c>
      <c r="E48773">
        <v>211617</v>
      </c>
      <c r="F48773">
        <v>211617</v>
      </c>
      <c r="G48773">
        <v>962315</v>
      </c>
      <c r="H48773">
        <v>1190055</v>
      </c>
      <c r="I48773">
        <v>1190055</v>
      </c>
    </row>
    <row r="48774" spans="1:9" x14ac:dyDescent="0.35">
      <c r="A48774">
        <v>5008360</v>
      </c>
      <c r="B48774">
        <v>710256</v>
      </c>
      <c r="C48774">
        <v>246867</v>
      </c>
      <c r="D48774">
        <v>246867</v>
      </c>
      <c r="E48774">
        <v>197497</v>
      </c>
      <c r="F48774">
        <v>197497</v>
      </c>
      <c r="G48774">
        <v>537752</v>
      </c>
      <c r="H48774">
        <v>748105</v>
      </c>
      <c r="I48774">
        <v>748105</v>
      </c>
    </row>
    <row r="48775" spans="1:9" x14ac:dyDescent="0.35">
      <c r="A48775">
        <v>5008361</v>
      </c>
      <c r="B48775">
        <v>883863</v>
      </c>
      <c r="C48775">
        <v>531666</v>
      </c>
      <c r="D48775">
        <v>531666</v>
      </c>
      <c r="E48775">
        <v>195154</v>
      </c>
      <c r="F48775">
        <v>195154</v>
      </c>
      <c r="G48775">
        <v>961848</v>
      </c>
      <c r="H48775">
        <v>1277886</v>
      </c>
      <c r="I48775">
        <v>1277886</v>
      </c>
    </row>
    <row r="48776" spans="1:9" x14ac:dyDescent="0.35">
      <c r="A48776">
        <v>5008362</v>
      </c>
      <c r="B48776">
        <v>720344</v>
      </c>
      <c r="C48776">
        <v>27659</v>
      </c>
      <c r="D48776">
        <v>27659</v>
      </c>
      <c r="E48776">
        <v>203052</v>
      </c>
      <c r="F48776">
        <v>203052</v>
      </c>
      <c r="G48776">
        <v>57409</v>
      </c>
      <c r="H48776">
        <v>754663</v>
      </c>
      <c r="I48776">
        <v>749527</v>
      </c>
    </row>
    <row r="48777" spans="1:9" x14ac:dyDescent="0.35">
      <c r="A48777">
        <v>5008363</v>
      </c>
      <c r="B48777">
        <v>863195</v>
      </c>
      <c r="C48777">
        <v>484867</v>
      </c>
      <c r="D48777">
        <v>484867</v>
      </c>
      <c r="E48777">
        <v>213547</v>
      </c>
      <c r="F48777">
        <v>213547</v>
      </c>
      <c r="G48777">
        <v>963954</v>
      </c>
      <c r="H48777">
        <v>1189589</v>
      </c>
      <c r="I48777">
        <v>1189589</v>
      </c>
    </row>
    <row r="48778" spans="1:9" x14ac:dyDescent="0.35">
      <c r="A48778">
        <v>5008364</v>
      </c>
      <c r="B48778">
        <v>68649</v>
      </c>
      <c r="C48778">
        <v>215712</v>
      </c>
      <c r="D48778">
        <v>215712</v>
      </c>
      <c r="E48778">
        <v>190009</v>
      </c>
      <c r="F48778">
        <v>190009</v>
      </c>
      <c r="G48778">
        <v>537025</v>
      </c>
      <c r="H48778">
        <v>747689</v>
      </c>
      <c r="I48778">
        <v>747689</v>
      </c>
    </row>
    <row r="48779" spans="1:9" x14ac:dyDescent="0.35">
      <c r="A48779">
        <v>5008365</v>
      </c>
      <c r="B48779">
        <v>852413</v>
      </c>
      <c r="C48779">
        <v>479851</v>
      </c>
      <c r="D48779">
        <v>479851</v>
      </c>
      <c r="E48779">
        <v>217815</v>
      </c>
      <c r="F48779">
        <v>217815</v>
      </c>
      <c r="G48779">
        <v>936097</v>
      </c>
      <c r="H48779">
        <v>1168651</v>
      </c>
      <c r="I48779">
        <v>1162072</v>
      </c>
    </row>
    <row r="48780" spans="1:9" x14ac:dyDescent="0.35">
      <c r="A48780">
        <v>5008366</v>
      </c>
      <c r="B48780">
        <v>670978</v>
      </c>
      <c r="C48780">
        <v>190762</v>
      </c>
      <c r="D48780">
        <v>190762</v>
      </c>
      <c r="E48780">
        <v>173182</v>
      </c>
      <c r="F48780">
        <v>173182</v>
      </c>
      <c r="G48780">
        <v>50047</v>
      </c>
      <c r="H48780">
        <v>729058</v>
      </c>
      <c r="I48780">
        <v>72846</v>
      </c>
    </row>
    <row r="48781" spans="1:9" x14ac:dyDescent="0.35">
      <c r="A48781">
        <v>5008367</v>
      </c>
      <c r="B48781">
        <v>853201</v>
      </c>
      <c r="C48781">
        <v>464673</v>
      </c>
      <c r="D48781">
        <v>464673</v>
      </c>
      <c r="E48781">
        <v>21291</v>
      </c>
      <c r="F48781">
        <v>21291</v>
      </c>
      <c r="G48781">
        <v>926476</v>
      </c>
      <c r="H48781">
        <v>1206451</v>
      </c>
      <c r="I48781">
        <v>1111593</v>
      </c>
    </row>
    <row r="48782" spans="1:9" x14ac:dyDescent="0.35">
      <c r="A48782">
        <v>5008368</v>
      </c>
      <c r="B48782">
        <v>666453</v>
      </c>
      <c r="C48782">
        <v>198047</v>
      </c>
      <c r="D48782">
        <v>198047</v>
      </c>
      <c r="E48782">
        <v>181487</v>
      </c>
      <c r="F48782">
        <v>181487</v>
      </c>
      <c r="G48782">
        <v>474125</v>
      </c>
      <c r="H48782">
        <v>716651</v>
      </c>
      <c r="I48782">
        <v>708346</v>
      </c>
    </row>
    <row r="48783" spans="1:9" x14ac:dyDescent="0.35">
      <c r="A48783">
        <v>5008369</v>
      </c>
      <c r="B48783">
        <v>866882</v>
      </c>
      <c r="C48783">
        <v>483388</v>
      </c>
      <c r="D48783">
        <v>483388</v>
      </c>
      <c r="E48783">
        <v>19835</v>
      </c>
      <c r="F48783">
        <v>19835</v>
      </c>
      <c r="G48783">
        <v>961865</v>
      </c>
      <c r="H48783">
        <v>1269543</v>
      </c>
      <c r="I48783">
        <v>1269543</v>
      </c>
    </row>
    <row r="48784" spans="1:9" x14ac:dyDescent="0.35">
      <c r="A48784">
        <v>5008370</v>
      </c>
      <c r="B48784">
        <v>688086</v>
      </c>
      <c r="C48784">
        <v>232247</v>
      </c>
      <c r="D48784">
        <v>232247</v>
      </c>
      <c r="E48784">
        <v>190597</v>
      </c>
      <c r="F48784">
        <v>190597</v>
      </c>
      <c r="G48784">
        <v>552093</v>
      </c>
      <c r="H48784">
        <v>754663</v>
      </c>
      <c r="I48784">
        <v>754663</v>
      </c>
    </row>
    <row r="48785" spans="1:9" x14ac:dyDescent="0.35">
      <c r="A48785">
        <v>5008371</v>
      </c>
      <c r="B48785">
        <v>849781</v>
      </c>
      <c r="C48785">
        <v>491459</v>
      </c>
      <c r="D48785">
        <v>491459</v>
      </c>
      <c r="E48785">
        <v>228869</v>
      </c>
      <c r="F48785">
        <v>228869</v>
      </c>
      <c r="G48785">
        <v>848705</v>
      </c>
      <c r="H48785">
        <v>1134007</v>
      </c>
      <c r="I48785">
        <v>1130169</v>
      </c>
    </row>
    <row r="48786" spans="1:9" x14ac:dyDescent="0.35">
      <c r="A48786">
        <v>5008372</v>
      </c>
      <c r="B48786">
        <v>859692</v>
      </c>
      <c r="C48786">
        <v>413023</v>
      </c>
      <c r="D48786">
        <v>413023</v>
      </c>
      <c r="E48786">
        <v>205377</v>
      </c>
      <c r="F48786">
        <v>205377</v>
      </c>
      <c r="G48786">
        <v>946922</v>
      </c>
      <c r="H48786">
        <v>1232447</v>
      </c>
      <c r="I48786">
        <v>1229662</v>
      </c>
    </row>
    <row r="48787" spans="1:9" x14ac:dyDescent="0.35">
      <c r="A48787">
        <v>5008373</v>
      </c>
      <c r="B48787">
        <v>669012</v>
      </c>
      <c r="C48787">
        <v>167878</v>
      </c>
      <c r="D48787">
        <v>168623677</v>
      </c>
      <c r="E48787">
        <v>166957</v>
      </c>
      <c r="F48787">
        <v>167698582</v>
      </c>
      <c r="G48787">
        <v>559624</v>
      </c>
      <c r="H48787">
        <v>73007</v>
      </c>
      <c r="I48787">
        <v>73007</v>
      </c>
    </row>
    <row r="48788" spans="1:9" x14ac:dyDescent="0.35">
      <c r="A48788">
        <v>5008374</v>
      </c>
      <c r="B48788">
        <v>858643</v>
      </c>
      <c r="C48788">
        <v>44158</v>
      </c>
      <c r="D48788">
        <v>44158</v>
      </c>
      <c r="E48788">
        <v>203455</v>
      </c>
      <c r="F48788">
        <v>203455</v>
      </c>
      <c r="G48788">
        <v>952176</v>
      </c>
      <c r="H48788">
        <v>1202817</v>
      </c>
      <c r="I48788">
        <v>1185701</v>
      </c>
    </row>
    <row r="48789" spans="1:9" x14ac:dyDescent="0.35">
      <c r="A48789">
        <v>5008375</v>
      </c>
      <c r="B48789">
        <v>661064</v>
      </c>
      <c r="C48789">
        <v>186348</v>
      </c>
      <c r="D48789">
        <v>186348</v>
      </c>
      <c r="E48789">
        <v>171717</v>
      </c>
      <c r="F48789">
        <v>171717</v>
      </c>
      <c r="G48789">
        <v>462686</v>
      </c>
      <c r="H48789">
        <v>722289</v>
      </c>
      <c r="I48789">
        <v>722208</v>
      </c>
    </row>
    <row r="48790" spans="1:9" x14ac:dyDescent="0.35">
      <c r="A48790">
        <v>5008376</v>
      </c>
      <c r="B48790">
        <v>855559</v>
      </c>
      <c r="C48790">
        <v>395578</v>
      </c>
      <c r="D48790">
        <v>395578</v>
      </c>
      <c r="E48790">
        <v>219394</v>
      </c>
      <c r="F48790">
        <v>219394</v>
      </c>
      <c r="G48790">
        <v>88497</v>
      </c>
      <c r="H48790">
        <v>1190229</v>
      </c>
      <c r="I48790">
        <v>1190229</v>
      </c>
    </row>
    <row r="48791" spans="1:9" x14ac:dyDescent="0.35">
      <c r="A48791">
        <v>5008377</v>
      </c>
      <c r="B48791">
        <v>855482</v>
      </c>
      <c r="C48791">
        <v>385811</v>
      </c>
      <c r="D48791">
        <v>385811</v>
      </c>
      <c r="E48791">
        <v>205807</v>
      </c>
      <c r="F48791">
        <v>205807</v>
      </c>
      <c r="G48791">
        <v>906815</v>
      </c>
      <c r="H48791">
        <v>1138835</v>
      </c>
      <c r="I48791">
        <v>1138835</v>
      </c>
    </row>
    <row r="48792" spans="1:9" x14ac:dyDescent="0.35">
      <c r="A48792">
        <v>5008378</v>
      </c>
      <c r="B48792">
        <v>664629</v>
      </c>
      <c r="C48792">
        <v>15546</v>
      </c>
      <c r="D48792">
        <v>15546</v>
      </c>
      <c r="E48792">
        <v>165858</v>
      </c>
      <c r="F48792">
        <v>165858</v>
      </c>
      <c r="G48792">
        <v>460654</v>
      </c>
      <c r="H48792">
        <v>721586</v>
      </c>
      <c r="I48792">
        <v>708438</v>
      </c>
    </row>
    <row r="48793" spans="1:9" x14ac:dyDescent="0.35">
      <c r="A48793">
        <v>5008379</v>
      </c>
      <c r="B48793">
        <v>826555</v>
      </c>
      <c r="C48793">
        <v>307148</v>
      </c>
      <c r="D48793">
        <v>307148</v>
      </c>
      <c r="E48793">
        <v>185416</v>
      </c>
      <c r="F48793">
        <v>185416</v>
      </c>
      <c r="G48793">
        <v>804188</v>
      </c>
      <c r="H48793">
        <v>131512</v>
      </c>
      <c r="I48793">
        <v>1302866</v>
      </c>
    </row>
    <row r="48794" spans="1:9" x14ac:dyDescent="0.35">
      <c r="A48794">
        <v>5008380</v>
      </c>
      <c r="B48794">
        <v>564591</v>
      </c>
      <c r="C48794">
        <v>811902</v>
      </c>
      <c r="D48794">
        <v>811902</v>
      </c>
      <c r="E48794">
        <v>98024</v>
      </c>
      <c r="F48794">
        <v>98024</v>
      </c>
      <c r="G48794">
        <v>414254</v>
      </c>
      <c r="H48794">
        <v>696955</v>
      </c>
      <c r="I48794">
        <v>696955</v>
      </c>
    </row>
    <row r="48795" spans="1:9" x14ac:dyDescent="0.35">
      <c r="A48795">
        <v>5008381</v>
      </c>
      <c r="B48795">
        <v>828168</v>
      </c>
      <c r="C48795">
        <v>303705</v>
      </c>
      <c r="D48795">
        <v>303705</v>
      </c>
      <c r="E48795">
        <v>220197</v>
      </c>
      <c r="F48795">
        <v>220197</v>
      </c>
      <c r="G48795">
        <v>847652</v>
      </c>
      <c r="H48795">
        <v>1127487</v>
      </c>
      <c r="I48795">
        <v>1110468</v>
      </c>
    </row>
    <row r="48796" spans="1:9" x14ac:dyDescent="0.35">
      <c r="A48796">
        <v>5008382</v>
      </c>
      <c r="B48796">
        <v>857248</v>
      </c>
      <c r="C48796">
        <v>379132</v>
      </c>
      <c r="D48796">
        <v>379132</v>
      </c>
      <c r="E48796">
        <v>205668</v>
      </c>
      <c r="F48796">
        <v>205668</v>
      </c>
      <c r="G48796">
        <v>896793</v>
      </c>
      <c r="H48796">
        <v>1170057</v>
      </c>
      <c r="I48796">
        <v>1125426</v>
      </c>
    </row>
    <row r="48797" spans="1:9" x14ac:dyDescent="0.35">
      <c r="A48797">
        <v>5008383</v>
      </c>
      <c r="B48797">
        <v>674863</v>
      </c>
      <c r="C48797">
        <v>164898</v>
      </c>
      <c r="D48797">
        <v>164898</v>
      </c>
      <c r="E48797">
        <v>178904</v>
      </c>
      <c r="F48797">
        <v>178904</v>
      </c>
      <c r="G48797">
        <v>537084</v>
      </c>
      <c r="H48797">
        <v>72361</v>
      </c>
      <c r="I48797">
        <v>723222</v>
      </c>
    </row>
    <row r="48798" spans="1:9" x14ac:dyDescent="0.35">
      <c r="A48798">
        <v>5008384</v>
      </c>
      <c r="B48798">
        <v>837997</v>
      </c>
      <c r="C48798">
        <v>305741</v>
      </c>
      <c r="D48798">
        <v>305741</v>
      </c>
      <c r="E48798">
        <v>2034</v>
      </c>
      <c r="F48798">
        <v>2034</v>
      </c>
      <c r="G48798">
        <v>889667</v>
      </c>
      <c r="H48798">
        <v>1163083</v>
      </c>
      <c r="I48798">
        <v>1158505</v>
      </c>
    </row>
    <row r="48799" spans="1:9" x14ac:dyDescent="0.35">
      <c r="A48799">
        <v>5008385</v>
      </c>
      <c r="B48799">
        <v>638462</v>
      </c>
      <c r="C48799">
        <v>11819</v>
      </c>
      <c r="D48799">
        <v>11982332</v>
      </c>
      <c r="E48799">
        <v>157256</v>
      </c>
      <c r="F48799">
        <v>15942919</v>
      </c>
      <c r="G48799">
        <v>536987</v>
      </c>
      <c r="H48799">
        <v>753577</v>
      </c>
      <c r="I48799">
        <v>753577</v>
      </c>
    </row>
    <row r="48800" spans="1:9" x14ac:dyDescent="0.35">
      <c r="A48800">
        <v>5008386</v>
      </c>
      <c r="B48800">
        <v>841429</v>
      </c>
      <c r="C48800">
        <v>305836</v>
      </c>
      <c r="D48800">
        <v>305836</v>
      </c>
      <c r="E48800">
        <v>211755</v>
      </c>
      <c r="F48800">
        <v>211755</v>
      </c>
      <c r="G48800">
        <v>851271</v>
      </c>
      <c r="H48800">
        <v>1135462</v>
      </c>
      <c r="I48800">
        <v>1073918</v>
      </c>
    </row>
    <row r="48801" spans="1:9" x14ac:dyDescent="0.35">
      <c r="A48801">
        <v>5008387</v>
      </c>
      <c r="B48801">
        <v>640776</v>
      </c>
      <c r="C48801">
        <v>112144</v>
      </c>
      <c r="D48801">
        <v>112144</v>
      </c>
      <c r="E48801">
        <v>155293</v>
      </c>
      <c r="F48801">
        <v>155293</v>
      </c>
      <c r="G48801">
        <v>469133</v>
      </c>
      <c r="H48801">
        <v>755623</v>
      </c>
      <c r="I48801">
        <v>74881</v>
      </c>
    </row>
    <row r="48802" spans="1:9" x14ac:dyDescent="0.35">
      <c r="A48802">
        <v>5008388</v>
      </c>
      <c r="B48802">
        <v>8108</v>
      </c>
      <c r="C48802">
        <v>233556</v>
      </c>
      <c r="D48802">
        <v>233556</v>
      </c>
      <c r="E48802">
        <v>186243</v>
      </c>
      <c r="F48802">
        <v>186243</v>
      </c>
      <c r="G48802">
        <v>791991</v>
      </c>
      <c r="H48802">
        <v>1281601</v>
      </c>
      <c r="I48802">
        <v>1274048</v>
      </c>
    </row>
    <row r="48803" spans="1:9" x14ac:dyDescent="0.35">
      <c r="A48803">
        <v>5008389</v>
      </c>
      <c r="B48803">
        <v>529458</v>
      </c>
      <c r="C48803">
        <v>569993</v>
      </c>
      <c r="D48803">
        <v>569993</v>
      </c>
      <c r="E48803">
        <v>909054</v>
      </c>
      <c r="F48803">
        <v>909054</v>
      </c>
      <c r="G48803">
        <v>401013</v>
      </c>
      <c r="H48803">
        <v>692733</v>
      </c>
      <c r="I48803">
        <v>692733</v>
      </c>
    </row>
    <row r="48804" spans="1:9" x14ac:dyDescent="0.35">
      <c r="A48804">
        <v>5008390</v>
      </c>
      <c r="B48804">
        <v>405925</v>
      </c>
      <c r="C48804">
        <v>0</v>
      </c>
      <c r="D48804">
        <v>780468</v>
      </c>
      <c r="E48804">
        <v>0</v>
      </c>
      <c r="F48804">
        <v>186709</v>
      </c>
      <c r="G48804">
        <v>312912</v>
      </c>
      <c r="H48804">
        <v>400577</v>
      </c>
      <c r="I48804">
        <v>400577</v>
      </c>
    </row>
    <row r="48805" spans="1:9" x14ac:dyDescent="0.35">
      <c r="A48805">
        <v>5008391</v>
      </c>
      <c r="B48805">
        <v>864466</v>
      </c>
      <c r="C48805">
        <v>514909</v>
      </c>
      <c r="D48805">
        <v>514909</v>
      </c>
      <c r="E48805">
        <v>21134</v>
      </c>
      <c r="F48805">
        <v>21134</v>
      </c>
      <c r="G48805">
        <v>894392</v>
      </c>
      <c r="H48805">
        <v>1225661</v>
      </c>
      <c r="I48805">
        <v>1172334</v>
      </c>
    </row>
    <row r="48806" spans="1:9" x14ac:dyDescent="0.35">
      <c r="A48806">
        <v>5008392</v>
      </c>
      <c r="B48806">
        <v>669257</v>
      </c>
      <c r="C48806">
        <v>193331</v>
      </c>
      <c r="D48806">
        <v>19495479</v>
      </c>
      <c r="E48806">
        <v>158702</v>
      </c>
      <c r="F48806">
        <v>16003494</v>
      </c>
      <c r="G48806">
        <v>462646</v>
      </c>
      <c r="H48806">
        <v>748807</v>
      </c>
      <c r="I48806">
        <v>748807</v>
      </c>
    </row>
    <row r="48807" spans="1:9" x14ac:dyDescent="0.35">
      <c r="A48807">
        <v>5008393</v>
      </c>
      <c r="B48807">
        <v>869658</v>
      </c>
      <c r="C48807">
        <v>477199</v>
      </c>
      <c r="D48807">
        <v>477199</v>
      </c>
      <c r="E48807">
        <v>200462</v>
      </c>
      <c r="F48807">
        <v>200462</v>
      </c>
      <c r="G48807">
        <v>881327</v>
      </c>
      <c r="H48807">
        <v>1241851</v>
      </c>
      <c r="I48807">
        <v>1241851</v>
      </c>
    </row>
    <row r="48808" spans="1:9" x14ac:dyDescent="0.35">
      <c r="A48808">
        <v>5008394</v>
      </c>
      <c r="B48808">
        <v>667847</v>
      </c>
      <c r="C48808">
        <v>192807</v>
      </c>
      <c r="D48808">
        <v>192990678</v>
      </c>
      <c r="E48808">
        <v>161989</v>
      </c>
      <c r="F48808">
        <v>162143319</v>
      </c>
      <c r="G48808">
        <v>516076</v>
      </c>
      <c r="H48808">
        <v>753829</v>
      </c>
      <c r="I48808">
        <v>752945</v>
      </c>
    </row>
    <row r="48809" spans="1:9" x14ac:dyDescent="0.35">
      <c r="A48809">
        <v>5008395</v>
      </c>
      <c r="B48809">
        <v>856867</v>
      </c>
      <c r="C48809">
        <v>51738</v>
      </c>
      <c r="D48809">
        <v>51738</v>
      </c>
      <c r="E48809">
        <v>231428</v>
      </c>
      <c r="F48809">
        <v>231428</v>
      </c>
      <c r="G48809">
        <v>845388</v>
      </c>
      <c r="H48809">
        <v>1118809</v>
      </c>
      <c r="I48809">
        <v>1118809</v>
      </c>
    </row>
    <row r="48810" spans="1:9" x14ac:dyDescent="0.35">
      <c r="A48810">
        <v>5008396</v>
      </c>
      <c r="B48810">
        <v>849053</v>
      </c>
      <c r="C48810">
        <v>427158</v>
      </c>
      <c r="D48810">
        <v>427158</v>
      </c>
      <c r="E48810">
        <v>206205</v>
      </c>
      <c r="F48810">
        <v>206205</v>
      </c>
      <c r="G48810">
        <v>874004</v>
      </c>
      <c r="H48810">
        <v>1098738</v>
      </c>
      <c r="I48810">
        <v>1098738</v>
      </c>
    </row>
    <row r="48811" spans="1:9" x14ac:dyDescent="0.35">
      <c r="A48811">
        <v>5008397</v>
      </c>
      <c r="B48811">
        <v>827969</v>
      </c>
      <c r="C48811">
        <v>472743</v>
      </c>
      <c r="D48811">
        <v>472743</v>
      </c>
      <c r="E48811">
        <v>241882</v>
      </c>
      <c r="F48811">
        <v>241882</v>
      </c>
      <c r="G48811">
        <v>781081</v>
      </c>
      <c r="H48811">
        <v>1017455</v>
      </c>
      <c r="I48811">
        <v>990055</v>
      </c>
    </row>
    <row r="48812" spans="1:9" x14ac:dyDescent="0.35">
      <c r="A48812">
        <v>5008398</v>
      </c>
      <c r="B48812">
        <v>829352</v>
      </c>
      <c r="C48812">
        <v>412768</v>
      </c>
      <c r="D48812">
        <v>412768</v>
      </c>
      <c r="E48812">
        <v>207902</v>
      </c>
      <c r="F48812">
        <v>207902</v>
      </c>
      <c r="G48812">
        <v>809896</v>
      </c>
      <c r="H48812">
        <v>1157758</v>
      </c>
      <c r="I48812">
        <v>1125292</v>
      </c>
    </row>
    <row r="48813" spans="1:9" x14ac:dyDescent="0.35">
      <c r="A48813">
        <v>5008399</v>
      </c>
      <c r="B48813">
        <v>817156</v>
      </c>
      <c r="C48813">
        <v>462997</v>
      </c>
      <c r="D48813">
        <v>462997</v>
      </c>
      <c r="E48813">
        <v>236901</v>
      </c>
      <c r="F48813">
        <v>236901</v>
      </c>
      <c r="G48813">
        <v>68552</v>
      </c>
      <c r="H48813">
        <v>1006787</v>
      </c>
      <c r="I48813">
        <v>985329</v>
      </c>
    </row>
    <row r="48814" spans="1:9" x14ac:dyDescent="0.35">
      <c r="A48814">
        <v>5008400</v>
      </c>
      <c r="B48814">
        <v>870691</v>
      </c>
      <c r="C48814">
        <v>536453</v>
      </c>
      <c r="D48814">
        <v>536453</v>
      </c>
      <c r="E48814">
        <v>204069</v>
      </c>
      <c r="F48814">
        <v>204069</v>
      </c>
      <c r="G48814">
        <v>1131843</v>
      </c>
      <c r="H48814">
        <v>1215113</v>
      </c>
      <c r="I48814">
        <v>1215113</v>
      </c>
    </row>
    <row r="48815" spans="1:9" x14ac:dyDescent="0.35">
      <c r="A48815">
        <v>5008401</v>
      </c>
      <c r="B48815">
        <v>695604</v>
      </c>
      <c r="C48815">
        <v>277766</v>
      </c>
      <c r="D48815">
        <v>2778031973</v>
      </c>
      <c r="E48815">
        <v>211327</v>
      </c>
      <c r="F48815">
        <v>2113553</v>
      </c>
      <c r="G48815">
        <v>574319</v>
      </c>
      <c r="H48815">
        <v>767522</v>
      </c>
      <c r="I48815">
        <v>766501</v>
      </c>
    </row>
    <row r="48816" spans="1:9" x14ac:dyDescent="0.35">
      <c r="A48816">
        <v>5008402</v>
      </c>
      <c r="B48816">
        <v>832708</v>
      </c>
      <c r="C48816">
        <v>413911</v>
      </c>
      <c r="D48816">
        <v>413911</v>
      </c>
      <c r="E48816">
        <v>199197</v>
      </c>
      <c r="F48816">
        <v>199197</v>
      </c>
      <c r="G48816">
        <v>83958</v>
      </c>
      <c r="H48816">
        <v>1317821</v>
      </c>
      <c r="I48816">
        <v>1303504</v>
      </c>
    </row>
    <row r="48817" spans="1:9" x14ac:dyDescent="0.35">
      <c r="A48817">
        <v>5008403</v>
      </c>
      <c r="B48817">
        <v>578745</v>
      </c>
      <c r="C48817">
        <v>104233</v>
      </c>
      <c r="D48817">
        <v>104233</v>
      </c>
      <c r="E48817">
        <v>100326</v>
      </c>
      <c r="F48817">
        <v>100326</v>
      </c>
      <c r="G48817">
        <v>415561</v>
      </c>
      <c r="H48817">
        <v>658269</v>
      </c>
      <c r="I48817">
        <v>654906</v>
      </c>
    </row>
    <row r="48818" spans="1:9" x14ac:dyDescent="0.35">
      <c r="A48818">
        <v>5008404</v>
      </c>
      <c r="B48818">
        <v>865269</v>
      </c>
      <c r="C48818">
        <v>514759</v>
      </c>
      <c r="D48818">
        <v>514759</v>
      </c>
      <c r="E48818">
        <v>204884</v>
      </c>
      <c r="F48818">
        <v>204884</v>
      </c>
      <c r="G48818">
        <v>935093</v>
      </c>
      <c r="H48818">
        <v>124925</v>
      </c>
      <c r="I48818">
        <v>1184497</v>
      </c>
    </row>
    <row r="48819" spans="1:9" x14ac:dyDescent="0.35">
      <c r="A48819">
        <v>5008405</v>
      </c>
      <c r="B48819">
        <v>669101</v>
      </c>
      <c r="C48819">
        <v>221029</v>
      </c>
      <c r="D48819">
        <v>221029</v>
      </c>
      <c r="E48819">
        <v>175947</v>
      </c>
      <c r="F48819">
        <v>175947</v>
      </c>
      <c r="G48819">
        <v>520432</v>
      </c>
      <c r="H48819">
        <v>754663</v>
      </c>
      <c r="I48819">
        <v>754663</v>
      </c>
    </row>
    <row r="48820" spans="1:9" x14ac:dyDescent="0.35">
      <c r="A48820">
        <v>5008406</v>
      </c>
      <c r="B48820">
        <v>850815</v>
      </c>
      <c r="C48820">
        <v>463146</v>
      </c>
      <c r="D48820">
        <v>463146</v>
      </c>
      <c r="E48820">
        <v>20346</v>
      </c>
      <c r="F48820">
        <v>20346</v>
      </c>
      <c r="G48820">
        <v>877061</v>
      </c>
      <c r="H48820">
        <v>1181615</v>
      </c>
      <c r="I48820">
        <v>1168639</v>
      </c>
    </row>
    <row r="48821" spans="1:9" x14ac:dyDescent="0.35">
      <c r="A48821">
        <v>5008407</v>
      </c>
      <c r="B48821">
        <v>646687</v>
      </c>
      <c r="C48821">
        <v>174271</v>
      </c>
      <c r="D48821">
        <v>174271</v>
      </c>
      <c r="E48821">
        <v>153115</v>
      </c>
      <c r="F48821">
        <v>153115</v>
      </c>
      <c r="G48821">
        <v>434973</v>
      </c>
      <c r="H48821">
        <v>706708</v>
      </c>
      <c r="I48821">
        <v>689288</v>
      </c>
    </row>
    <row r="48822" spans="1:9" x14ac:dyDescent="0.35">
      <c r="A48822">
        <v>5008408</v>
      </c>
      <c r="B48822">
        <v>719968</v>
      </c>
      <c r="C48822">
        <v>295631</v>
      </c>
      <c r="D48822">
        <v>295631</v>
      </c>
      <c r="E48822">
        <v>185584</v>
      </c>
      <c r="F48822">
        <v>185584</v>
      </c>
      <c r="G48822">
        <v>815671</v>
      </c>
      <c r="H48822">
        <v>965309</v>
      </c>
      <c r="I48822">
        <v>965059</v>
      </c>
    </row>
    <row r="48823" spans="1:9" x14ac:dyDescent="0.35">
      <c r="A48823">
        <v>5008409</v>
      </c>
      <c r="B48823">
        <v>859614</v>
      </c>
      <c r="C48823">
        <v>486412</v>
      </c>
      <c r="D48823">
        <v>486412</v>
      </c>
      <c r="E48823">
        <v>199936</v>
      </c>
      <c r="F48823">
        <v>199936</v>
      </c>
      <c r="G48823">
        <v>951127</v>
      </c>
      <c r="H48823">
        <v>1222796</v>
      </c>
      <c r="I48823">
        <v>117394</v>
      </c>
    </row>
    <row r="48824" spans="1:9" x14ac:dyDescent="0.35">
      <c r="A48824">
        <v>5008410</v>
      </c>
      <c r="B48824">
        <v>667517</v>
      </c>
      <c r="C48824">
        <v>21412</v>
      </c>
      <c r="D48824">
        <v>21412</v>
      </c>
      <c r="E48824">
        <v>176025</v>
      </c>
      <c r="F48824">
        <v>176025</v>
      </c>
      <c r="G48824">
        <v>52443</v>
      </c>
      <c r="H48824">
        <v>754663</v>
      </c>
      <c r="I48824">
        <v>753882</v>
      </c>
    </row>
    <row r="48825" spans="1:9" x14ac:dyDescent="0.35">
      <c r="A48825">
        <v>5008411</v>
      </c>
      <c r="B48825">
        <v>850399</v>
      </c>
      <c r="C48825">
        <v>474411</v>
      </c>
      <c r="D48825">
        <v>474411</v>
      </c>
      <c r="E48825">
        <v>200219</v>
      </c>
      <c r="F48825">
        <v>200219</v>
      </c>
      <c r="G48825">
        <v>92735</v>
      </c>
      <c r="H48825">
        <v>1244331</v>
      </c>
      <c r="I48825">
        <v>1244331</v>
      </c>
    </row>
    <row r="48826" spans="1:9" x14ac:dyDescent="0.35">
      <c r="A48826">
        <v>5008412</v>
      </c>
      <c r="B48826">
        <v>642783</v>
      </c>
      <c r="C48826">
        <v>199496</v>
      </c>
      <c r="D48826">
        <v>199496</v>
      </c>
      <c r="E48826">
        <v>168389</v>
      </c>
      <c r="F48826">
        <v>168389</v>
      </c>
      <c r="G48826">
        <v>524424</v>
      </c>
      <c r="H48826">
        <v>75357</v>
      </c>
      <c r="I48826">
        <v>749583</v>
      </c>
    </row>
    <row r="48827" spans="1:9" x14ac:dyDescent="0.35">
      <c r="A48827">
        <v>5008413</v>
      </c>
      <c r="B48827">
        <v>834174</v>
      </c>
      <c r="C48827">
        <v>441823</v>
      </c>
      <c r="D48827">
        <v>441823</v>
      </c>
      <c r="E48827">
        <v>201075</v>
      </c>
      <c r="F48827">
        <v>201075</v>
      </c>
      <c r="G48827">
        <v>942656</v>
      </c>
      <c r="H48827">
        <v>1224144</v>
      </c>
      <c r="I48827">
        <v>1224144</v>
      </c>
    </row>
    <row r="48828" spans="1:9" x14ac:dyDescent="0.35">
      <c r="A48828">
        <v>5008414</v>
      </c>
      <c r="B48828">
        <v>617146</v>
      </c>
      <c r="C48828">
        <v>157235</v>
      </c>
      <c r="D48828">
        <v>157235</v>
      </c>
      <c r="E48828">
        <v>143116</v>
      </c>
      <c r="F48828">
        <v>143116</v>
      </c>
      <c r="G48828">
        <v>435483</v>
      </c>
      <c r="H48828">
        <v>706708</v>
      </c>
      <c r="I48828">
        <v>706708</v>
      </c>
    </row>
    <row r="48829" spans="1:9" x14ac:dyDescent="0.35">
      <c r="A48829">
        <v>5008415</v>
      </c>
      <c r="B48829">
        <v>800349</v>
      </c>
      <c r="C48829">
        <v>418941</v>
      </c>
      <c r="D48829">
        <v>418941</v>
      </c>
      <c r="E48829">
        <v>222527</v>
      </c>
      <c r="F48829">
        <v>222527</v>
      </c>
      <c r="G48829">
        <v>816442</v>
      </c>
      <c r="H48829">
        <v>1119454</v>
      </c>
      <c r="I48829">
        <v>1119454</v>
      </c>
    </row>
    <row r="48830" spans="1:9" x14ac:dyDescent="0.35">
      <c r="A48830">
        <v>5008416</v>
      </c>
      <c r="B48830">
        <v>79627</v>
      </c>
      <c r="C48830">
        <v>345133</v>
      </c>
      <c r="D48830">
        <v>345133</v>
      </c>
      <c r="E48830">
        <v>201582</v>
      </c>
      <c r="F48830">
        <v>201582</v>
      </c>
      <c r="G48830">
        <v>772272</v>
      </c>
      <c r="H48830">
        <v>1131133</v>
      </c>
      <c r="I48830">
        <v>1131133</v>
      </c>
    </row>
    <row r="48831" spans="1:9" x14ac:dyDescent="0.35">
      <c r="A48831">
        <v>5008417</v>
      </c>
      <c r="B48831">
        <v>835244</v>
      </c>
      <c r="C48831">
        <v>457102</v>
      </c>
      <c r="D48831">
        <v>457102</v>
      </c>
      <c r="E48831">
        <v>208028</v>
      </c>
      <c r="F48831">
        <v>208028</v>
      </c>
      <c r="G48831">
        <v>861825</v>
      </c>
      <c r="H48831">
        <v>1126847</v>
      </c>
      <c r="I48831">
        <v>1111618</v>
      </c>
    </row>
    <row r="48832" spans="1:9" x14ac:dyDescent="0.35">
      <c r="A48832">
        <v>5008418</v>
      </c>
      <c r="B48832">
        <v>622689</v>
      </c>
      <c r="C48832">
        <v>150878</v>
      </c>
      <c r="D48832">
        <v>150878</v>
      </c>
      <c r="E48832">
        <v>13733</v>
      </c>
      <c r="F48832">
        <v>13733</v>
      </c>
      <c r="G48832">
        <v>418094</v>
      </c>
      <c r="H48832">
        <v>71254</v>
      </c>
      <c r="I48832">
        <v>71254</v>
      </c>
    </row>
    <row r="48833" spans="1:9" x14ac:dyDescent="0.35">
      <c r="A48833">
        <v>5008419</v>
      </c>
      <c r="B48833">
        <v>822559</v>
      </c>
      <c r="C48833">
        <v>455533</v>
      </c>
      <c r="D48833">
        <v>455533</v>
      </c>
      <c r="E48833">
        <v>2181</v>
      </c>
      <c r="F48833">
        <v>2181</v>
      </c>
      <c r="G48833">
        <v>886663</v>
      </c>
      <c r="H48833">
        <v>1087295</v>
      </c>
      <c r="I48833">
        <v>1087277</v>
      </c>
    </row>
    <row r="48834" spans="1:9" x14ac:dyDescent="0.35">
      <c r="A48834">
        <v>5008420</v>
      </c>
      <c r="B48834">
        <v>590639</v>
      </c>
      <c r="C48834">
        <v>150287</v>
      </c>
      <c r="D48834">
        <v>150287</v>
      </c>
      <c r="E48834">
        <v>143909</v>
      </c>
      <c r="F48834">
        <v>143909</v>
      </c>
      <c r="G48834">
        <v>467931</v>
      </c>
      <c r="H48834">
        <v>75086</v>
      </c>
      <c r="I48834">
        <v>75086</v>
      </c>
    </row>
    <row r="48835" spans="1:9" x14ac:dyDescent="0.35">
      <c r="A48835">
        <v>5008421</v>
      </c>
      <c r="B48835">
        <v>836005</v>
      </c>
      <c r="C48835">
        <v>438971</v>
      </c>
      <c r="D48835">
        <v>438971</v>
      </c>
      <c r="E48835">
        <v>206359</v>
      </c>
      <c r="F48835">
        <v>206359</v>
      </c>
      <c r="G48835">
        <v>930849</v>
      </c>
      <c r="H48835">
        <v>1170455</v>
      </c>
      <c r="I48835">
        <v>1170455</v>
      </c>
    </row>
    <row r="48836" spans="1:9" x14ac:dyDescent="0.35">
      <c r="A48836">
        <v>5008422</v>
      </c>
      <c r="B48836">
        <v>773599</v>
      </c>
      <c r="C48836">
        <v>379697</v>
      </c>
      <c r="D48836">
        <v>379697</v>
      </c>
      <c r="E48836">
        <v>214516</v>
      </c>
      <c r="F48836">
        <v>214516</v>
      </c>
      <c r="G48836">
        <v>682258</v>
      </c>
      <c r="H48836">
        <v>1024321</v>
      </c>
      <c r="I48836">
        <v>1024321</v>
      </c>
    </row>
    <row r="48837" spans="1:9" x14ac:dyDescent="0.35">
      <c r="A48837">
        <v>5008423</v>
      </c>
      <c r="B48837">
        <v>742785</v>
      </c>
      <c r="C48837">
        <v>351128</v>
      </c>
      <c r="D48837">
        <v>351128</v>
      </c>
      <c r="E48837">
        <v>208611</v>
      </c>
      <c r="F48837">
        <v>208611</v>
      </c>
      <c r="G48837">
        <v>641834</v>
      </c>
      <c r="H48837">
        <v>971963</v>
      </c>
      <c r="I48837">
        <v>971577</v>
      </c>
    </row>
    <row r="48838" spans="1:9" x14ac:dyDescent="0.35">
      <c r="A48838">
        <v>5008424</v>
      </c>
      <c r="B48838">
        <v>789041</v>
      </c>
      <c r="C48838">
        <v>364154</v>
      </c>
      <c r="D48838">
        <v>364154</v>
      </c>
      <c r="E48838">
        <v>216942</v>
      </c>
      <c r="F48838">
        <v>216942</v>
      </c>
      <c r="G48838">
        <v>674025</v>
      </c>
      <c r="H48838">
        <v>1047414</v>
      </c>
      <c r="I48838">
        <v>1045987</v>
      </c>
    </row>
    <row r="48839" spans="1:9" x14ac:dyDescent="0.35">
      <c r="A48839">
        <v>5008425</v>
      </c>
      <c r="B48839">
        <v>787573</v>
      </c>
      <c r="C48839">
        <v>341928</v>
      </c>
      <c r="D48839">
        <v>341928</v>
      </c>
      <c r="E48839">
        <v>199633</v>
      </c>
      <c r="F48839">
        <v>199633</v>
      </c>
      <c r="G48839">
        <v>70108</v>
      </c>
      <c r="H48839">
        <v>106691</v>
      </c>
      <c r="I48839">
        <v>1057474</v>
      </c>
    </row>
    <row r="48840" spans="1:9" x14ac:dyDescent="0.35">
      <c r="A48840">
        <v>5008426</v>
      </c>
      <c r="B48840">
        <v>825035</v>
      </c>
      <c r="C48840">
        <v>426326</v>
      </c>
      <c r="D48840">
        <v>426326</v>
      </c>
      <c r="E48840">
        <v>20574</v>
      </c>
      <c r="F48840">
        <v>20574</v>
      </c>
      <c r="G48840">
        <v>891814</v>
      </c>
      <c r="H48840">
        <v>1163284</v>
      </c>
      <c r="I48840">
        <v>1163284</v>
      </c>
    </row>
    <row r="48841" spans="1:9" x14ac:dyDescent="0.35">
      <c r="A48841">
        <v>5008427</v>
      </c>
      <c r="B48841">
        <v>588176</v>
      </c>
      <c r="C48841">
        <v>144653</v>
      </c>
      <c r="D48841">
        <v>144653</v>
      </c>
      <c r="E48841">
        <v>139616</v>
      </c>
      <c r="F48841">
        <v>139616</v>
      </c>
      <c r="G48841">
        <v>511017</v>
      </c>
      <c r="H48841">
        <v>706286</v>
      </c>
      <c r="I48841">
        <v>655128</v>
      </c>
    </row>
    <row r="48842" spans="1:9" x14ac:dyDescent="0.35">
      <c r="A48842">
        <v>5008428</v>
      </c>
      <c r="B48842">
        <v>835699</v>
      </c>
      <c r="C48842">
        <v>456182</v>
      </c>
      <c r="D48842">
        <v>456182</v>
      </c>
      <c r="E48842">
        <v>21136</v>
      </c>
      <c r="F48842">
        <v>21136</v>
      </c>
      <c r="G48842">
        <v>895727</v>
      </c>
      <c r="H48842">
        <v>1203322</v>
      </c>
      <c r="I48842">
        <v>1203322</v>
      </c>
    </row>
    <row r="48843" spans="1:9" x14ac:dyDescent="0.35">
      <c r="A48843">
        <v>5008429</v>
      </c>
      <c r="B48843">
        <v>632568</v>
      </c>
      <c r="C48843">
        <v>173546</v>
      </c>
      <c r="D48843">
        <v>173573756</v>
      </c>
      <c r="E48843">
        <v>160816</v>
      </c>
      <c r="F48843">
        <v>16084172</v>
      </c>
      <c r="G48843">
        <v>538744</v>
      </c>
      <c r="H48843">
        <v>727416</v>
      </c>
      <c r="I48843">
        <v>727416</v>
      </c>
    </row>
    <row r="48844" spans="1:9" x14ac:dyDescent="0.35">
      <c r="A48844">
        <v>5008430</v>
      </c>
      <c r="B48844">
        <v>838525</v>
      </c>
      <c r="C48844">
        <v>431864</v>
      </c>
      <c r="D48844">
        <v>431864</v>
      </c>
      <c r="E48844">
        <v>200092</v>
      </c>
      <c r="F48844">
        <v>200092</v>
      </c>
      <c r="G48844">
        <v>914212</v>
      </c>
      <c r="H48844">
        <v>1238909</v>
      </c>
      <c r="I48844">
        <v>1238909</v>
      </c>
    </row>
    <row r="48845" spans="1:9" x14ac:dyDescent="0.35">
      <c r="A48845">
        <v>5008431</v>
      </c>
      <c r="B48845">
        <v>631477</v>
      </c>
      <c r="C48845">
        <v>171852</v>
      </c>
      <c r="D48845">
        <v>171852</v>
      </c>
      <c r="E48845">
        <v>159245</v>
      </c>
      <c r="F48845">
        <v>159245</v>
      </c>
      <c r="G48845">
        <v>51222</v>
      </c>
      <c r="H48845">
        <v>734648</v>
      </c>
      <c r="I48845">
        <v>719636</v>
      </c>
    </row>
    <row r="48846" spans="1:9" x14ac:dyDescent="0.35">
      <c r="A48846">
        <v>5008432</v>
      </c>
      <c r="B48846">
        <v>870419</v>
      </c>
      <c r="C48846">
        <v>479515</v>
      </c>
      <c r="D48846">
        <v>479515</v>
      </c>
      <c r="E48846">
        <v>182502</v>
      </c>
      <c r="F48846">
        <v>182502</v>
      </c>
      <c r="G48846">
        <v>105633</v>
      </c>
      <c r="H48846">
        <v>1442869</v>
      </c>
      <c r="I48846">
        <v>1434925</v>
      </c>
    </row>
    <row r="48847" spans="1:9" x14ac:dyDescent="0.35">
      <c r="A48847">
        <v>5008433</v>
      </c>
      <c r="B48847">
        <v>732238</v>
      </c>
      <c r="C48847">
        <v>366829</v>
      </c>
      <c r="D48847">
        <v>366829</v>
      </c>
      <c r="E48847">
        <v>279228</v>
      </c>
      <c r="F48847">
        <v>279228</v>
      </c>
      <c r="G48847">
        <v>52808</v>
      </c>
      <c r="H48847">
        <v>630208</v>
      </c>
      <c r="I48847">
        <v>630208</v>
      </c>
    </row>
    <row r="48848" spans="1:9" x14ac:dyDescent="0.35">
      <c r="A48848">
        <v>5008434</v>
      </c>
      <c r="B48848">
        <v>423163</v>
      </c>
      <c r="C48848">
        <v>708142</v>
      </c>
      <c r="D48848">
        <v>708142</v>
      </c>
      <c r="E48848">
        <v>808548</v>
      </c>
      <c r="F48848">
        <v>808548</v>
      </c>
      <c r="G48848">
        <v>393667</v>
      </c>
      <c r="H48848">
        <v>538054</v>
      </c>
      <c r="I48848">
        <v>538054</v>
      </c>
    </row>
    <row r="48849" spans="1:9" x14ac:dyDescent="0.35">
      <c r="A48849">
        <v>5008435</v>
      </c>
      <c r="B48849">
        <v>329612</v>
      </c>
      <c r="C48849">
        <v>870149</v>
      </c>
      <c r="D48849">
        <v>1685657</v>
      </c>
      <c r="E48849">
        <v>13247</v>
      </c>
      <c r="F48849">
        <v>256622</v>
      </c>
      <c r="G48849">
        <v>372277</v>
      </c>
      <c r="H48849">
        <v>440623</v>
      </c>
      <c r="I48849">
        <v>438216</v>
      </c>
    </row>
    <row r="48850" spans="1:9" x14ac:dyDescent="0.35">
      <c r="A48850">
        <v>5008436</v>
      </c>
      <c r="B48850">
        <v>879864</v>
      </c>
      <c r="C48850">
        <v>507325</v>
      </c>
      <c r="D48850">
        <v>507325</v>
      </c>
      <c r="E48850">
        <v>172545</v>
      </c>
      <c r="F48850">
        <v>172545</v>
      </c>
      <c r="G48850">
        <v>1137538</v>
      </c>
      <c r="H48850">
        <v>1531831</v>
      </c>
      <c r="I48850">
        <v>1530748</v>
      </c>
    </row>
    <row r="48851" spans="1:9" x14ac:dyDescent="0.35">
      <c r="A48851">
        <v>5008437</v>
      </c>
      <c r="B48851">
        <v>753161</v>
      </c>
      <c r="C48851">
        <v>431705</v>
      </c>
      <c r="D48851">
        <v>431705</v>
      </c>
      <c r="E48851">
        <v>293653</v>
      </c>
      <c r="F48851">
        <v>293653</v>
      </c>
      <c r="G48851">
        <v>573145</v>
      </c>
      <c r="H48851">
        <v>682101</v>
      </c>
      <c r="I48851">
        <v>630023</v>
      </c>
    </row>
    <row r="48852" spans="1:9" x14ac:dyDescent="0.35">
      <c r="A48852">
        <v>5008438</v>
      </c>
      <c r="B48852">
        <v>484707</v>
      </c>
      <c r="C48852">
        <v>120101</v>
      </c>
      <c r="D48852">
        <v>120101</v>
      </c>
      <c r="E48852">
        <v>122542</v>
      </c>
      <c r="F48852">
        <v>122542</v>
      </c>
      <c r="G48852">
        <v>398002</v>
      </c>
      <c r="H48852">
        <v>594379</v>
      </c>
      <c r="I48852">
        <v>594379</v>
      </c>
    </row>
    <row r="48853" spans="1:9" x14ac:dyDescent="0.35">
      <c r="A48853">
        <v>5008439</v>
      </c>
      <c r="B48853">
        <v>301339</v>
      </c>
      <c r="C48853">
        <v>0</v>
      </c>
      <c r="D48853">
        <v>106336</v>
      </c>
      <c r="E48853">
        <v>0</v>
      </c>
      <c r="F48853">
        <v>144662</v>
      </c>
      <c r="G48853">
        <v>313651</v>
      </c>
      <c r="H48853">
        <v>424873</v>
      </c>
      <c r="I48853">
        <v>42384</v>
      </c>
    </row>
    <row r="48854" spans="1:9" x14ac:dyDescent="0.35">
      <c r="A48854">
        <v>5008440</v>
      </c>
      <c r="B48854">
        <v>873557</v>
      </c>
      <c r="C48854">
        <v>492643</v>
      </c>
      <c r="D48854">
        <v>492643</v>
      </c>
      <c r="E48854">
        <v>175722</v>
      </c>
      <c r="F48854">
        <v>175722</v>
      </c>
      <c r="G48854">
        <v>1063115</v>
      </c>
      <c r="H48854">
        <v>1522665</v>
      </c>
      <c r="I48854">
        <v>1522665</v>
      </c>
    </row>
    <row r="48855" spans="1:9" x14ac:dyDescent="0.35">
      <c r="A48855">
        <v>5008441</v>
      </c>
      <c r="B48855">
        <v>737071</v>
      </c>
      <c r="C48855">
        <v>392341</v>
      </c>
      <c r="D48855">
        <v>392341</v>
      </c>
      <c r="E48855">
        <v>279891</v>
      </c>
      <c r="F48855">
        <v>279891</v>
      </c>
      <c r="G48855">
        <v>572984</v>
      </c>
      <c r="H48855">
        <v>682661</v>
      </c>
      <c r="I48855">
        <v>63802</v>
      </c>
    </row>
    <row r="48856" spans="1:9" x14ac:dyDescent="0.35">
      <c r="A48856">
        <v>5008442</v>
      </c>
      <c r="B48856">
        <v>456294</v>
      </c>
      <c r="C48856">
        <v>950678</v>
      </c>
      <c r="D48856">
        <v>950678</v>
      </c>
      <c r="E48856">
        <v>10173</v>
      </c>
      <c r="F48856">
        <v>10173</v>
      </c>
      <c r="G48856">
        <v>390588</v>
      </c>
      <c r="H48856">
        <v>582812</v>
      </c>
      <c r="I48856">
        <v>582811</v>
      </c>
    </row>
    <row r="48857" spans="1:9" x14ac:dyDescent="0.35">
      <c r="A48857">
        <v>5008443</v>
      </c>
      <c r="B48857">
        <v>359723</v>
      </c>
      <c r="C48857">
        <v>416123</v>
      </c>
      <c r="D48857">
        <v>416123</v>
      </c>
      <c r="E48857">
        <v>593712</v>
      </c>
      <c r="F48857">
        <v>593712</v>
      </c>
      <c r="G48857">
        <v>40674</v>
      </c>
      <c r="H48857">
        <v>482255</v>
      </c>
      <c r="I48857">
        <v>482255</v>
      </c>
    </row>
    <row r="48858" spans="1:9" x14ac:dyDescent="0.35">
      <c r="A48858">
        <v>5008444</v>
      </c>
      <c r="B48858">
        <v>879906</v>
      </c>
      <c r="C48858">
        <v>50244</v>
      </c>
      <c r="D48858">
        <v>50244</v>
      </c>
      <c r="E48858">
        <v>170883</v>
      </c>
      <c r="F48858">
        <v>170883</v>
      </c>
      <c r="G48858">
        <v>1137972</v>
      </c>
      <c r="H48858">
        <v>1531378</v>
      </c>
      <c r="I48858">
        <v>1531378</v>
      </c>
    </row>
    <row r="48859" spans="1:9" x14ac:dyDescent="0.35">
      <c r="A48859">
        <v>5008445</v>
      </c>
      <c r="B48859">
        <v>754365</v>
      </c>
      <c r="C48859">
        <v>433635</v>
      </c>
      <c r="D48859">
        <v>433635</v>
      </c>
      <c r="E48859">
        <v>294965</v>
      </c>
      <c r="F48859">
        <v>294965</v>
      </c>
      <c r="G48859">
        <v>573027</v>
      </c>
      <c r="H48859">
        <v>684924</v>
      </c>
      <c r="I48859">
        <v>638045</v>
      </c>
    </row>
    <row r="48860" spans="1:9" x14ac:dyDescent="0.35">
      <c r="A48860">
        <v>5008446</v>
      </c>
      <c r="B48860">
        <v>482964</v>
      </c>
      <c r="C48860">
        <v>111156</v>
      </c>
      <c r="D48860">
        <v>111156</v>
      </c>
      <c r="E48860">
        <v>113415</v>
      </c>
      <c r="F48860">
        <v>113415</v>
      </c>
      <c r="G48860">
        <v>390577</v>
      </c>
      <c r="H48860">
        <v>601832</v>
      </c>
      <c r="I48860">
        <v>601832</v>
      </c>
    </row>
    <row r="48861" spans="1:9" x14ac:dyDescent="0.35">
      <c r="A48861">
        <v>5008447</v>
      </c>
      <c r="B48861">
        <v>379978</v>
      </c>
      <c r="C48861">
        <v>477713</v>
      </c>
      <c r="D48861">
        <v>477713</v>
      </c>
      <c r="E48861">
        <v>649894</v>
      </c>
      <c r="F48861">
        <v>649894</v>
      </c>
      <c r="G48861">
        <v>40807</v>
      </c>
      <c r="H48861">
        <v>482264</v>
      </c>
      <c r="I48861">
        <v>481337</v>
      </c>
    </row>
    <row r="48862" spans="1:9" x14ac:dyDescent="0.35">
      <c r="A48862">
        <v>5008448</v>
      </c>
      <c r="B48862">
        <v>869783</v>
      </c>
      <c r="C48862">
        <v>467799</v>
      </c>
      <c r="D48862">
        <v>467799</v>
      </c>
      <c r="E48862">
        <v>178041</v>
      </c>
      <c r="F48862">
        <v>178041</v>
      </c>
      <c r="G48862">
        <v>1055971</v>
      </c>
      <c r="H48862">
        <v>1442895</v>
      </c>
      <c r="I48862">
        <v>1435007</v>
      </c>
    </row>
    <row r="48863" spans="1:9" x14ac:dyDescent="0.35">
      <c r="A48863">
        <v>5008449</v>
      </c>
      <c r="B48863">
        <v>732333</v>
      </c>
      <c r="C48863">
        <v>363012</v>
      </c>
      <c r="D48863">
        <v>363012</v>
      </c>
      <c r="E48863">
        <v>276319</v>
      </c>
      <c r="F48863">
        <v>276319</v>
      </c>
      <c r="G48863">
        <v>527716</v>
      </c>
      <c r="H48863">
        <v>627537</v>
      </c>
      <c r="I48863">
        <v>61765</v>
      </c>
    </row>
    <row r="48864" spans="1:9" x14ac:dyDescent="0.35">
      <c r="A48864">
        <v>5008450</v>
      </c>
      <c r="B48864">
        <v>462215</v>
      </c>
      <c r="C48864">
        <v>0</v>
      </c>
      <c r="D48864">
        <v>797229</v>
      </c>
      <c r="E48864">
        <v>0</v>
      </c>
      <c r="F48864">
        <v>910258</v>
      </c>
      <c r="G48864">
        <v>371726</v>
      </c>
      <c r="H48864">
        <v>579619</v>
      </c>
      <c r="I48864">
        <v>579374</v>
      </c>
    </row>
    <row r="48865" spans="1:9" x14ac:dyDescent="0.35">
      <c r="A48865">
        <v>5008451</v>
      </c>
      <c r="B48865">
        <v>357738</v>
      </c>
      <c r="C48865">
        <v>312335</v>
      </c>
      <c r="D48865">
        <v>312335</v>
      </c>
      <c r="E48865">
        <v>475489</v>
      </c>
      <c r="F48865">
        <v>475489</v>
      </c>
      <c r="G48865">
        <v>411777</v>
      </c>
      <c r="H48865">
        <v>444743</v>
      </c>
      <c r="I48865">
        <v>444743</v>
      </c>
    </row>
    <row r="48866" spans="1:9" x14ac:dyDescent="0.35">
      <c r="A48866">
        <v>5008452</v>
      </c>
      <c r="B48866">
        <v>866087</v>
      </c>
      <c r="C48866">
        <v>467013</v>
      </c>
      <c r="D48866">
        <v>467013</v>
      </c>
      <c r="E48866">
        <v>182235</v>
      </c>
      <c r="F48866">
        <v>182235</v>
      </c>
      <c r="G48866">
        <v>1056357</v>
      </c>
      <c r="H48866">
        <v>1416557</v>
      </c>
      <c r="I48866">
        <v>1408683</v>
      </c>
    </row>
    <row r="48867" spans="1:9" x14ac:dyDescent="0.35">
      <c r="A48867">
        <v>5008453</v>
      </c>
      <c r="B48867">
        <v>721006</v>
      </c>
      <c r="C48867">
        <v>344742</v>
      </c>
      <c r="D48867">
        <v>344742</v>
      </c>
      <c r="E48867">
        <v>269046</v>
      </c>
      <c r="F48867">
        <v>269046</v>
      </c>
      <c r="G48867">
        <v>525491</v>
      </c>
      <c r="H48867">
        <v>622965</v>
      </c>
      <c r="I48867">
        <v>622965</v>
      </c>
    </row>
    <row r="48868" spans="1:9" x14ac:dyDescent="0.35">
      <c r="A48868">
        <v>5008454</v>
      </c>
      <c r="B48868">
        <v>424898</v>
      </c>
      <c r="C48868">
        <v>0</v>
      </c>
      <c r="D48868">
        <v>697187</v>
      </c>
      <c r="E48868">
        <v>0</v>
      </c>
      <c r="F48868">
        <v>816154</v>
      </c>
      <c r="G48868">
        <v>361351</v>
      </c>
      <c r="H48868">
        <v>559148</v>
      </c>
      <c r="I48868">
        <v>559148</v>
      </c>
    </row>
    <row r="48869" spans="1:9" x14ac:dyDescent="0.35">
      <c r="A48869">
        <v>5008455</v>
      </c>
      <c r="B48869">
        <v>249844</v>
      </c>
      <c r="C48869">
        <v>0</v>
      </c>
      <c r="D48869">
        <v>411428</v>
      </c>
      <c r="E48869">
        <v>0</v>
      </c>
      <c r="F48869">
        <v>642179</v>
      </c>
      <c r="G48869">
        <v>30503</v>
      </c>
      <c r="H48869">
        <v>391534</v>
      </c>
      <c r="I48869">
        <v>391534</v>
      </c>
    </row>
    <row r="48870" spans="1:9" x14ac:dyDescent="0.35">
      <c r="A48870">
        <v>5008456</v>
      </c>
      <c r="B48870">
        <v>864525</v>
      </c>
      <c r="C48870">
        <v>464202</v>
      </c>
      <c r="D48870">
        <v>464202</v>
      </c>
      <c r="E48870">
        <v>185223</v>
      </c>
      <c r="F48870">
        <v>185223</v>
      </c>
      <c r="G48870">
        <v>1056887</v>
      </c>
      <c r="H48870">
        <v>1387631</v>
      </c>
      <c r="I48870">
        <v>1373214</v>
      </c>
    </row>
    <row r="48871" spans="1:9" x14ac:dyDescent="0.35">
      <c r="A48871">
        <v>5008457</v>
      </c>
      <c r="B48871">
        <v>711394</v>
      </c>
      <c r="C48871">
        <v>339106</v>
      </c>
      <c r="D48871">
        <v>339106</v>
      </c>
      <c r="E48871">
        <v>270616</v>
      </c>
      <c r="F48871">
        <v>270616</v>
      </c>
      <c r="G48871">
        <v>526299</v>
      </c>
      <c r="H48871">
        <v>616467</v>
      </c>
      <c r="I48871">
        <v>616467</v>
      </c>
    </row>
    <row r="48872" spans="1:9" x14ac:dyDescent="0.35">
      <c r="A48872">
        <v>5008458</v>
      </c>
      <c r="B48872">
        <v>417801</v>
      </c>
      <c r="C48872">
        <v>0</v>
      </c>
      <c r="D48872">
        <v>630416</v>
      </c>
      <c r="E48872">
        <v>0</v>
      </c>
      <c r="F48872">
        <v>754634</v>
      </c>
      <c r="G48872">
        <v>359525</v>
      </c>
      <c r="H48872">
        <v>56133</v>
      </c>
      <c r="I48872">
        <v>56133</v>
      </c>
    </row>
    <row r="48873" spans="1:9" x14ac:dyDescent="0.35">
      <c r="A48873">
        <v>5008459</v>
      </c>
      <c r="B48873">
        <v>210051</v>
      </c>
      <c r="C48873">
        <v>0</v>
      </c>
      <c r="D48873">
        <v>276972</v>
      </c>
      <c r="E48873">
        <v>0</v>
      </c>
      <c r="F48873">
        <v>442063</v>
      </c>
      <c r="G48873">
        <v>32061</v>
      </c>
      <c r="H48873">
        <v>388968</v>
      </c>
      <c r="I48873">
        <v>387085</v>
      </c>
    </row>
    <row r="48874" spans="1:9" x14ac:dyDescent="0.35">
      <c r="A48874">
        <v>5008460</v>
      </c>
      <c r="B48874">
        <v>870606</v>
      </c>
      <c r="C48874">
        <v>494533</v>
      </c>
      <c r="D48874">
        <v>494533</v>
      </c>
      <c r="E48874">
        <v>183898</v>
      </c>
      <c r="F48874">
        <v>183898</v>
      </c>
      <c r="G48874">
        <v>990997</v>
      </c>
      <c r="H48874">
        <v>1455454</v>
      </c>
      <c r="I48874">
        <v>1455454</v>
      </c>
    </row>
    <row r="48875" spans="1:9" x14ac:dyDescent="0.35">
      <c r="A48875">
        <v>5008461</v>
      </c>
      <c r="B48875">
        <v>724761</v>
      </c>
      <c r="C48875">
        <v>349308</v>
      </c>
      <c r="D48875">
        <v>349308</v>
      </c>
      <c r="E48875">
        <v>259789</v>
      </c>
      <c r="F48875">
        <v>259789</v>
      </c>
      <c r="G48875">
        <v>573124</v>
      </c>
      <c r="H48875">
        <v>636055</v>
      </c>
      <c r="I48875">
        <v>636009</v>
      </c>
    </row>
    <row r="48876" spans="1:9" x14ac:dyDescent="0.35">
      <c r="A48876">
        <v>5008462</v>
      </c>
      <c r="B48876">
        <v>468711</v>
      </c>
      <c r="C48876">
        <v>100276</v>
      </c>
      <c r="D48876">
        <v>100276</v>
      </c>
      <c r="E48876">
        <v>111866</v>
      </c>
      <c r="F48876">
        <v>111866</v>
      </c>
      <c r="G48876">
        <v>398031</v>
      </c>
      <c r="H48876">
        <v>59439</v>
      </c>
      <c r="I48876">
        <v>59439</v>
      </c>
    </row>
    <row r="48877" spans="1:9" x14ac:dyDescent="0.35">
      <c r="A48877">
        <v>5008463</v>
      </c>
      <c r="B48877">
        <v>216555</v>
      </c>
      <c r="C48877">
        <v>0</v>
      </c>
      <c r="D48877">
        <v>0</v>
      </c>
      <c r="E48877">
        <v>0</v>
      </c>
      <c r="F48877">
        <v>0</v>
      </c>
      <c r="G48877">
        <v>296203</v>
      </c>
      <c r="H48877">
        <v>37079</v>
      </c>
      <c r="I48877">
        <v>37079</v>
      </c>
    </row>
    <row r="48878" spans="1:9" x14ac:dyDescent="0.35">
      <c r="A48878">
        <v>5008464</v>
      </c>
      <c r="B48878">
        <v>870222</v>
      </c>
      <c r="C48878">
        <v>467799</v>
      </c>
      <c r="D48878">
        <v>467799</v>
      </c>
      <c r="E48878">
        <v>178041</v>
      </c>
      <c r="F48878">
        <v>178041</v>
      </c>
      <c r="G48878">
        <v>1055971</v>
      </c>
      <c r="H48878">
        <v>1442895</v>
      </c>
      <c r="I48878">
        <v>1435007</v>
      </c>
    </row>
    <row r="48879" spans="1:9" x14ac:dyDescent="0.35">
      <c r="A48879">
        <v>5008465</v>
      </c>
      <c r="B48879">
        <v>731009</v>
      </c>
      <c r="C48879">
        <v>363012</v>
      </c>
      <c r="D48879">
        <v>363012</v>
      </c>
      <c r="E48879">
        <v>276319</v>
      </c>
      <c r="F48879">
        <v>276319</v>
      </c>
      <c r="G48879">
        <v>527716</v>
      </c>
      <c r="H48879">
        <v>627537</v>
      </c>
      <c r="I48879">
        <v>61765</v>
      </c>
    </row>
    <row r="48880" spans="1:9" x14ac:dyDescent="0.35">
      <c r="A48880">
        <v>5008466</v>
      </c>
      <c r="B48880">
        <v>461948</v>
      </c>
      <c r="C48880">
        <v>0</v>
      </c>
      <c r="D48880">
        <v>797229</v>
      </c>
      <c r="E48880">
        <v>0</v>
      </c>
      <c r="F48880">
        <v>910258</v>
      </c>
      <c r="G48880">
        <v>371726</v>
      </c>
      <c r="H48880">
        <v>579619</v>
      </c>
      <c r="I48880">
        <v>579374</v>
      </c>
    </row>
    <row r="48881" spans="1:9" x14ac:dyDescent="0.35">
      <c r="A48881">
        <v>5008467</v>
      </c>
      <c r="B48881">
        <v>358068</v>
      </c>
      <c r="C48881">
        <v>312335</v>
      </c>
      <c r="D48881">
        <v>312335</v>
      </c>
      <c r="E48881">
        <v>475489</v>
      </c>
      <c r="F48881">
        <v>475489</v>
      </c>
      <c r="G48881">
        <v>411777</v>
      </c>
      <c r="H48881">
        <v>444743</v>
      </c>
      <c r="I48881">
        <v>444743</v>
      </c>
    </row>
    <row r="48882" spans="1:9" x14ac:dyDescent="0.35">
      <c r="A48882">
        <v>5008468</v>
      </c>
      <c r="B48882">
        <v>875526</v>
      </c>
      <c r="C48882">
        <v>496438</v>
      </c>
      <c r="D48882">
        <v>496438</v>
      </c>
      <c r="E48882">
        <v>176722</v>
      </c>
      <c r="F48882">
        <v>176722</v>
      </c>
      <c r="G48882">
        <v>1064568</v>
      </c>
      <c r="H48882">
        <v>1529554</v>
      </c>
      <c r="I48882">
        <v>1529554</v>
      </c>
    </row>
    <row r="48883" spans="1:9" x14ac:dyDescent="0.35">
      <c r="A48883">
        <v>5008469</v>
      </c>
      <c r="B48883">
        <v>738565</v>
      </c>
      <c r="C48883">
        <v>396696</v>
      </c>
      <c r="D48883">
        <v>396696</v>
      </c>
      <c r="E48883">
        <v>282432</v>
      </c>
      <c r="F48883">
        <v>282432</v>
      </c>
      <c r="G48883">
        <v>573014</v>
      </c>
      <c r="H48883">
        <v>679995</v>
      </c>
      <c r="I48883">
        <v>636528</v>
      </c>
    </row>
    <row r="48884" spans="1:9" x14ac:dyDescent="0.35">
      <c r="A48884">
        <v>5008470</v>
      </c>
      <c r="B48884">
        <v>477006</v>
      </c>
      <c r="C48884">
        <v>11168</v>
      </c>
      <c r="D48884">
        <v>11168</v>
      </c>
      <c r="E48884">
        <v>119268</v>
      </c>
      <c r="F48884">
        <v>119268</v>
      </c>
      <c r="G48884">
        <v>397785</v>
      </c>
      <c r="H48884">
        <v>594027</v>
      </c>
      <c r="I48884">
        <v>594027</v>
      </c>
    </row>
    <row r="48885" spans="1:9" x14ac:dyDescent="0.35">
      <c r="A48885">
        <v>5008471</v>
      </c>
      <c r="B48885">
        <v>260264</v>
      </c>
      <c r="C48885">
        <v>0</v>
      </c>
      <c r="D48885">
        <v>566498</v>
      </c>
      <c r="E48885">
        <v>0</v>
      </c>
      <c r="F48885">
        <v>806649</v>
      </c>
      <c r="G48885">
        <v>311967</v>
      </c>
      <c r="H48885">
        <v>421782</v>
      </c>
      <c r="I48885">
        <v>421782</v>
      </c>
    </row>
    <row r="48886" spans="1:9" x14ac:dyDescent="0.35">
      <c r="A48886">
        <v>5008472</v>
      </c>
      <c r="B48886">
        <v>865194</v>
      </c>
      <c r="C48886">
        <v>462073</v>
      </c>
      <c r="D48886">
        <v>462073</v>
      </c>
      <c r="E48886">
        <v>184373</v>
      </c>
      <c r="F48886">
        <v>184373</v>
      </c>
      <c r="G48886">
        <v>1056887</v>
      </c>
      <c r="H48886">
        <v>1388356</v>
      </c>
      <c r="I48886">
        <v>1368773</v>
      </c>
    </row>
    <row r="48887" spans="1:9" x14ac:dyDescent="0.35">
      <c r="A48887">
        <v>5008473</v>
      </c>
      <c r="B48887">
        <v>711924</v>
      </c>
      <c r="C48887">
        <v>34037</v>
      </c>
      <c r="D48887">
        <v>34037</v>
      </c>
      <c r="E48887">
        <v>271624</v>
      </c>
      <c r="F48887">
        <v>271624</v>
      </c>
      <c r="G48887">
        <v>528311</v>
      </c>
      <c r="H48887">
        <v>618648</v>
      </c>
      <c r="I48887">
        <v>61607</v>
      </c>
    </row>
    <row r="48888" spans="1:9" x14ac:dyDescent="0.35">
      <c r="A48888">
        <v>5008474</v>
      </c>
      <c r="B48888">
        <v>417485</v>
      </c>
      <c r="C48888">
        <v>0</v>
      </c>
      <c r="D48888">
        <v>662338</v>
      </c>
      <c r="E48888">
        <v>0</v>
      </c>
      <c r="F48888">
        <v>792845</v>
      </c>
      <c r="G48888">
        <v>360501</v>
      </c>
      <c r="H48888">
        <v>561243</v>
      </c>
      <c r="I48888">
        <v>560604</v>
      </c>
    </row>
    <row r="48889" spans="1:9" x14ac:dyDescent="0.35">
      <c r="A48889">
        <v>5008475</v>
      </c>
      <c r="B48889">
        <v>209606</v>
      </c>
      <c r="C48889">
        <v>0</v>
      </c>
      <c r="D48889">
        <v>284298</v>
      </c>
      <c r="E48889">
        <v>0</v>
      </c>
      <c r="F48889">
        <v>453756</v>
      </c>
      <c r="G48889">
        <v>320233</v>
      </c>
      <c r="H48889">
        <v>390986</v>
      </c>
      <c r="I48889">
        <v>390986</v>
      </c>
    </row>
    <row r="48890" spans="1:9" x14ac:dyDescent="0.35">
      <c r="A48890">
        <v>5008476</v>
      </c>
      <c r="B48890">
        <v>86294</v>
      </c>
      <c r="C48890">
        <v>432901</v>
      </c>
      <c r="D48890">
        <v>432901</v>
      </c>
      <c r="E48890">
        <v>183021</v>
      </c>
      <c r="F48890">
        <v>183021</v>
      </c>
      <c r="G48890">
        <v>1056383</v>
      </c>
      <c r="H48890">
        <v>1383274</v>
      </c>
      <c r="I48890">
        <v>1369425</v>
      </c>
    </row>
    <row r="48891" spans="1:9" x14ac:dyDescent="0.35">
      <c r="A48891">
        <v>5008477</v>
      </c>
      <c r="B48891">
        <v>706027</v>
      </c>
      <c r="C48891">
        <v>309809</v>
      </c>
      <c r="D48891">
        <v>309809</v>
      </c>
      <c r="E48891">
        <v>261961</v>
      </c>
      <c r="F48891">
        <v>261961</v>
      </c>
      <c r="G48891">
        <v>525486</v>
      </c>
      <c r="H48891">
        <v>604462</v>
      </c>
      <c r="I48891">
        <v>602153</v>
      </c>
    </row>
    <row r="48892" spans="1:9" x14ac:dyDescent="0.35">
      <c r="A48892">
        <v>5008478</v>
      </c>
      <c r="B48892">
        <v>413124</v>
      </c>
      <c r="C48892">
        <v>0</v>
      </c>
      <c r="D48892">
        <v>604496</v>
      </c>
      <c r="E48892">
        <v>0</v>
      </c>
      <c r="F48892">
        <v>766704</v>
      </c>
      <c r="G48892">
        <v>361339</v>
      </c>
      <c r="H48892">
        <v>56265</v>
      </c>
      <c r="I48892">
        <v>562648</v>
      </c>
    </row>
    <row r="48893" spans="1:9" x14ac:dyDescent="0.35">
      <c r="A48893">
        <v>5008479</v>
      </c>
      <c r="B48893">
        <v>194975</v>
      </c>
      <c r="C48893">
        <v>0</v>
      </c>
      <c r="D48893">
        <v>216992</v>
      </c>
      <c r="E48893">
        <v>0</v>
      </c>
      <c r="F48893">
        <v>366958</v>
      </c>
      <c r="G48893">
        <v>321342</v>
      </c>
      <c r="H48893">
        <v>390412</v>
      </c>
      <c r="I48893">
        <v>380186</v>
      </c>
    </row>
    <row r="48894" spans="1:9" x14ac:dyDescent="0.35">
      <c r="A48894">
        <v>5008480</v>
      </c>
      <c r="B48894">
        <v>87002</v>
      </c>
      <c r="C48894">
        <v>464025</v>
      </c>
      <c r="D48894">
        <v>464025</v>
      </c>
      <c r="E48894">
        <v>176606</v>
      </c>
      <c r="F48894">
        <v>176606</v>
      </c>
      <c r="G48894">
        <v>1056518</v>
      </c>
      <c r="H48894">
        <v>1442903</v>
      </c>
      <c r="I48894">
        <v>1431801</v>
      </c>
    </row>
    <row r="48895" spans="1:9" x14ac:dyDescent="0.35">
      <c r="A48895">
        <v>5008481</v>
      </c>
      <c r="B48895">
        <v>732779</v>
      </c>
      <c r="C48895">
        <v>367605</v>
      </c>
      <c r="D48895">
        <v>367605</v>
      </c>
      <c r="E48895">
        <v>279817</v>
      </c>
      <c r="F48895">
        <v>279817</v>
      </c>
      <c r="G48895">
        <v>526463</v>
      </c>
      <c r="H48895">
        <v>629374</v>
      </c>
      <c r="I48895">
        <v>625888</v>
      </c>
    </row>
    <row r="48896" spans="1:9" x14ac:dyDescent="0.35">
      <c r="A48896">
        <v>5008482</v>
      </c>
      <c r="B48896">
        <v>422608</v>
      </c>
      <c r="C48896">
        <v>71612</v>
      </c>
      <c r="D48896">
        <v>71612</v>
      </c>
      <c r="E48896">
        <v>817656</v>
      </c>
      <c r="F48896">
        <v>817656</v>
      </c>
      <c r="G48896">
        <v>393515</v>
      </c>
      <c r="H48896">
        <v>539662</v>
      </c>
      <c r="I48896">
        <v>539662</v>
      </c>
    </row>
    <row r="48897" spans="1:9" x14ac:dyDescent="0.35">
      <c r="A48897">
        <v>5008483</v>
      </c>
      <c r="B48897">
        <v>329443</v>
      </c>
      <c r="C48897">
        <v>925018</v>
      </c>
      <c r="D48897">
        <v>1790967</v>
      </c>
      <c r="E48897">
        <v>140823</v>
      </c>
      <c r="F48897">
        <v>272653</v>
      </c>
      <c r="G48897">
        <v>372391</v>
      </c>
      <c r="H48897">
        <v>440871</v>
      </c>
      <c r="I48897">
        <v>440567</v>
      </c>
    </row>
    <row r="48898" spans="1:9" x14ac:dyDescent="0.35">
      <c r="A48898">
        <v>5008484</v>
      </c>
      <c r="B48898">
        <v>872977</v>
      </c>
      <c r="C48898">
        <v>479279</v>
      </c>
      <c r="D48898">
        <v>479279</v>
      </c>
      <c r="E48898">
        <v>181365</v>
      </c>
      <c r="F48898">
        <v>181365</v>
      </c>
      <c r="G48898">
        <v>1089101</v>
      </c>
      <c r="H48898">
        <v>1445895</v>
      </c>
      <c r="I48898">
        <v>144486</v>
      </c>
    </row>
    <row r="48899" spans="1:9" x14ac:dyDescent="0.35">
      <c r="A48899">
        <v>5008485</v>
      </c>
      <c r="B48899">
        <v>73204</v>
      </c>
      <c r="C48899">
        <v>362718</v>
      </c>
      <c r="D48899">
        <v>362718</v>
      </c>
      <c r="E48899">
        <v>274514</v>
      </c>
      <c r="F48899">
        <v>274514</v>
      </c>
      <c r="G48899">
        <v>598158</v>
      </c>
      <c r="H48899">
        <v>692201</v>
      </c>
      <c r="I48899">
        <v>688973</v>
      </c>
    </row>
    <row r="48900" spans="1:9" x14ac:dyDescent="0.35">
      <c r="A48900">
        <v>5008486</v>
      </c>
      <c r="B48900">
        <v>484282</v>
      </c>
      <c r="C48900">
        <v>974043</v>
      </c>
      <c r="D48900">
        <v>974043</v>
      </c>
      <c r="E48900">
        <v>110577</v>
      </c>
      <c r="F48900">
        <v>110577</v>
      </c>
      <c r="G48900">
        <v>398675</v>
      </c>
      <c r="H48900">
        <v>592418</v>
      </c>
      <c r="I48900">
        <v>592418</v>
      </c>
    </row>
    <row r="48901" spans="1:9" x14ac:dyDescent="0.35">
      <c r="A48901">
        <v>5008487</v>
      </c>
      <c r="B48901">
        <v>335926</v>
      </c>
      <c r="C48901">
        <v>0</v>
      </c>
      <c r="D48901">
        <v>224578</v>
      </c>
      <c r="E48901">
        <v>0</v>
      </c>
      <c r="F48901">
        <v>339932</v>
      </c>
      <c r="G48901">
        <v>314995</v>
      </c>
      <c r="H48901">
        <v>451808</v>
      </c>
      <c r="I48901">
        <v>451808</v>
      </c>
    </row>
    <row r="48902" spans="1:9" x14ac:dyDescent="0.35">
      <c r="A48902">
        <v>5008488</v>
      </c>
      <c r="B48902">
        <v>870046</v>
      </c>
      <c r="C48902">
        <v>467799</v>
      </c>
      <c r="D48902">
        <v>467799</v>
      </c>
      <c r="E48902">
        <v>178041</v>
      </c>
      <c r="F48902">
        <v>178041</v>
      </c>
      <c r="G48902">
        <v>1055971</v>
      </c>
      <c r="H48902">
        <v>1442895</v>
      </c>
      <c r="I48902">
        <v>1435007</v>
      </c>
    </row>
    <row r="48903" spans="1:9" x14ac:dyDescent="0.35">
      <c r="A48903">
        <v>5008489</v>
      </c>
      <c r="B48903">
        <v>733811</v>
      </c>
      <c r="C48903">
        <v>363012</v>
      </c>
      <c r="D48903">
        <v>363012</v>
      </c>
      <c r="E48903">
        <v>276319</v>
      </c>
      <c r="F48903">
        <v>276319</v>
      </c>
      <c r="G48903">
        <v>527716</v>
      </c>
      <c r="H48903">
        <v>627537</v>
      </c>
      <c r="I48903">
        <v>61765</v>
      </c>
    </row>
    <row r="48904" spans="1:9" x14ac:dyDescent="0.35">
      <c r="A48904">
        <v>5008490</v>
      </c>
      <c r="B48904">
        <v>461523</v>
      </c>
      <c r="C48904">
        <v>0</v>
      </c>
      <c r="D48904">
        <v>797229</v>
      </c>
      <c r="E48904">
        <v>0</v>
      </c>
      <c r="F48904">
        <v>910258</v>
      </c>
      <c r="G48904">
        <v>371726</v>
      </c>
      <c r="H48904">
        <v>579619</v>
      </c>
      <c r="I48904">
        <v>579374</v>
      </c>
    </row>
    <row r="48905" spans="1:9" x14ac:dyDescent="0.35">
      <c r="A48905">
        <v>5008491</v>
      </c>
      <c r="B48905">
        <v>358604</v>
      </c>
      <c r="C48905">
        <v>312335</v>
      </c>
      <c r="D48905">
        <v>312335</v>
      </c>
      <c r="E48905">
        <v>475489</v>
      </c>
      <c r="F48905">
        <v>475489</v>
      </c>
      <c r="G48905">
        <v>411777</v>
      </c>
      <c r="H48905">
        <v>444743</v>
      </c>
      <c r="I48905">
        <v>444743</v>
      </c>
    </row>
    <row r="48906" spans="1:9" x14ac:dyDescent="0.35">
      <c r="A48906">
        <v>5008492</v>
      </c>
      <c r="B48906">
        <v>862952</v>
      </c>
      <c r="C48906">
        <v>43489</v>
      </c>
      <c r="D48906">
        <v>43489</v>
      </c>
      <c r="E48906">
        <v>183862</v>
      </c>
      <c r="F48906">
        <v>183862</v>
      </c>
      <c r="G48906">
        <v>1056422</v>
      </c>
      <c r="H48906">
        <v>1381123</v>
      </c>
      <c r="I48906">
        <v>1378548</v>
      </c>
    </row>
    <row r="48907" spans="1:9" x14ac:dyDescent="0.35">
      <c r="A48907">
        <v>5008493</v>
      </c>
      <c r="B48907">
        <v>705289</v>
      </c>
      <c r="C48907">
        <v>313041</v>
      </c>
      <c r="D48907">
        <v>313041</v>
      </c>
      <c r="E48907">
        <v>264694</v>
      </c>
      <c r="F48907">
        <v>264694</v>
      </c>
      <c r="G48907">
        <v>527432</v>
      </c>
      <c r="H48907">
        <v>606354</v>
      </c>
      <c r="I48907">
        <v>605111</v>
      </c>
    </row>
    <row r="48908" spans="1:9" x14ac:dyDescent="0.35">
      <c r="A48908">
        <v>5008494</v>
      </c>
      <c r="B48908">
        <v>420978</v>
      </c>
      <c r="C48908">
        <v>668376</v>
      </c>
      <c r="D48908">
        <v>668376</v>
      </c>
      <c r="E48908">
        <v>847725</v>
      </c>
      <c r="F48908">
        <v>847725</v>
      </c>
      <c r="G48908">
        <v>395665</v>
      </c>
      <c r="H48908">
        <v>53755</v>
      </c>
      <c r="I48908">
        <v>53755</v>
      </c>
    </row>
    <row r="48909" spans="1:9" x14ac:dyDescent="0.35">
      <c r="A48909">
        <v>5008495</v>
      </c>
      <c r="B48909">
        <v>333634</v>
      </c>
      <c r="C48909">
        <v>898698</v>
      </c>
      <c r="D48909">
        <v>1640046</v>
      </c>
      <c r="E48909">
        <v>15198</v>
      </c>
      <c r="F48909">
        <v>27735</v>
      </c>
      <c r="G48909">
        <v>372034</v>
      </c>
      <c r="H48909">
        <v>438705</v>
      </c>
      <c r="I48909">
        <v>438705</v>
      </c>
    </row>
    <row r="48910" spans="1:9" x14ac:dyDescent="0.35">
      <c r="A48910">
        <v>5008496</v>
      </c>
      <c r="B48910">
        <v>869411</v>
      </c>
      <c r="C48910">
        <v>467931</v>
      </c>
      <c r="D48910">
        <v>467931</v>
      </c>
      <c r="E48910">
        <v>178091</v>
      </c>
      <c r="F48910">
        <v>178091</v>
      </c>
      <c r="G48910">
        <v>1056472</v>
      </c>
      <c r="H48910">
        <v>1443602</v>
      </c>
      <c r="I48910">
        <v>1443602</v>
      </c>
    </row>
    <row r="48911" spans="1:9" x14ac:dyDescent="0.35">
      <c r="A48911">
        <v>5008497</v>
      </c>
      <c r="B48911">
        <v>732953</v>
      </c>
      <c r="C48911">
        <v>372035</v>
      </c>
      <c r="D48911">
        <v>372035</v>
      </c>
      <c r="E48911">
        <v>283187</v>
      </c>
      <c r="F48911">
        <v>283187</v>
      </c>
      <c r="G48911">
        <v>52574</v>
      </c>
      <c r="H48911">
        <v>62874</v>
      </c>
      <c r="I48911">
        <v>597606</v>
      </c>
    </row>
    <row r="48912" spans="1:9" x14ac:dyDescent="0.35">
      <c r="A48912">
        <v>5008498</v>
      </c>
      <c r="B48912">
        <v>435243</v>
      </c>
      <c r="C48912">
        <v>0</v>
      </c>
      <c r="D48912">
        <v>76946</v>
      </c>
      <c r="E48912">
        <v>0</v>
      </c>
      <c r="F48912">
        <v>878551</v>
      </c>
      <c r="G48912">
        <v>359864</v>
      </c>
      <c r="H48912">
        <v>561227</v>
      </c>
      <c r="I48912">
        <v>561227</v>
      </c>
    </row>
    <row r="48913" spans="1:9" x14ac:dyDescent="0.35">
      <c r="A48913">
        <v>5008499</v>
      </c>
      <c r="B48913">
        <v>278904</v>
      </c>
      <c r="C48913">
        <v>0</v>
      </c>
      <c r="D48913">
        <v>641013</v>
      </c>
      <c r="E48913">
        <v>0</v>
      </c>
      <c r="F48913">
        <v>975858</v>
      </c>
      <c r="G48913">
        <v>320404</v>
      </c>
      <c r="H48913">
        <v>39046</v>
      </c>
      <c r="I48913">
        <v>389038</v>
      </c>
    </row>
    <row r="48914" spans="1:9" x14ac:dyDescent="0.35">
      <c r="A48914">
        <v>5008500</v>
      </c>
      <c r="B48914">
        <v>86995</v>
      </c>
      <c r="C48914">
        <v>467644</v>
      </c>
      <c r="D48914">
        <v>467644</v>
      </c>
      <c r="E48914">
        <v>177985</v>
      </c>
      <c r="F48914">
        <v>177985</v>
      </c>
      <c r="G48914">
        <v>1056359</v>
      </c>
      <c r="H48914">
        <v>1442363</v>
      </c>
      <c r="I48914">
        <v>1433763</v>
      </c>
    </row>
    <row r="48915" spans="1:9" x14ac:dyDescent="0.35">
      <c r="A48915">
        <v>5008501</v>
      </c>
      <c r="B48915">
        <v>732503</v>
      </c>
      <c r="C48915">
        <v>359173</v>
      </c>
      <c r="D48915">
        <v>359173</v>
      </c>
      <c r="E48915">
        <v>273403</v>
      </c>
      <c r="F48915">
        <v>273403</v>
      </c>
      <c r="G48915">
        <v>525674</v>
      </c>
      <c r="H48915">
        <v>627073</v>
      </c>
      <c r="I48915">
        <v>595025</v>
      </c>
    </row>
    <row r="48916" spans="1:9" x14ac:dyDescent="0.35">
      <c r="A48916">
        <v>5008502</v>
      </c>
      <c r="B48916">
        <v>435809</v>
      </c>
      <c r="C48916">
        <v>0</v>
      </c>
      <c r="D48916">
        <v>7413</v>
      </c>
      <c r="E48916">
        <v>0</v>
      </c>
      <c r="F48916">
        <v>846417</v>
      </c>
      <c r="G48916">
        <v>36111</v>
      </c>
      <c r="H48916">
        <v>56264</v>
      </c>
      <c r="I48916">
        <v>562639</v>
      </c>
    </row>
    <row r="48917" spans="1:9" x14ac:dyDescent="0.35">
      <c r="A48917">
        <v>5008503</v>
      </c>
      <c r="B48917">
        <v>280377</v>
      </c>
      <c r="C48917">
        <v>0</v>
      </c>
      <c r="D48917">
        <v>746174</v>
      </c>
      <c r="E48917">
        <v>0</v>
      </c>
      <c r="F48917">
        <v>113598</v>
      </c>
      <c r="G48917">
        <v>321411</v>
      </c>
      <c r="H48917">
        <v>391509</v>
      </c>
      <c r="I48917">
        <v>375863</v>
      </c>
    </row>
    <row r="48918" spans="1:9" x14ac:dyDescent="0.35">
      <c r="A48918">
        <v>5008504</v>
      </c>
      <c r="B48918">
        <v>869984</v>
      </c>
      <c r="C48918">
        <v>474248</v>
      </c>
      <c r="D48918">
        <v>474248</v>
      </c>
      <c r="E48918">
        <v>180497</v>
      </c>
      <c r="F48918">
        <v>180497</v>
      </c>
      <c r="G48918">
        <v>1057229</v>
      </c>
      <c r="H48918">
        <v>1444022</v>
      </c>
      <c r="I48918">
        <v>1442784</v>
      </c>
    </row>
    <row r="48919" spans="1:9" x14ac:dyDescent="0.35">
      <c r="A48919">
        <v>5008505</v>
      </c>
      <c r="B48919">
        <v>732442</v>
      </c>
      <c r="C48919">
        <v>371133</v>
      </c>
      <c r="D48919">
        <v>371133</v>
      </c>
      <c r="E48919">
        <v>282503</v>
      </c>
      <c r="F48919">
        <v>282503</v>
      </c>
      <c r="G48919">
        <v>527093</v>
      </c>
      <c r="H48919">
        <v>628545</v>
      </c>
      <c r="I48919">
        <v>623803</v>
      </c>
    </row>
    <row r="48920" spans="1:9" x14ac:dyDescent="0.35">
      <c r="A48920">
        <v>5008506</v>
      </c>
      <c r="B48920">
        <v>463588</v>
      </c>
      <c r="C48920">
        <v>814805</v>
      </c>
      <c r="D48920">
        <v>814805</v>
      </c>
      <c r="E48920">
        <v>930333</v>
      </c>
      <c r="F48920">
        <v>930333</v>
      </c>
      <c r="G48920">
        <v>372776</v>
      </c>
      <c r="H48920">
        <v>57983</v>
      </c>
      <c r="I48920">
        <v>57983</v>
      </c>
    </row>
    <row r="48921" spans="1:9" x14ac:dyDescent="0.35">
      <c r="A48921">
        <v>5008507</v>
      </c>
      <c r="B48921">
        <v>358495</v>
      </c>
      <c r="C48921">
        <v>320917</v>
      </c>
      <c r="D48921">
        <v>320917</v>
      </c>
      <c r="E48921">
        <v>488558</v>
      </c>
      <c r="F48921">
        <v>488558</v>
      </c>
      <c r="G48921">
        <v>411298</v>
      </c>
      <c r="H48921">
        <v>443248</v>
      </c>
      <c r="I48921">
        <v>442971</v>
      </c>
    </row>
    <row r="48922" spans="1:9" x14ac:dyDescent="0.35">
      <c r="A48922">
        <v>5008508</v>
      </c>
      <c r="B48922">
        <v>869994</v>
      </c>
      <c r="C48922">
        <v>465636</v>
      </c>
      <c r="D48922">
        <v>465636</v>
      </c>
      <c r="E48922">
        <v>177215</v>
      </c>
      <c r="F48922">
        <v>177215</v>
      </c>
      <c r="G48922">
        <v>1056729</v>
      </c>
      <c r="H48922">
        <v>1442818</v>
      </c>
      <c r="I48922">
        <v>1436031</v>
      </c>
    </row>
    <row r="48923" spans="1:9" x14ac:dyDescent="0.35">
      <c r="A48923">
        <v>5008509</v>
      </c>
      <c r="B48923">
        <v>732485</v>
      </c>
      <c r="C48923">
        <v>368976</v>
      </c>
      <c r="D48923">
        <v>368976</v>
      </c>
      <c r="E48923">
        <v>280854</v>
      </c>
      <c r="F48923">
        <v>280854</v>
      </c>
      <c r="G48923">
        <v>525785</v>
      </c>
      <c r="H48923">
        <v>628171</v>
      </c>
      <c r="I48923">
        <v>593629</v>
      </c>
    </row>
    <row r="48924" spans="1:9" x14ac:dyDescent="0.35">
      <c r="A48924">
        <v>5008510</v>
      </c>
      <c r="B48924">
        <v>43492</v>
      </c>
      <c r="C48924">
        <v>0</v>
      </c>
      <c r="D48924">
        <v>752183</v>
      </c>
      <c r="E48924">
        <v>0</v>
      </c>
      <c r="F48924">
        <v>858811</v>
      </c>
      <c r="G48924">
        <v>359723</v>
      </c>
      <c r="H48924">
        <v>56126</v>
      </c>
      <c r="I48924">
        <v>56126</v>
      </c>
    </row>
    <row r="48925" spans="1:9" x14ac:dyDescent="0.35">
      <c r="A48925">
        <v>5008511</v>
      </c>
      <c r="B48925">
        <v>278773</v>
      </c>
      <c r="C48925">
        <v>0</v>
      </c>
      <c r="D48925">
        <v>674983</v>
      </c>
      <c r="E48925">
        <v>0</v>
      </c>
      <c r="F48925">
        <v>102756</v>
      </c>
      <c r="G48925">
        <v>31949</v>
      </c>
      <c r="H48925">
        <v>390582</v>
      </c>
      <c r="I48925">
        <v>389057</v>
      </c>
    </row>
    <row r="48926" spans="1:9" x14ac:dyDescent="0.35">
      <c r="A48926">
        <v>5008512</v>
      </c>
      <c r="B48926">
        <v>876298</v>
      </c>
      <c r="C48926">
        <v>512749</v>
      </c>
      <c r="D48926">
        <v>512749</v>
      </c>
      <c r="E48926">
        <v>177703</v>
      </c>
      <c r="F48926">
        <v>177703</v>
      </c>
      <c r="G48926">
        <v>103225</v>
      </c>
      <c r="H48926">
        <v>1521384</v>
      </c>
      <c r="I48926">
        <v>1521384</v>
      </c>
    </row>
    <row r="48927" spans="1:9" x14ac:dyDescent="0.35">
      <c r="A48927">
        <v>5008513</v>
      </c>
      <c r="B48927">
        <v>743544</v>
      </c>
      <c r="C48927">
        <v>409465</v>
      </c>
      <c r="D48927">
        <v>409465</v>
      </c>
      <c r="E48927">
        <v>283816</v>
      </c>
      <c r="F48927">
        <v>283816</v>
      </c>
      <c r="G48927">
        <v>573014</v>
      </c>
      <c r="H48927">
        <v>677374</v>
      </c>
      <c r="I48927">
        <v>637601</v>
      </c>
    </row>
    <row r="48928" spans="1:9" x14ac:dyDescent="0.35">
      <c r="A48928">
        <v>5008514</v>
      </c>
      <c r="B48928">
        <v>477502</v>
      </c>
      <c r="C48928">
        <v>109861</v>
      </c>
      <c r="D48928">
        <v>109861</v>
      </c>
      <c r="E48928">
        <v>114223</v>
      </c>
      <c r="F48928">
        <v>114223</v>
      </c>
      <c r="G48928">
        <v>397785</v>
      </c>
      <c r="H48928">
        <v>593331</v>
      </c>
      <c r="I48928">
        <v>59333</v>
      </c>
    </row>
    <row r="48929" spans="1:9" x14ac:dyDescent="0.35">
      <c r="A48929">
        <v>5008515</v>
      </c>
      <c r="B48929">
        <v>255839</v>
      </c>
      <c r="C48929">
        <v>0</v>
      </c>
      <c r="D48929">
        <v>553858</v>
      </c>
      <c r="E48929">
        <v>0</v>
      </c>
      <c r="F48929">
        <v>767799</v>
      </c>
      <c r="G48929">
        <v>313277</v>
      </c>
      <c r="H48929">
        <v>412734</v>
      </c>
      <c r="I48929">
        <v>412734</v>
      </c>
    </row>
    <row r="48930" spans="1:9" x14ac:dyDescent="0.35">
      <c r="A48930">
        <v>5008516</v>
      </c>
      <c r="B48930">
        <v>868393</v>
      </c>
      <c r="C48930">
        <v>463239</v>
      </c>
      <c r="D48930">
        <v>463239</v>
      </c>
      <c r="E48930">
        <v>183254</v>
      </c>
      <c r="F48930">
        <v>183254</v>
      </c>
      <c r="G48930">
        <v>1056364</v>
      </c>
      <c r="H48930">
        <v>1399159</v>
      </c>
      <c r="I48930">
        <v>1399159</v>
      </c>
    </row>
    <row r="48931" spans="1:9" x14ac:dyDescent="0.35">
      <c r="A48931">
        <v>5008517</v>
      </c>
      <c r="B48931">
        <v>715535</v>
      </c>
      <c r="C48931">
        <v>321043</v>
      </c>
      <c r="D48931">
        <v>321043</v>
      </c>
      <c r="E48931">
        <v>254004</v>
      </c>
      <c r="F48931">
        <v>254004</v>
      </c>
      <c r="G48931">
        <v>519544</v>
      </c>
      <c r="H48931">
        <v>593911</v>
      </c>
      <c r="I48931">
        <v>593911</v>
      </c>
    </row>
    <row r="48932" spans="1:9" x14ac:dyDescent="0.35">
      <c r="A48932">
        <v>5008518</v>
      </c>
      <c r="B48932">
        <v>422229</v>
      </c>
      <c r="C48932">
        <v>0</v>
      </c>
      <c r="D48932">
        <v>5986</v>
      </c>
      <c r="E48932">
        <v>0</v>
      </c>
      <c r="F48932">
        <v>710405</v>
      </c>
      <c r="G48932">
        <v>361357</v>
      </c>
      <c r="H48932">
        <v>558947</v>
      </c>
      <c r="I48932">
        <v>558947</v>
      </c>
    </row>
    <row r="48933" spans="1:9" x14ac:dyDescent="0.35">
      <c r="A48933">
        <v>5008519</v>
      </c>
      <c r="B48933">
        <v>202666</v>
      </c>
      <c r="C48933">
        <v>0</v>
      </c>
      <c r="D48933">
        <v>438514</v>
      </c>
      <c r="E48933">
        <v>0</v>
      </c>
      <c r="F48933">
        <v>693892</v>
      </c>
      <c r="G48933">
        <v>305021</v>
      </c>
      <c r="H48933">
        <v>391528</v>
      </c>
      <c r="I48933">
        <v>391528</v>
      </c>
    </row>
    <row r="48934" spans="1:9" x14ac:dyDescent="0.35">
      <c r="A48934">
        <v>5008520</v>
      </c>
      <c r="B48934">
        <v>869534</v>
      </c>
      <c r="C48934">
        <v>466642</v>
      </c>
      <c r="D48934">
        <v>466642</v>
      </c>
      <c r="E48934">
        <v>177601</v>
      </c>
      <c r="F48934">
        <v>177601</v>
      </c>
      <c r="G48934">
        <v>1055971</v>
      </c>
      <c r="H48934">
        <v>1442895</v>
      </c>
      <c r="I48934">
        <v>1435007</v>
      </c>
    </row>
    <row r="48935" spans="1:9" x14ac:dyDescent="0.35">
      <c r="A48935">
        <v>5008521</v>
      </c>
      <c r="B48935">
        <v>732094</v>
      </c>
      <c r="C48935">
        <v>363853</v>
      </c>
      <c r="D48935">
        <v>363853</v>
      </c>
      <c r="E48935">
        <v>27696</v>
      </c>
      <c r="F48935">
        <v>27696</v>
      </c>
      <c r="G48935">
        <v>527716</v>
      </c>
      <c r="H48935">
        <v>627537</v>
      </c>
      <c r="I48935">
        <v>61765</v>
      </c>
    </row>
    <row r="48936" spans="1:9" x14ac:dyDescent="0.35">
      <c r="A48936">
        <v>5008522</v>
      </c>
      <c r="B48936">
        <v>461706</v>
      </c>
      <c r="C48936">
        <v>0</v>
      </c>
      <c r="D48936">
        <v>79092</v>
      </c>
      <c r="E48936">
        <v>0</v>
      </c>
      <c r="F48936">
        <v>903054</v>
      </c>
      <c r="G48936">
        <v>371726</v>
      </c>
      <c r="H48936">
        <v>579619</v>
      </c>
      <c r="I48936">
        <v>579374</v>
      </c>
    </row>
    <row r="48937" spans="1:9" x14ac:dyDescent="0.35">
      <c r="A48937">
        <v>5008523</v>
      </c>
      <c r="B48937">
        <v>358101</v>
      </c>
      <c r="C48937">
        <v>315753</v>
      </c>
      <c r="D48937">
        <v>315753</v>
      </c>
      <c r="E48937">
        <v>480692</v>
      </c>
      <c r="F48937">
        <v>480692</v>
      </c>
      <c r="G48937">
        <v>411777</v>
      </c>
      <c r="H48937">
        <v>444743</v>
      </c>
      <c r="I48937">
        <v>444743</v>
      </c>
    </row>
    <row r="48938" spans="1:9" x14ac:dyDescent="0.35">
      <c r="A48938">
        <v>5008524</v>
      </c>
      <c r="B48938">
        <v>869618</v>
      </c>
      <c r="C48938">
        <v>466588</v>
      </c>
      <c r="D48938">
        <v>466588</v>
      </c>
      <c r="E48938">
        <v>17758</v>
      </c>
      <c r="F48938">
        <v>17758</v>
      </c>
      <c r="G48938">
        <v>1055973</v>
      </c>
      <c r="H48938">
        <v>1442933</v>
      </c>
      <c r="I48938">
        <v>1442933</v>
      </c>
    </row>
    <row r="48939" spans="1:9" x14ac:dyDescent="0.35">
      <c r="A48939">
        <v>5008525</v>
      </c>
      <c r="B48939">
        <v>731739</v>
      </c>
      <c r="C48939">
        <v>362265</v>
      </c>
      <c r="D48939">
        <v>362265</v>
      </c>
      <c r="E48939">
        <v>27575</v>
      </c>
      <c r="F48939">
        <v>27575</v>
      </c>
      <c r="G48939">
        <v>527707</v>
      </c>
      <c r="H48939">
        <v>627555</v>
      </c>
      <c r="I48939">
        <v>617673</v>
      </c>
    </row>
    <row r="48940" spans="1:9" x14ac:dyDescent="0.35">
      <c r="A48940">
        <v>5008526</v>
      </c>
      <c r="B48940">
        <v>463395</v>
      </c>
      <c r="C48940">
        <v>0</v>
      </c>
      <c r="D48940">
        <v>804929</v>
      </c>
      <c r="E48940">
        <v>0</v>
      </c>
      <c r="F48940">
        <v>919049</v>
      </c>
      <c r="G48940">
        <v>371713</v>
      </c>
      <c r="H48940">
        <v>579603</v>
      </c>
      <c r="I48940">
        <v>579356</v>
      </c>
    </row>
    <row r="48941" spans="1:9" x14ac:dyDescent="0.35">
      <c r="A48941">
        <v>5008527</v>
      </c>
      <c r="B48941">
        <v>357851</v>
      </c>
      <c r="C48941">
        <v>311656</v>
      </c>
      <c r="D48941">
        <v>311656</v>
      </c>
      <c r="E48941">
        <v>474455</v>
      </c>
      <c r="F48941">
        <v>474455</v>
      </c>
      <c r="G48941">
        <v>411762</v>
      </c>
      <c r="H48941">
        <v>444721</v>
      </c>
      <c r="I48941">
        <v>444721</v>
      </c>
    </row>
    <row r="48942" spans="1:9" x14ac:dyDescent="0.35">
      <c r="A48942">
        <v>5008528</v>
      </c>
      <c r="B48942">
        <v>860532</v>
      </c>
      <c r="C48942">
        <v>422311</v>
      </c>
      <c r="D48942">
        <v>422311</v>
      </c>
      <c r="E48942">
        <v>179159</v>
      </c>
      <c r="F48942">
        <v>179159</v>
      </c>
      <c r="G48942">
        <v>1056947</v>
      </c>
      <c r="H48942">
        <v>1593005</v>
      </c>
      <c r="I48942">
        <v>1590541</v>
      </c>
    </row>
    <row r="48943" spans="1:9" x14ac:dyDescent="0.35">
      <c r="A48943">
        <v>5008529</v>
      </c>
      <c r="B48943">
        <v>714662</v>
      </c>
      <c r="C48943">
        <v>386981</v>
      </c>
      <c r="D48943">
        <v>386981</v>
      </c>
      <c r="E48943">
        <v>328342</v>
      </c>
      <c r="F48943">
        <v>328342</v>
      </c>
      <c r="G48943">
        <v>423263</v>
      </c>
      <c r="H48943">
        <v>550754</v>
      </c>
      <c r="I48943">
        <v>550754</v>
      </c>
    </row>
    <row r="48944" spans="1:9" x14ac:dyDescent="0.35">
      <c r="A48944">
        <v>5008530</v>
      </c>
      <c r="B48944">
        <v>400699</v>
      </c>
      <c r="C48944">
        <v>0</v>
      </c>
      <c r="D48944">
        <v>466379</v>
      </c>
      <c r="E48944">
        <v>0</v>
      </c>
      <c r="F48944">
        <v>593564</v>
      </c>
      <c r="G48944">
        <v>335644</v>
      </c>
      <c r="H48944">
        <v>534586</v>
      </c>
      <c r="I48944">
        <v>534354</v>
      </c>
    </row>
    <row r="48945" spans="1:9" x14ac:dyDescent="0.35">
      <c r="A48945">
        <v>5008531</v>
      </c>
      <c r="B48945">
        <v>296299</v>
      </c>
      <c r="C48945">
        <v>113826</v>
      </c>
      <c r="D48945">
        <v>113826</v>
      </c>
      <c r="E48945">
        <v>193156</v>
      </c>
      <c r="F48945">
        <v>193156</v>
      </c>
      <c r="G48945">
        <v>383669</v>
      </c>
      <c r="H48945">
        <v>405937</v>
      </c>
      <c r="I48945">
        <v>405937</v>
      </c>
    </row>
    <row r="48946" spans="1:9" x14ac:dyDescent="0.35">
      <c r="A48946">
        <v>5008532</v>
      </c>
      <c r="B48946">
        <v>881003</v>
      </c>
      <c r="C48946">
        <v>567312</v>
      </c>
      <c r="D48946">
        <v>567312</v>
      </c>
      <c r="E48946">
        <v>19162</v>
      </c>
      <c r="F48946">
        <v>19162</v>
      </c>
      <c r="G48946">
        <v>1061996</v>
      </c>
      <c r="H48946">
        <v>1448889</v>
      </c>
      <c r="I48946">
        <v>1438626</v>
      </c>
    </row>
    <row r="48947" spans="1:9" x14ac:dyDescent="0.35">
      <c r="A48947">
        <v>5008533</v>
      </c>
      <c r="B48947">
        <v>741726</v>
      </c>
      <c r="C48947">
        <v>37741</v>
      </c>
      <c r="D48947">
        <v>37741</v>
      </c>
      <c r="E48947">
        <v>254954</v>
      </c>
      <c r="F48947">
        <v>254954</v>
      </c>
      <c r="G48947">
        <v>564324</v>
      </c>
      <c r="H48947">
        <v>685987</v>
      </c>
      <c r="I48947">
        <v>684623</v>
      </c>
    </row>
    <row r="48948" spans="1:9" x14ac:dyDescent="0.35">
      <c r="A48948">
        <v>5008534</v>
      </c>
      <c r="B48948">
        <v>500939</v>
      </c>
      <c r="C48948">
        <v>107608</v>
      </c>
      <c r="D48948">
        <v>107608</v>
      </c>
      <c r="E48948">
        <v>10904</v>
      </c>
      <c r="F48948">
        <v>10904</v>
      </c>
      <c r="G48948">
        <v>410882</v>
      </c>
      <c r="H48948">
        <v>594303</v>
      </c>
      <c r="I48948">
        <v>594303</v>
      </c>
    </row>
    <row r="48949" spans="1:9" x14ac:dyDescent="0.35">
      <c r="A48949">
        <v>5008535</v>
      </c>
      <c r="B48949">
        <v>263742</v>
      </c>
      <c r="C48949">
        <v>0</v>
      </c>
      <c r="D48949">
        <v>710833</v>
      </c>
      <c r="E48949">
        <v>0</v>
      </c>
      <c r="F48949">
        <v>960389</v>
      </c>
      <c r="G48949">
        <v>241607</v>
      </c>
      <c r="H48949">
        <v>390161</v>
      </c>
      <c r="I48949">
        <v>39016</v>
      </c>
    </row>
    <row r="48950" spans="1:9" x14ac:dyDescent="0.35">
      <c r="A48950">
        <v>5008536</v>
      </c>
      <c r="B48950">
        <v>869532</v>
      </c>
      <c r="C48950">
        <v>465606</v>
      </c>
      <c r="D48950">
        <v>465606</v>
      </c>
      <c r="E48950">
        <v>177206</v>
      </c>
      <c r="F48950">
        <v>177206</v>
      </c>
      <c r="G48950">
        <v>1056359</v>
      </c>
      <c r="H48950">
        <v>1442532</v>
      </c>
      <c r="I48950">
        <v>1433844</v>
      </c>
    </row>
    <row r="48951" spans="1:9" x14ac:dyDescent="0.35">
      <c r="A48951">
        <v>5008537</v>
      </c>
      <c r="B48951">
        <v>732606</v>
      </c>
      <c r="C48951">
        <v>362642</v>
      </c>
      <c r="D48951">
        <v>362642</v>
      </c>
      <c r="E48951">
        <v>276037</v>
      </c>
      <c r="F48951">
        <v>276037</v>
      </c>
      <c r="G48951">
        <v>525488</v>
      </c>
      <c r="H48951">
        <v>627087</v>
      </c>
      <c r="I48951">
        <v>594945</v>
      </c>
    </row>
    <row r="48952" spans="1:9" x14ac:dyDescent="0.35">
      <c r="A48952">
        <v>5008538</v>
      </c>
      <c r="B48952">
        <v>434983</v>
      </c>
      <c r="C48952">
        <v>0</v>
      </c>
      <c r="D48952">
        <v>756183</v>
      </c>
      <c r="E48952">
        <v>0</v>
      </c>
      <c r="F48952">
        <v>863392</v>
      </c>
      <c r="G48952">
        <v>361359</v>
      </c>
      <c r="H48952">
        <v>562662</v>
      </c>
      <c r="I48952">
        <v>562662</v>
      </c>
    </row>
    <row r="48953" spans="1:9" x14ac:dyDescent="0.35">
      <c r="A48953">
        <v>5008539</v>
      </c>
      <c r="B48953">
        <v>280625</v>
      </c>
      <c r="C48953">
        <v>0</v>
      </c>
      <c r="D48953">
        <v>644261</v>
      </c>
      <c r="E48953">
        <v>0</v>
      </c>
      <c r="F48953">
        <v>980803</v>
      </c>
      <c r="G48953">
        <v>321368</v>
      </c>
      <c r="H48953">
        <v>391535</v>
      </c>
      <c r="I48953">
        <v>380209</v>
      </c>
    </row>
    <row r="48954" spans="1:9" x14ac:dyDescent="0.35">
      <c r="A48954">
        <v>5008540</v>
      </c>
      <c r="B48954">
        <v>869572</v>
      </c>
      <c r="C48954">
        <v>463321</v>
      </c>
      <c r="D48954">
        <v>463321</v>
      </c>
      <c r="E48954">
        <v>176332</v>
      </c>
      <c r="F48954">
        <v>176332</v>
      </c>
      <c r="G48954">
        <v>1056529</v>
      </c>
      <c r="H48954">
        <v>1441747</v>
      </c>
      <c r="I48954">
        <v>1441747</v>
      </c>
    </row>
    <row r="48955" spans="1:9" x14ac:dyDescent="0.35">
      <c r="A48955">
        <v>5008541</v>
      </c>
      <c r="B48955">
        <v>732267</v>
      </c>
      <c r="C48955">
        <v>363708</v>
      </c>
      <c r="D48955">
        <v>363708</v>
      </c>
      <c r="E48955">
        <v>276842</v>
      </c>
      <c r="F48955">
        <v>276842</v>
      </c>
      <c r="G48955">
        <v>525526</v>
      </c>
      <c r="H48955">
        <v>626508</v>
      </c>
      <c r="I48955">
        <v>593403</v>
      </c>
    </row>
    <row r="48956" spans="1:9" x14ac:dyDescent="0.35">
      <c r="A48956">
        <v>5008542</v>
      </c>
      <c r="B48956">
        <v>434564</v>
      </c>
      <c r="C48956">
        <v>0</v>
      </c>
      <c r="D48956">
        <v>758606</v>
      </c>
      <c r="E48956">
        <v>0</v>
      </c>
      <c r="F48956">
        <v>866138</v>
      </c>
      <c r="G48956">
        <v>361483</v>
      </c>
      <c r="H48956">
        <v>562205</v>
      </c>
      <c r="I48956">
        <v>562205</v>
      </c>
    </row>
    <row r="48957" spans="1:9" x14ac:dyDescent="0.35">
      <c r="A48957">
        <v>5008543</v>
      </c>
      <c r="B48957">
        <v>278774</v>
      </c>
      <c r="C48957">
        <v>0</v>
      </c>
      <c r="D48957">
        <v>644261</v>
      </c>
      <c r="E48957">
        <v>0</v>
      </c>
      <c r="F48957">
        <v>980779</v>
      </c>
      <c r="G48957">
        <v>320486</v>
      </c>
      <c r="H48957">
        <v>390433</v>
      </c>
      <c r="I48957">
        <v>390433</v>
      </c>
    </row>
    <row r="48958" spans="1:9" x14ac:dyDescent="0.35">
      <c r="A48958">
        <v>5008544</v>
      </c>
      <c r="B48958">
        <v>859289</v>
      </c>
      <c r="C48958">
        <v>468539</v>
      </c>
      <c r="D48958">
        <v>468539</v>
      </c>
      <c r="E48958">
        <v>188865</v>
      </c>
      <c r="F48958">
        <v>188865</v>
      </c>
      <c r="G48958">
        <v>1056383</v>
      </c>
      <c r="H48958">
        <v>1350355</v>
      </c>
      <c r="I48958">
        <v>1346125</v>
      </c>
    </row>
    <row r="48959" spans="1:9" x14ac:dyDescent="0.35">
      <c r="A48959">
        <v>5008545</v>
      </c>
      <c r="B48959">
        <v>690327</v>
      </c>
      <c r="C48959">
        <v>294192</v>
      </c>
      <c r="D48959">
        <v>294192</v>
      </c>
      <c r="E48959">
        <v>237174</v>
      </c>
      <c r="F48959">
        <v>237174</v>
      </c>
      <c r="G48959">
        <v>491692</v>
      </c>
      <c r="H48959">
        <v>584942</v>
      </c>
      <c r="I48959">
        <v>582284</v>
      </c>
    </row>
    <row r="48960" spans="1:9" x14ac:dyDescent="0.35">
      <c r="A48960">
        <v>5008546</v>
      </c>
      <c r="B48960">
        <v>857271</v>
      </c>
      <c r="C48960">
        <v>50859</v>
      </c>
      <c r="D48960">
        <v>50859</v>
      </c>
      <c r="E48960">
        <v>203612</v>
      </c>
      <c r="F48960">
        <v>203612</v>
      </c>
      <c r="G48960">
        <v>967954</v>
      </c>
      <c r="H48960">
        <v>1266117</v>
      </c>
      <c r="I48960">
        <v>1224383</v>
      </c>
    </row>
    <row r="48961" spans="1:9" x14ac:dyDescent="0.35">
      <c r="A48961">
        <v>5008547</v>
      </c>
      <c r="B48961">
        <v>670303</v>
      </c>
      <c r="C48961">
        <v>242579</v>
      </c>
      <c r="D48961">
        <v>242579</v>
      </c>
      <c r="E48961">
        <v>194231</v>
      </c>
      <c r="F48961">
        <v>194231</v>
      </c>
      <c r="G48961">
        <v>516061</v>
      </c>
      <c r="H48961">
        <v>655116</v>
      </c>
      <c r="I48961">
        <v>655116</v>
      </c>
    </row>
    <row r="48962" spans="1:9" x14ac:dyDescent="0.35">
      <c r="A48962">
        <v>5008548</v>
      </c>
      <c r="B48962">
        <v>387069</v>
      </c>
      <c r="C48962">
        <v>505065</v>
      </c>
      <c r="D48962">
        <v>505065</v>
      </c>
      <c r="E48962">
        <v>606602</v>
      </c>
      <c r="F48962">
        <v>606602</v>
      </c>
      <c r="G48962">
        <v>386012</v>
      </c>
      <c r="H48962">
        <v>509408</v>
      </c>
      <c r="I48962">
        <v>495523</v>
      </c>
    </row>
    <row r="48963" spans="1:9" x14ac:dyDescent="0.35">
      <c r="A48963">
        <v>5008549</v>
      </c>
      <c r="B48963">
        <v>871567</v>
      </c>
      <c r="C48963">
        <v>510323</v>
      </c>
      <c r="D48963">
        <v>510323</v>
      </c>
      <c r="E48963">
        <v>184406</v>
      </c>
      <c r="F48963">
        <v>184406</v>
      </c>
      <c r="G48963">
        <v>1063034</v>
      </c>
      <c r="H48963">
        <v>1463113</v>
      </c>
      <c r="I48963">
        <v>1456972</v>
      </c>
    </row>
    <row r="48964" spans="1:9" x14ac:dyDescent="0.35">
      <c r="A48964">
        <v>5008550</v>
      </c>
      <c r="B48964">
        <v>72181</v>
      </c>
      <c r="C48964">
        <v>358255</v>
      </c>
      <c r="D48964">
        <v>358255</v>
      </c>
      <c r="E48964">
        <v>258912</v>
      </c>
      <c r="F48964">
        <v>258912</v>
      </c>
      <c r="G48964">
        <v>525474</v>
      </c>
      <c r="H48964">
        <v>692645</v>
      </c>
      <c r="I48964">
        <v>692611</v>
      </c>
    </row>
    <row r="48965" spans="1:9" x14ac:dyDescent="0.35">
      <c r="A48965">
        <v>5008551</v>
      </c>
      <c r="B48965">
        <v>468543</v>
      </c>
      <c r="C48965">
        <v>890376</v>
      </c>
      <c r="D48965">
        <v>890376</v>
      </c>
      <c r="E48965">
        <v>965216</v>
      </c>
      <c r="F48965">
        <v>965216</v>
      </c>
      <c r="G48965">
        <v>415815</v>
      </c>
      <c r="H48965">
        <v>559659</v>
      </c>
      <c r="I48965">
        <v>559036</v>
      </c>
    </row>
    <row r="48966" spans="1:9" x14ac:dyDescent="0.35">
      <c r="A48966">
        <v>5008552</v>
      </c>
      <c r="B48966">
        <v>871033</v>
      </c>
      <c r="C48966">
        <v>471486</v>
      </c>
      <c r="D48966">
        <v>471486</v>
      </c>
      <c r="E48966">
        <v>179444</v>
      </c>
      <c r="F48966">
        <v>179444</v>
      </c>
      <c r="G48966">
        <v>1056742</v>
      </c>
      <c r="H48966">
        <v>1442726</v>
      </c>
      <c r="I48966">
        <v>1442726</v>
      </c>
    </row>
    <row r="48967" spans="1:9" x14ac:dyDescent="0.35">
      <c r="A48967">
        <v>5008553</v>
      </c>
      <c r="B48967">
        <v>732519</v>
      </c>
      <c r="C48967">
        <v>368602</v>
      </c>
      <c r="D48967">
        <v>368602</v>
      </c>
      <c r="E48967">
        <v>280574</v>
      </c>
      <c r="F48967">
        <v>280574</v>
      </c>
      <c r="G48967">
        <v>527472</v>
      </c>
      <c r="H48967">
        <v>630131</v>
      </c>
      <c r="I48967">
        <v>599391</v>
      </c>
    </row>
    <row r="48968" spans="1:9" x14ac:dyDescent="0.35">
      <c r="A48968">
        <v>5008554</v>
      </c>
      <c r="B48968">
        <v>42329</v>
      </c>
      <c r="C48968">
        <v>735648</v>
      </c>
      <c r="D48968">
        <v>735648</v>
      </c>
      <c r="E48968">
        <v>839945</v>
      </c>
      <c r="F48968">
        <v>839945</v>
      </c>
      <c r="G48968">
        <v>394307</v>
      </c>
      <c r="H48968">
        <v>538434</v>
      </c>
      <c r="I48968">
        <v>537239</v>
      </c>
    </row>
    <row r="48969" spans="1:9" x14ac:dyDescent="0.35">
      <c r="A48969">
        <v>5008555</v>
      </c>
      <c r="B48969">
        <v>330254</v>
      </c>
      <c r="C48969">
        <v>858578</v>
      </c>
      <c r="D48969">
        <v>1710362</v>
      </c>
      <c r="E48969">
        <v>130707</v>
      </c>
      <c r="F48969">
        <v>26038</v>
      </c>
      <c r="G48969">
        <v>37265</v>
      </c>
      <c r="H48969">
        <v>441378</v>
      </c>
      <c r="I48969">
        <v>438128</v>
      </c>
    </row>
    <row r="48970" spans="1:9" x14ac:dyDescent="0.35">
      <c r="A48970">
        <v>5008556</v>
      </c>
      <c r="B48970">
        <v>878942</v>
      </c>
      <c r="C48970">
        <v>511339</v>
      </c>
      <c r="D48970">
        <v>511339</v>
      </c>
      <c r="E48970">
        <v>174803</v>
      </c>
      <c r="F48970">
        <v>174803</v>
      </c>
      <c r="G48970">
        <v>1168991</v>
      </c>
      <c r="H48970">
        <v>1544422</v>
      </c>
      <c r="I48970">
        <v>1544422</v>
      </c>
    </row>
    <row r="48971" spans="1:9" x14ac:dyDescent="0.35">
      <c r="A48971">
        <v>5008557</v>
      </c>
      <c r="B48971">
        <v>751499</v>
      </c>
      <c r="C48971">
        <v>429695</v>
      </c>
      <c r="D48971">
        <v>429695</v>
      </c>
      <c r="E48971">
        <v>293785</v>
      </c>
      <c r="F48971">
        <v>293785</v>
      </c>
      <c r="G48971">
        <v>624415</v>
      </c>
      <c r="H48971">
        <v>692389</v>
      </c>
      <c r="I48971">
        <v>691561</v>
      </c>
    </row>
    <row r="48972" spans="1:9" x14ac:dyDescent="0.35">
      <c r="A48972">
        <v>5008558</v>
      </c>
      <c r="B48972">
        <v>47998</v>
      </c>
      <c r="C48972">
        <v>121289</v>
      </c>
      <c r="D48972">
        <v>121289</v>
      </c>
      <c r="E48972">
        <v>124389</v>
      </c>
      <c r="F48972">
        <v>124389</v>
      </c>
      <c r="G48972">
        <v>404166</v>
      </c>
      <c r="H48972">
        <v>56466</v>
      </c>
      <c r="I48972">
        <v>564659</v>
      </c>
    </row>
    <row r="48973" spans="1:9" x14ac:dyDescent="0.35">
      <c r="A48973">
        <v>5008559</v>
      </c>
      <c r="B48973">
        <v>292055</v>
      </c>
      <c r="C48973">
        <v>0</v>
      </c>
      <c r="D48973">
        <v>538226</v>
      </c>
      <c r="E48973">
        <v>0</v>
      </c>
      <c r="F48973">
        <v>735979</v>
      </c>
      <c r="G48973">
        <v>34133</v>
      </c>
      <c r="H48973">
        <v>406386</v>
      </c>
      <c r="I48973">
        <v>406386</v>
      </c>
    </row>
    <row r="48974" spans="1:9" x14ac:dyDescent="0.35">
      <c r="A48974">
        <v>5008560</v>
      </c>
      <c r="B48974">
        <v>870081</v>
      </c>
      <c r="C48974">
        <v>467799</v>
      </c>
      <c r="D48974">
        <v>467799</v>
      </c>
      <c r="E48974">
        <v>178041</v>
      </c>
      <c r="F48974">
        <v>178041</v>
      </c>
      <c r="G48974">
        <v>1055971</v>
      </c>
      <c r="H48974">
        <v>1442895</v>
      </c>
      <c r="I48974">
        <v>1435007</v>
      </c>
    </row>
    <row r="48975" spans="1:9" x14ac:dyDescent="0.35">
      <c r="A48975">
        <v>5008561</v>
      </c>
      <c r="B48975">
        <v>732758</v>
      </c>
      <c r="C48975">
        <v>363012</v>
      </c>
      <c r="D48975">
        <v>363012</v>
      </c>
      <c r="E48975">
        <v>276319</v>
      </c>
      <c r="F48975">
        <v>276319</v>
      </c>
      <c r="G48975">
        <v>527716</v>
      </c>
      <c r="H48975">
        <v>627537</v>
      </c>
      <c r="I48975">
        <v>61765</v>
      </c>
    </row>
    <row r="48976" spans="1:9" x14ac:dyDescent="0.35">
      <c r="A48976">
        <v>5008562</v>
      </c>
      <c r="B48976">
        <v>462285</v>
      </c>
      <c r="C48976">
        <v>0</v>
      </c>
      <c r="D48976">
        <v>797229</v>
      </c>
      <c r="E48976">
        <v>0</v>
      </c>
      <c r="F48976">
        <v>910258</v>
      </c>
      <c r="G48976">
        <v>371726</v>
      </c>
      <c r="H48976">
        <v>579619</v>
      </c>
      <c r="I48976">
        <v>579374</v>
      </c>
    </row>
    <row r="48977" spans="1:9" x14ac:dyDescent="0.35">
      <c r="A48977">
        <v>5008563</v>
      </c>
      <c r="B48977">
        <v>358813</v>
      </c>
      <c r="C48977">
        <v>312335</v>
      </c>
      <c r="D48977">
        <v>312335</v>
      </c>
      <c r="E48977">
        <v>475489</v>
      </c>
      <c r="F48977">
        <v>475489</v>
      </c>
      <c r="G48977">
        <v>411777</v>
      </c>
      <c r="H48977">
        <v>444743</v>
      </c>
      <c r="I48977">
        <v>444743</v>
      </c>
    </row>
    <row r="48978" spans="1:9" x14ac:dyDescent="0.35">
      <c r="A48978">
        <v>5008564</v>
      </c>
      <c r="B48978">
        <v>865324</v>
      </c>
      <c r="C48978">
        <v>476923</v>
      </c>
      <c r="D48978">
        <v>476923</v>
      </c>
      <c r="E48978">
        <v>185342</v>
      </c>
      <c r="F48978">
        <v>185342</v>
      </c>
      <c r="G48978">
        <v>1055971</v>
      </c>
      <c r="H48978">
        <v>1391001</v>
      </c>
      <c r="I48978">
        <v>1384626</v>
      </c>
    </row>
    <row r="48979" spans="1:9" x14ac:dyDescent="0.35">
      <c r="A48979">
        <v>5008565</v>
      </c>
      <c r="B48979">
        <v>714691</v>
      </c>
      <c r="C48979">
        <v>341132</v>
      </c>
      <c r="D48979">
        <v>341132</v>
      </c>
      <c r="E48979">
        <v>265142</v>
      </c>
      <c r="F48979">
        <v>265142</v>
      </c>
      <c r="G48979">
        <v>527716</v>
      </c>
      <c r="H48979">
        <v>61485</v>
      </c>
      <c r="I48979">
        <v>61485</v>
      </c>
    </row>
    <row r="48980" spans="1:9" x14ac:dyDescent="0.35">
      <c r="A48980">
        <v>5008566</v>
      </c>
      <c r="B48980">
        <v>447025</v>
      </c>
      <c r="C48980">
        <v>0</v>
      </c>
      <c r="D48980">
        <v>714423</v>
      </c>
      <c r="E48980">
        <v>0</v>
      </c>
      <c r="F48980">
        <v>832919</v>
      </c>
      <c r="G48980">
        <v>371707</v>
      </c>
      <c r="H48980">
        <v>559293</v>
      </c>
      <c r="I48980">
        <v>559086</v>
      </c>
    </row>
    <row r="48981" spans="1:9" x14ac:dyDescent="0.35">
      <c r="A48981">
        <v>5008567</v>
      </c>
      <c r="B48981">
        <v>342604</v>
      </c>
      <c r="C48981">
        <v>121243</v>
      </c>
      <c r="D48981">
        <v>239269</v>
      </c>
      <c r="E48981">
        <v>18847</v>
      </c>
      <c r="F48981">
        <v>37194</v>
      </c>
      <c r="G48981">
        <v>382796</v>
      </c>
      <c r="H48981">
        <v>444743</v>
      </c>
      <c r="I48981">
        <v>444239</v>
      </c>
    </row>
    <row r="48982" spans="1:9" x14ac:dyDescent="0.35">
      <c r="A48982">
        <v>5008568</v>
      </c>
      <c r="B48982">
        <v>870007</v>
      </c>
      <c r="C48982">
        <v>466642</v>
      </c>
      <c r="D48982">
        <v>466642</v>
      </c>
      <c r="E48982">
        <v>177601</v>
      </c>
      <c r="F48982">
        <v>177601</v>
      </c>
      <c r="G48982">
        <v>1055971</v>
      </c>
      <c r="H48982">
        <v>1442895</v>
      </c>
      <c r="I48982">
        <v>1435007</v>
      </c>
    </row>
    <row r="48983" spans="1:9" x14ac:dyDescent="0.35">
      <c r="A48983">
        <v>5008569</v>
      </c>
      <c r="B48983">
        <v>731913</v>
      </c>
      <c r="C48983">
        <v>363853</v>
      </c>
      <c r="D48983">
        <v>363853</v>
      </c>
      <c r="E48983">
        <v>27696</v>
      </c>
      <c r="F48983">
        <v>27696</v>
      </c>
      <c r="G48983">
        <v>527716</v>
      </c>
      <c r="H48983">
        <v>627537</v>
      </c>
      <c r="I48983">
        <v>61765</v>
      </c>
    </row>
    <row r="48984" spans="1:9" x14ac:dyDescent="0.35">
      <c r="A48984">
        <v>5008570</v>
      </c>
      <c r="B48984">
        <v>462691</v>
      </c>
      <c r="C48984">
        <v>0</v>
      </c>
      <c r="D48984">
        <v>79092</v>
      </c>
      <c r="E48984">
        <v>0</v>
      </c>
      <c r="F48984">
        <v>903054</v>
      </c>
      <c r="G48984">
        <v>371726</v>
      </c>
      <c r="H48984">
        <v>579619</v>
      </c>
      <c r="I48984">
        <v>579374</v>
      </c>
    </row>
    <row r="48985" spans="1:9" x14ac:dyDescent="0.35">
      <c r="A48985">
        <v>5008571</v>
      </c>
      <c r="B48985">
        <v>358496</v>
      </c>
      <c r="C48985">
        <v>315753</v>
      </c>
      <c r="D48985">
        <v>315753</v>
      </c>
      <c r="E48985">
        <v>480692</v>
      </c>
      <c r="F48985">
        <v>480692</v>
      </c>
      <c r="G48985">
        <v>411777</v>
      </c>
      <c r="H48985">
        <v>444743</v>
      </c>
      <c r="I48985">
        <v>444743</v>
      </c>
    </row>
    <row r="48986" spans="1:9" x14ac:dyDescent="0.35">
      <c r="A48986">
        <v>5008572</v>
      </c>
      <c r="B48986">
        <v>869902</v>
      </c>
      <c r="C48986">
        <v>474497</v>
      </c>
      <c r="D48986">
        <v>474497</v>
      </c>
      <c r="E48986">
        <v>180591</v>
      </c>
      <c r="F48986">
        <v>180591</v>
      </c>
      <c r="G48986">
        <v>1056366</v>
      </c>
      <c r="H48986">
        <v>144249</v>
      </c>
      <c r="I48986">
        <v>144249</v>
      </c>
    </row>
    <row r="48987" spans="1:9" x14ac:dyDescent="0.35">
      <c r="A48987">
        <v>5008573</v>
      </c>
      <c r="B48987">
        <v>73261</v>
      </c>
      <c r="C48987">
        <v>359815</v>
      </c>
      <c r="D48987">
        <v>359815</v>
      </c>
      <c r="E48987">
        <v>273887</v>
      </c>
      <c r="F48987">
        <v>273887</v>
      </c>
      <c r="G48987">
        <v>525481</v>
      </c>
      <c r="H48987">
        <v>627084</v>
      </c>
      <c r="I48987">
        <v>627084</v>
      </c>
    </row>
    <row r="48988" spans="1:9" x14ac:dyDescent="0.35">
      <c r="A48988">
        <v>5008574</v>
      </c>
      <c r="B48988">
        <v>43624</v>
      </c>
      <c r="C48988">
        <v>0</v>
      </c>
      <c r="D48988">
        <v>729897</v>
      </c>
      <c r="E48988">
        <v>0</v>
      </c>
      <c r="F48988">
        <v>833383</v>
      </c>
      <c r="G48988">
        <v>36135</v>
      </c>
      <c r="H48988">
        <v>562653</v>
      </c>
      <c r="I48988">
        <v>562652</v>
      </c>
    </row>
    <row r="48989" spans="1:9" x14ac:dyDescent="0.35">
      <c r="A48989">
        <v>5008575</v>
      </c>
      <c r="B48989">
        <v>28048</v>
      </c>
      <c r="C48989">
        <v>0</v>
      </c>
      <c r="D48989">
        <v>746174</v>
      </c>
      <c r="E48989">
        <v>0</v>
      </c>
      <c r="F48989">
        <v>113596</v>
      </c>
      <c r="G48989">
        <v>321354</v>
      </c>
      <c r="H48989">
        <v>391529</v>
      </c>
      <c r="I48989">
        <v>380178</v>
      </c>
    </row>
    <row r="48990" spans="1:9" x14ac:dyDescent="0.35">
      <c r="A48990">
        <v>5008576</v>
      </c>
      <c r="B48990">
        <v>839699</v>
      </c>
      <c r="C48990">
        <v>506701</v>
      </c>
      <c r="D48990">
        <v>506701</v>
      </c>
      <c r="E48990">
        <v>213466</v>
      </c>
      <c r="F48990">
        <v>213466</v>
      </c>
      <c r="G48990">
        <v>941063</v>
      </c>
      <c r="H48990">
        <v>1266336</v>
      </c>
      <c r="I48990">
        <v>1266336</v>
      </c>
    </row>
    <row r="48991" spans="1:9" x14ac:dyDescent="0.35">
      <c r="A48991">
        <v>5008577</v>
      </c>
      <c r="B48991">
        <v>667724</v>
      </c>
      <c r="C48991">
        <v>266293</v>
      </c>
      <c r="D48991">
        <v>266293</v>
      </c>
      <c r="E48991">
        <v>224371</v>
      </c>
      <c r="F48991">
        <v>224371</v>
      </c>
      <c r="G48991">
        <v>489382</v>
      </c>
      <c r="H48991">
        <v>581938</v>
      </c>
      <c r="I48991">
        <v>575066</v>
      </c>
    </row>
    <row r="48992" spans="1:9" x14ac:dyDescent="0.35">
      <c r="A48992">
        <v>5008578</v>
      </c>
      <c r="B48992">
        <v>863723</v>
      </c>
      <c r="C48992">
        <v>534582</v>
      </c>
      <c r="D48992">
        <v>534582</v>
      </c>
      <c r="E48992">
        <v>200567</v>
      </c>
      <c r="F48992">
        <v>200567</v>
      </c>
      <c r="G48992">
        <v>966625</v>
      </c>
      <c r="H48992">
        <v>130554</v>
      </c>
      <c r="I48992">
        <v>1296306</v>
      </c>
    </row>
    <row r="48993" spans="1:9" x14ac:dyDescent="0.35">
      <c r="A48993">
        <v>5008579</v>
      </c>
      <c r="B48993">
        <v>699727</v>
      </c>
      <c r="C48993">
        <v>338636</v>
      </c>
      <c r="D48993">
        <v>338636</v>
      </c>
      <c r="E48993">
        <v>254102</v>
      </c>
      <c r="F48993">
        <v>254102</v>
      </c>
      <c r="G48993">
        <v>528979</v>
      </c>
      <c r="H48993">
        <v>636543</v>
      </c>
      <c r="I48993">
        <v>636184</v>
      </c>
    </row>
    <row r="48994" spans="1:9" x14ac:dyDescent="0.35">
      <c r="A48994">
        <v>5008580</v>
      </c>
      <c r="B48994">
        <v>470867</v>
      </c>
      <c r="C48994">
        <v>0</v>
      </c>
      <c r="D48994">
        <v>851482</v>
      </c>
      <c r="E48994">
        <v>0</v>
      </c>
      <c r="F48994">
        <v>958389</v>
      </c>
      <c r="G48994">
        <v>367277</v>
      </c>
      <c r="H48994">
        <v>640072</v>
      </c>
      <c r="I48994">
        <v>640072</v>
      </c>
    </row>
    <row r="48995" spans="1:9" x14ac:dyDescent="0.35">
      <c r="A48995">
        <v>5008581</v>
      </c>
      <c r="B48995">
        <v>231702</v>
      </c>
      <c r="C48995">
        <v>0</v>
      </c>
      <c r="D48995">
        <v>149664</v>
      </c>
      <c r="E48995">
        <v>0</v>
      </c>
      <c r="F48995">
        <v>224607</v>
      </c>
      <c r="G48995">
        <v>367726</v>
      </c>
      <c r="H48995">
        <v>469446</v>
      </c>
      <c r="I48995">
        <v>469446</v>
      </c>
    </row>
    <row r="48996" spans="1:9" x14ac:dyDescent="0.35">
      <c r="A48996">
        <v>5008582</v>
      </c>
      <c r="B48996">
        <v>81334</v>
      </c>
      <c r="C48996">
        <v>507762</v>
      </c>
      <c r="D48996">
        <v>507762</v>
      </c>
      <c r="E48996">
        <v>226128</v>
      </c>
      <c r="F48996">
        <v>226128</v>
      </c>
      <c r="G48996">
        <v>803788</v>
      </c>
      <c r="H48996">
        <v>1046022</v>
      </c>
      <c r="I48996">
        <v>1035202</v>
      </c>
    </row>
    <row r="48997" spans="1:9" x14ac:dyDescent="0.35">
      <c r="A48997">
        <v>5008583</v>
      </c>
      <c r="B48997">
        <v>589762</v>
      </c>
      <c r="C48997">
        <v>173974</v>
      </c>
      <c r="D48997">
        <v>173974</v>
      </c>
      <c r="E48997">
        <v>154956</v>
      </c>
      <c r="F48997">
        <v>154956</v>
      </c>
      <c r="G48997">
        <v>472699</v>
      </c>
      <c r="H48997">
        <v>637201</v>
      </c>
      <c r="I48997">
        <v>637201</v>
      </c>
    </row>
    <row r="48998" spans="1:9" x14ac:dyDescent="0.35">
      <c r="A48998">
        <v>5008584</v>
      </c>
      <c r="B48998">
        <v>85598</v>
      </c>
      <c r="C48998">
        <v>551276</v>
      </c>
      <c r="D48998">
        <v>551276</v>
      </c>
      <c r="E48998">
        <v>201142</v>
      </c>
      <c r="F48998">
        <v>201142</v>
      </c>
      <c r="G48998">
        <v>997711</v>
      </c>
      <c r="H48998">
        <v>1393014</v>
      </c>
      <c r="I48998">
        <v>13924</v>
      </c>
    </row>
    <row r="48999" spans="1:9" x14ac:dyDescent="0.35">
      <c r="A48999">
        <v>5008585</v>
      </c>
      <c r="B48999">
        <v>673994</v>
      </c>
      <c r="C48999">
        <v>320809</v>
      </c>
      <c r="D48999">
        <v>320809</v>
      </c>
      <c r="E48999">
        <v>234105</v>
      </c>
      <c r="F48999">
        <v>234105</v>
      </c>
      <c r="G48999">
        <v>489692</v>
      </c>
      <c r="H48999">
        <v>645625</v>
      </c>
      <c r="I48999">
        <v>645625</v>
      </c>
    </row>
    <row r="49000" spans="1:9" x14ac:dyDescent="0.35">
      <c r="A49000">
        <v>5008586</v>
      </c>
      <c r="B49000">
        <v>87066</v>
      </c>
      <c r="C49000">
        <v>463583</v>
      </c>
      <c r="D49000">
        <v>463583</v>
      </c>
      <c r="E49000">
        <v>176436</v>
      </c>
      <c r="F49000">
        <v>176436</v>
      </c>
      <c r="G49000">
        <v>1056522</v>
      </c>
      <c r="H49000">
        <v>1443593</v>
      </c>
      <c r="I49000">
        <v>1443593</v>
      </c>
    </row>
    <row r="49001" spans="1:9" x14ac:dyDescent="0.35">
      <c r="A49001">
        <v>5008587</v>
      </c>
      <c r="B49001">
        <v>73232</v>
      </c>
      <c r="C49001">
        <v>372918</v>
      </c>
      <c r="D49001">
        <v>372918</v>
      </c>
      <c r="E49001">
        <v>283859</v>
      </c>
      <c r="F49001">
        <v>283859</v>
      </c>
      <c r="G49001">
        <v>52573</v>
      </c>
      <c r="H49001">
        <v>628739</v>
      </c>
      <c r="I49001">
        <v>597603</v>
      </c>
    </row>
    <row r="49002" spans="1:9" x14ac:dyDescent="0.35">
      <c r="A49002">
        <v>5008588</v>
      </c>
      <c r="B49002">
        <v>435073</v>
      </c>
      <c r="C49002">
        <v>0</v>
      </c>
      <c r="D49002">
        <v>75723</v>
      </c>
      <c r="E49002">
        <v>0</v>
      </c>
      <c r="F49002">
        <v>864587</v>
      </c>
      <c r="G49002">
        <v>359883</v>
      </c>
      <c r="H49002">
        <v>561221</v>
      </c>
      <c r="I49002">
        <v>561221</v>
      </c>
    </row>
    <row r="49003" spans="1:9" x14ac:dyDescent="0.35">
      <c r="A49003">
        <v>5008589</v>
      </c>
      <c r="B49003">
        <v>279977</v>
      </c>
      <c r="C49003">
        <v>0</v>
      </c>
      <c r="D49003">
        <v>471159</v>
      </c>
      <c r="E49003">
        <v>0</v>
      </c>
      <c r="F49003">
        <v>717277</v>
      </c>
      <c r="G49003">
        <v>320392</v>
      </c>
      <c r="H49003">
        <v>390452</v>
      </c>
      <c r="I49003">
        <v>38904</v>
      </c>
    </row>
    <row r="49004" spans="1:9" x14ac:dyDescent="0.35">
      <c r="A49004">
        <v>5008590</v>
      </c>
      <c r="B49004">
        <v>87017</v>
      </c>
      <c r="C49004">
        <v>47153</v>
      </c>
      <c r="D49004">
        <v>47153</v>
      </c>
      <c r="E49004">
        <v>179456</v>
      </c>
      <c r="F49004">
        <v>179456</v>
      </c>
      <c r="G49004">
        <v>105597</v>
      </c>
      <c r="H49004">
        <v>1442154</v>
      </c>
      <c r="I49004">
        <v>1434305</v>
      </c>
    </row>
    <row r="49005" spans="1:9" x14ac:dyDescent="0.35">
      <c r="A49005">
        <v>5008591</v>
      </c>
      <c r="B49005">
        <v>73262</v>
      </c>
      <c r="C49005">
        <v>366154</v>
      </c>
      <c r="D49005">
        <v>366154</v>
      </c>
      <c r="E49005">
        <v>278704</v>
      </c>
      <c r="F49005">
        <v>278704</v>
      </c>
      <c r="G49005">
        <v>527791</v>
      </c>
      <c r="H49005">
        <v>626992</v>
      </c>
      <c r="I49005">
        <v>594747</v>
      </c>
    </row>
    <row r="49006" spans="1:9" x14ac:dyDescent="0.35">
      <c r="A49006">
        <v>5008592</v>
      </c>
      <c r="B49006">
        <v>461558</v>
      </c>
      <c r="C49006">
        <v>0</v>
      </c>
      <c r="D49006">
        <v>802168</v>
      </c>
      <c r="E49006">
        <v>0</v>
      </c>
      <c r="F49006">
        <v>915875</v>
      </c>
      <c r="G49006">
        <v>371683</v>
      </c>
      <c r="H49006">
        <v>580722</v>
      </c>
      <c r="I49006">
        <v>580722</v>
      </c>
    </row>
    <row r="49007" spans="1:9" x14ac:dyDescent="0.35">
      <c r="A49007">
        <v>5008593</v>
      </c>
      <c r="B49007">
        <v>358524</v>
      </c>
      <c r="C49007">
        <v>312101</v>
      </c>
      <c r="D49007">
        <v>312101</v>
      </c>
      <c r="E49007">
        <v>475121</v>
      </c>
      <c r="F49007">
        <v>475121</v>
      </c>
      <c r="G49007">
        <v>411969</v>
      </c>
      <c r="H49007">
        <v>445345</v>
      </c>
      <c r="I49007">
        <v>443766</v>
      </c>
    </row>
    <row r="49008" spans="1:9" x14ac:dyDescent="0.35">
      <c r="A49008">
        <v>5008594</v>
      </c>
      <c r="B49008">
        <v>869756</v>
      </c>
      <c r="C49008">
        <v>4671</v>
      </c>
      <c r="D49008">
        <v>4671</v>
      </c>
      <c r="E49008">
        <v>177775</v>
      </c>
      <c r="F49008">
        <v>177775</v>
      </c>
      <c r="G49008">
        <v>1056364</v>
      </c>
      <c r="H49008">
        <v>1442495</v>
      </c>
      <c r="I49008">
        <v>1442495</v>
      </c>
    </row>
    <row r="49009" spans="1:9" x14ac:dyDescent="0.35">
      <c r="A49009">
        <v>5008595</v>
      </c>
      <c r="B49009">
        <v>732302</v>
      </c>
      <c r="C49009">
        <v>362234</v>
      </c>
      <c r="D49009">
        <v>362234</v>
      </c>
      <c r="E49009">
        <v>275727</v>
      </c>
      <c r="F49009">
        <v>275727</v>
      </c>
      <c r="G49009">
        <v>525478</v>
      </c>
      <c r="H49009">
        <v>627069</v>
      </c>
      <c r="I49009">
        <v>594932</v>
      </c>
    </row>
    <row r="49010" spans="1:9" x14ac:dyDescent="0.35">
      <c r="A49010">
        <v>5008596</v>
      </c>
      <c r="B49010">
        <v>43521</v>
      </c>
      <c r="C49010">
        <v>0</v>
      </c>
      <c r="D49010">
        <v>748031</v>
      </c>
      <c r="E49010">
        <v>0</v>
      </c>
      <c r="F49010">
        <v>854084</v>
      </c>
      <c r="G49010">
        <v>361357</v>
      </c>
      <c r="H49010">
        <v>562653</v>
      </c>
      <c r="I49010">
        <v>562652</v>
      </c>
    </row>
    <row r="49011" spans="1:9" x14ac:dyDescent="0.35">
      <c r="A49011">
        <v>5008597</v>
      </c>
      <c r="B49011">
        <v>279561</v>
      </c>
      <c r="C49011">
        <v>0</v>
      </c>
      <c r="D49011">
        <v>644261</v>
      </c>
      <c r="E49011">
        <v>0</v>
      </c>
      <c r="F49011">
        <v>980804</v>
      </c>
      <c r="G49011">
        <v>321348</v>
      </c>
      <c r="H49011">
        <v>391528</v>
      </c>
      <c r="I49011">
        <v>375789</v>
      </c>
    </row>
    <row r="49012" spans="1:9" x14ac:dyDescent="0.35">
      <c r="A49012">
        <v>5008598</v>
      </c>
      <c r="B49012">
        <v>870254</v>
      </c>
      <c r="C49012">
        <v>466033</v>
      </c>
      <c r="D49012">
        <v>466033</v>
      </c>
      <c r="E49012">
        <v>177369</v>
      </c>
      <c r="F49012">
        <v>177369</v>
      </c>
      <c r="G49012">
        <v>1055969</v>
      </c>
      <c r="H49012">
        <v>1442863</v>
      </c>
      <c r="I49012">
        <v>1434964</v>
      </c>
    </row>
    <row r="49013" spans="1:9" x14ac:dyDescent="0.35">
      <c r="A49013">
        <v>5008599</v>
      </c>
      <c r="B49013">
        <v>731134</v>
      </c>
      <c r="C49013">
        <v>363095</v>
      </c>
      <c r="D49013">
        <v>363095</v>
      </c>
      <c r="E49013">
        <v>276383</v>
      </c>
      <c r="F49013">
        <v>276383</v>
      </c>
      <c r="G49013">
        <v>527724</v>
      </c>
      <c r="H49013">
        <v>627525</v>
      </c>
      <c r="I49013">
        <v>609468</v>
      </c>
    </row>
    <row r="49014" spans="1:9" x14ac:dyDescent="0.35">
      <c r="A49014">
        <v>5008600</v>
      </c>
      <c r="B49014">
        <v>463254</v>
      </c>
      <c r="C49014">
        <v>0</v>
      </c>
      <c r="D49014">
        <v>796323</v>
      </c>
      <c r="E49014">
        <v>0</v>
      </c>
      <c r="F49014">
        <v>909224</v>
      </c>
      <c r="G49014">
        <v>371722</v>
      </c>
      <c r="H49014">
        <v>579626</v>
      </c>
      <c r="I49014">
        <v>579391</v>
      </c>
    </row>
    <row r="49015" spans="1:9" x14ac:dyDescent="0.35">
      <c r="A49015">
        <v>5008601</v>
      </c>
      <c r="B49015">
        <v>357894</v>
      </c>
      <c r="C49015">
        <v>311316</v>
      </c>
      <c r="D49015">
        <v>311316</v>
      </c>
      <c r="E49015">
        <v>473938</v>
      </c>
      <c r="F49015">
        <v>473938</v>
      </c>
      <c r="G49015">
        <v>411795</v>
      </c>
      <c r="H49015">
        <v>444758</v>
      </c>
      <c r="I49015">
        <v>444758</v>
      </c>
    </row>
    <row r="49016" spans="1:9" x14ac:dyDescent="0.35">
      <c r="A49016">
        <v>5008602</v>
      </c>
      <c r="B49016">
        <v>870776</v>
      </c>
      <c r="C49016">
        <v>45611</v>
      </c>
      <c r="D49016">
        <v>45611</v>
      </c>
      <c r="E49016">
        <v>173588</v>
      </c>
      <c r="F49016">
        <v>173588</v>
      </c>
      <c r="G49016">
        <v>1056049</v>
      </c>
      <c r="H49016">
        <v>144197</v>
      </c>
      <c r="I49016">
        <v>1434401</v>
      </c>
    </row>
    <row r="49017" spans="1:9" x14ac:dyDescent="0.35">
      <c r="A49017">
        <v>5008603</v>
      </c>
      <c r="B49017">
        <v>732416</v>
      </c>
      <c r="C49017">
        <v>369467</v>
      </c>
      <c r="D49017">
        <v>369467</v>
      </c>
      <c r="E49017">
        <v>281226</v>
      </c>
      <c r="F49017">
        <v>281226</v>
      </c>
      <c r="G49017">
        <v>527535</v>
      </c>
      <c r="H49017">
        <v>629605</v>
      </c>
      <c r="I49017">
        <v>629605</v>
      </c>
    </row>
    <row r="49018" spans="1:9" x14ac:dyDescent="0.35">
      <c r="A49018">
        <v>5008604</v>
      </c>
      <c r="B49018">
        <v>422519</v>
      </c>
      <c r="C49018">
        <v>741446</v>
      </c>
      <c r="D49018">
        <v>741446</v>
      </c>
      <c r="E49018">
        <v>846547</v>
      </c>
      <c r="F49018">
        <v>846547</v>
      </c>
      <c r="G49018">
        <v>394106</v>
      </c>
      <c r="H49018">
        <v>538088</v>
      </c>
      <c r="I49018">
        <v>538088</v>
      </c>
    </row>
    <row r="49019" spans="1:9" x14ac:dyDescent="0.35">
      <c r="A49019">
        <v>5008605</v>
      </c>
      <c r="B49019">
        <v>330313</v>
      </c>
      <c r="C49019">
        <v>79041</v>
      </c>
      <c r="D49019">
        <v>1616808</v>
      </c>
      <c r="E49019">
        <v>120327</v>
      </c>
      <c r="F49019">
        <v>246132</v>
      </c>
      <c r="G49019">
        <v>372482</v>
      </c>
      <c r="H49019">
        <v>440832</v>
      </c>
      <c r="I49019">
        <v>43866</v>
      </c>
    </row>
    <row r="49020" spans="1:9" x14ac:dyDescent="0.35">
      <c r="A49020">
        <v>5008606</v>
      </c>
      <c r="B49020">
        <v>864536</v>
      </c>
      <c r="C49020">
        <v>5173</v>
      </c>
      <c r="D49020">
        <v>5173</v>
      </c>
      <c r="E49020">
        <v>187864</v>
      </c>
      <c r="F49020">
        <v>187864</v>
      </c>
      <c r="G49020">
        <v>965356</v>
      </c>
      <c r="H49020">
        <v>1371047</v>
      </c>
      <c r="I49020">
        <v>1370569</v>
      </c>
    </row>
    <row r="49021" spans="1:9" x14ac:dyDescent="0.35">
      <c r="A49021">
        <v>5008607</v>
      </c>
      <c r="B49021">
        <v>707577</v>
      </c>
      <c r="C49021">
        <v>347866</v>
      </c>
      <c r="D49021">
        <v>347866</v>
      </c>
      <c r="E49021">
        <v>252664</v>
      </c>
      <c r="F49021">
        <v>252664</v>
      </c>
      <c r="G49021">
        <v>572985</v>
      </c>
      <c r="H49021">
        <v>638014</v>
      </c>
      <c r="I49021">
        <v>638014</v>
      </c>
    </row>
    <row r="49022" spans="1:9" x14ac:dyDescent="0.35">
      <c r="A49022">
        <v>5008608</v>
      </c>
      <c r="B49022">
        <v>422137</v>
      </c>
      <c r="C49022">
        <v>811354</v>
      </c>
      <c r="D49022">
        <v>811354</v>
      </c>
      <c r="E49022">
        <v>883963</v>
      </c>
      <c r="F49022">
        <v>883963</v>
      </c>
      <c r="G49022">
        <v>390597</v>
      </c>
      <c r="H49022">
        <v>557979</v>
      </c>
      <c r="I49022">
        <v>557979</v>
      </c>
    </row>
    <row r="49023" spans="1:9" x14ac:dyDescent="0.35">
      <c r="A49023">
        <v>5008609</v>
      </c>
      <c r="B49023">
        <v>355324</v>
      </c>
      <c r="C49023">
        <v>334107</v>
      </c>
      <c r="D49023">
        <v>334107</v>
      </c>
      <c r="E49023">
        <v>485342</v>
      </c>
      <c r="F49023">
        <v>485342</v>
      </c>
      <c r="G49023">
        <v>389784</v>
      </c>
      <c r="H49023">
        <v>48029</v>
      </c>
      <c r="I49023">
        <v>474589</v>
      </c>
    </row>
    <row r="49024" spans="1:9" x14ac:dyDescent="0.35">
      <c r="A49024">
        <v>5008610</v>
      </c>
      <c r="B49024">
        <v>860462</v>
      </c>
      <c r="C49024">
        <v>426669</v>
      </c>
      <c r="D49024">
        <v>426669</v>
      </c>
      <c r="E49024">
        <v>181008</v>
      </c>
      <c r="F49024">
        <v>181008</v>
      </c>
      <c r="G49024">
        <v>1056928</v>
      </c>
      <c r="H49024">
        <v>1592279</v>
      </c>
      <c r="I49024">
        <v>1592279</v>
      </c>
    </row>
    <row r="49025" spans="1:9" x14ac:dyDescent="0.35">
      <c r="A49025">
        <v>5008611</v>
      </c>
      <c r="B49025">
        <v>716048</v>
      </c>
      <c r="C49025">
        <v>388655</v>
      </c>
      <c r="D49025">
        <v>388655</v>
      </c>
      <c r="E49025">
        <v>329762</v>
      </c>
      <c r="F49025">
        <v>329762</v>
      </c>
      <c r="G49025">
        <v>422697</v>
      </c>
      <c r="H49025">
        <v>550683</v>
      </c>
      <c r="I49025">
        <v>524857</v>
      </c>
    </row>
    <row r="49026" spans="1:9" x14ac:dyDescent="0.35">
      <c r="A49026">
        <v>5008612</v>
      </c>
      <c r="B49026">
        <v>399513</v>
      </c>
      <c r="C49026">
        <v>0</v>
      </c>
      <c r="D49026">
        <v>46571</v>
      </c>
      <c r="E49026">
        <v>0</v>
      </c>
      <c r="F49026">
        <v>592712</v>
      </c>
      <c r="G49026">
        <v>33527</v>
      </c>
      <c r="H49026">
        <v>534319</v>
      </c>
      <c r="I49026">
        <v>533754</v>
      </c>
    </row>
    <row r="49027" spans="1:9" x14ac:dyDescent="0.35">
      <c r="A49027">
        <v>5008613</v>
      </c>
      <c r="B49027">
        <v>298462</v>
      </c>
      <c r="C49027">
        <v>114554</v>
      </c>
      <c r="D49027">
        <v>114554</v>
      </c>
      <c r="E49027">
        <v>194392</v>
      </c>
      <c r="F49027">
        <v>194392</v>
      </c>
      <c r="G49027">
        <v>383323</v>
      </c>
      <c r="H49027">
        <v>405395</v>
      </c>
      <c r="I49027">
        <v>405395</v>
      </c>
    </row>
    <row r="49028" spans="1:9" x14ac:dyDescent="0.35">
      <c r="A49028">
        <v>5008614</v>
      </c>
      <c r="B49028">
        <v>870007</v>
      </c>
      <c r="C49028">
        <v>471628</v>
      </c>
      <c r="D49028">
        <v>471628</v>
      </c>
      <c r="E49028">
        <v>179498</v>
      </c>
      <c r="F49028">
        <v>179498</v>
      </c>
      <c r="G49028">
        <v>1055991</v>
      </c>
      <c r="H49028">
        <v>144304</v>
      </c>
      <c r="I49028">
        <v>144304</v>
      </c>
    </row>
    <row r="49029" spans="1:9" x14ac:dyDescent="0.35">
      <c r="A49029">
        <v>5008615</v>
      </c>
      <c r="B49029">
        <v>732203</v>
      </c>
      <c r="C49029">
        <v>3718</v>
      </c>
      <c r="D49029">
        <v>3718</v>
      </c>
      <c r="E49029">
        <v>283009</v>
      </c>
      <c r="F49029">
        <v>283009</v>
      </c>
      <c r="G49029">
        <v>527316</v>
      </c>
      <c r="H49029">
        <v>629443</v>
      </c>
      <c r="I49029">
        <v>629443</v>
      </c>
    </row>
    <row r="49030" spans="1:9" x14ac:dyDescent="0.35">
      <c r="A49030">
        <v>5008616</v>
      </c>
      <c r="B49030">
        <v>435896</v>
      </c>
      <c r="C49030">
        <v>0</v>
      </c>
      <c r="D49030">
        <v>741461</v>
      </c>
      <c r="E49030">
        <v>0</v>
      </c>
      <c r="F49030">
        <v>846582</v>
      </c>
      <c r="G49030">
        <v>362524</v>
      </c>
      <c r="H49030">
        <v>560531</v>
      </c>
      <c r="I49030">
        <v>560531</v>
      </c>
    </row>
    <row r="49031" spans="1:9" x14ac:dyDescent="0.35">
      <c r="A49031">
        <v>5008617</v>
      </c>
      <c r="B49031">
        <v>279742</v>
      </c>
      <c r="C49031">
        <v>0</v>
      </c>
      <c r="D49031">
        <v>509561</v>
      </c>
      <c r="E49031">
        <v>0</v>
      </c>
      <c r="F49031">
        <v>77574</v>
      </c>
      <c r="G49031">
        <v>322078</v>
      </c>
      <c r="H49031">
        <v>391179</v>
      </c>
      <c r="I49031">
        <v>391179</v>
      </c>
    </row>
    <row r="49032" spans="1:9" x14ac:dyDescent="0.35">
      <c r="A49032">
        <v>5008618</v>
      </c>
      <c r="B49032">
        <v>861791</v>
      </c>
      <c r="C49032">
        <v>477166</v>
      </c>
      <c r="D49032">
        <v>477166</v>
      </c>
      <c r="E49032">
        <v>187987</v>
      </c>
      <c r="F49032">
        <v>187987</v>
      </c>
      <c r="G49032">
        <v>1056751</v>
      </c>
      <c r="H49032">
        <v>1375244</v>
      </c>
      <c r="I49032">
        <v>1374229</v>
      </c>
    </row>
    <row r="49033" spans="1:9" x14ac:dyDescent="0.35">
      <c r="A49033">
        <v>5008619</v>
      </c>
      <c r="B49033">
        <v>704277</v>
      </c>
      <c r="C49033">
        <v>343174</v>
      </c>
      <c r="D49033">
        <v>343174</v>
      </c>
      <c r="E49033">
        <v>270397</v>
      </c>
      <c r="F49033">
        <v>270397</v>
      </c>
      <c r="G49033">
        <v>527452</v>
      </c>
      <c r="H49033">
        <v>584187</v>
      </c>
      <c r="I49033">
        <v>582539</v>
      </c>
    </row>
    <row r="49034" spans="1:9" x14ac:dyDescent="0.35">
      <c r="A49034">
        <v>5008620</v>
      </c>
      <c r="B49034">
        <v>423321</v>
      </c>
      <c r="C49034">
        <v>703056</v>
      </c>
      <c r="D49034">
        <v>703056</v>
      </c>
      <c r="E49034">
        <v>830937</v>
      </c>
      <c r="F49034">
        <v>830937</v>
      </c>
      <c r="G49034">
        <v>3943</v>
      </c>
      <c r="H49034">
        <v>538386</v>
      </c>
      <c r="I49034">
        <v>538386</v>
      </c>
    </row>
    <row r="49035" spans="1:9" x14ac:dyDescent="0.35">
      <c r="A49035">
        <v>5008621</v>
      </c>
      <c r="B49035">
        <v>337435</v>
      </c>
      <c r="C49035">
        <v>826152</v>
      </c>
      <c r="D49035">
        <v>1675277</v>
      </c>
      <c r="E49035">
        <v>13019</v>
      </c>
      <c r="F49035">
        <v>264</v>
      </c>
      <c r="G49035">
        <v>372616</v>
      </c>
      <c r="H49035">
        <v>441349</v>
      </c>
      <c r="I49035">
        <v>438087</v>
      </c>
    </row>
    <row r="49036" spans="1:9" x14ac:dyDescent="0.35">
      <c r="A49036">
        <v>5008622</v>
      </c>
      <c r="B49036">
        <v>859891</v>
      </c>
      <c r="C49036">
        <v>485949</v>
      </c>
      <c r="D49036">
        <v>485949</v>
      </c>
      <c r="E49036">
        <v>19275</v>
      </c>
      <c r="F49036">
        <v>19275</v>
      </c>
      <c r="G49036">
        <v>1056392</v>
      </c>
      <c r="H49036">
        <v>1309203</v>
      </c>
      <c r="I49036">
        <v>129836</v>
      </c>
    </row>
    <row r="49037" spans="1:9" x14ac:dyDescent="0.35">
      <c r="A49037">
        <v>5008623</v>
      </c>
      <c r="B49037">
        <v>700127</v>
      </c>
      <c r="C49037">
        <v>330713</v>
      </c>
      <c r="D49037">
        <v>330713</v>
      </c>
      <c r="E49037">
        <v>262352</v>
      </c>
      <c r="F49037">
        <v>262352</v>
      </c>
      <c r="G49037">
        <v>525696</v>
      </c>
      <c r="H49037">
        <v>62875</v>
      </c>
      <c r="I49037">
        <v>611097</v>
      </c>
    </row>
    <row r="49038" spans="1:9" x14ac:dyDescent="0.35">
      <c r="A49038">
        <v>5008624</v>
      </c>
      <c r="B49038">
        <v>407003</v>
      </c>
      <c r="C49038">
        <v>0</v>
      </c>
      <c r="D49038">
        <v>601272</v>
      </c>
      <c r="E49038">
        <v>0</v>
      </c>
      <c r="F49038">
        <v>715478</v>
      </c>
      <c r="G49038">
        <v>359888</v>
      </c>
      <c r="H49038">
        <v>560956</v>
      </c>
      <c r="I49038">
        <v>560955</v>
      </c>
    </row>
    <row r="49039" spans="1:9" x14ac:dyDescent="0.35">
      <c r="A49039">
        <v>5008625</v>
      </c>
      <c r="B49039">
        <v>181675</v>
      </c>
      <c r="C49039">
        <v>0</v>
      </c>
      <c r="D49039">
        <v>148239</v>
      </c>
      <c r="E49039">
        <v>0</v>
      </c>
      <c r="F49039">
        <v>235195</v>
      </c>
      <c r="G49039">
        <v>320406</v>
      </c>
      <c r="H49039">
        <v>389045</v>
      </c>
      <c r="I49039">
        <v>389045</v>
      </c>
    </row>
    <row r="49040" spans="1:9" x14ac:dyDescent="0.35">
      <c r="A49040">
        <v>5008626</v>
      </c>
      <c r="B49040">
        <v>865433</v>
      </c>
      <c r="C49040">
        <v>461299</v>
      </c>
      <c r="D49040">
        <v>461299</v>
      </c>
      <c r="E49040">
        <v>182973</v>
      </c>
      <c r="F49040">
        <v>182973</v>
      </c>
      <c r="G49040">
        <v>1056359</v>
      </c>
      <c r="H49040">
        <v>1407864</v>
      </c>
      <c r="I49040">
        <v>1405523</v>
      </c>
    </row>
    <row r="49041" spans="1:9" x14ac:dyDescent="0.35">
      <c r="A49041">
        <v>5008627</v>
      </c>
      <c r="B49041">
        <v>714443</v>
      </c>
      <c r="C49041">
        <v>32303</v>
      </c>
      <c r="D49041">
        <v>32303</v>
      </c>
      <c r="E49041">
        <v>256258</v>
      </c>
      <c r="F49041">
        <v>256258</v>
      </c>
      <c r="G49041">
        <v>508247</v>
      </c>
      <c r="H49041">
        <v>584912</v>
      </c>
      <c r="I49041">
        <v>580709</v>
      </c>
    </row>
    <row r="49042" spans="1:9" x14ac:dyDescent="0.35">
      <c r="A49042">
        <v>5008628</v>
      </c>
      <c r="B49042">
        <v>42415</v>
      </c>
      <c r="C49042">
        <v>0</v>
      </c>
      <c r="D49042">
        <v>570501</v>
      </c>
      <c r="E49042">
        <v>0</v>
      </c>
      <c r="F49042">
        <v>678863</v>
      </c>
      <c r="G49042">
        <v>361359</v>
      </c>
      <c r="H49042">
        <v>562662</v>
      </c>
      <c r="I49042">
        <v>562662</v>
      </c>
    </row>
    <row r="49043" spans="1:9" x14ac:dyDescent="0.35">
      <c r="A49043">
        <v>5008629</v>
      </c>
      <c r="B49043">
        <v>239826</v>
      </c>
      <c r="C49043">
        <v>0</v>
      </c>
      <c r="D49043">
        <v>263883</v>
      </c>
      <c r="E49043">
        <v>0</v>
      </c>
      <c r="F49043">
        <v>418674</v>
      </c>
      <c r="G49043">
        <v>321368</v>
      </c>
      <c r="H49043">
        <v>39042</v>
      </c>
      <c r="I49043">
        <v>39042</v>
      </c>
    </row>
    <row r="49044" spans="1:9" x14ac:dyDescent="0.35">
      <c r="A49044">
        <v>5008630</v>
      </c>
      <c r="B49044">
        <v>859838</v>
      </c>
      <c r="C49044">
        <v>485741</v>
      </c>
      <c r="D49044">
        <v>485741</v>
      </c>
      <c r="E49044">
        <v>192668</v>
      </c>
      <c r="F49044">
        <v>192668</v>
      </c>
      <c r="G49044">
        <v>1056364</v>
      </c>
      <c r="H49044">
        <v>1309306</v>
      </c>
      <c r="I49044">
        <v>1296153</v>
      </c>
    </row>
    <row r="49045" spans="1:9" x14ac:dyDescent="0.35">
      <c r="A49045">
        <v>5008631</v>
      </c>
      <c r="B49045">
        <v>700852</v>
      </c>
      <c r="C49045">
        <v>31386</v>
      </c>
      <c r="D49045">
        <v>31386</v>
      </c>
      <c r="E49045">
        <v>248983</v>
      </c>
      <c r="F49045">
        <v>248983</v>
      </c>
      <c r="G49045">
        <v>525478</v>
      </c>
      <c r="H49045">
        <v>627069</v>
      </c>
      <c r="I49045">
        <v>627069</v>
      </c>
    </row>
    <row r="49046" spans="1:9" x14ac:dyDescent="0.35">
      <c r="A49046">
        <v>5008632</v>
      </c>
      <c r="B49046">
        <v>395682</v>
      </c>
      <c r="C49046">
        <v>0</v>
      </c>
      <c r="D49046">
        <v>535113</v>
      </c>
      <c r="E49046">
        <v>0</v>
      </c>
      <c r="F49046">
        <v>636753</v>
      </c>
      <c r="G49046">
        <v>353735</v>
      </c>
      <c r="H49046">
        <v>562653</v>
      </c>
      <c r="I49046">
        <v>562505</v>
      </c>
    </row>
    <row r="49047" spans="1:9" x14ac:dyDescent="0.35">
      <c r="A49047">
        <v>5008633</v>
      </c>
      <c r="B49047">
        <v>189882</v>
      </c>
      <c r="C49047">
        <v>0</v>
      </c>
      <c r="D49047">
        <v>231287</v>
      </c>
      <c r="E49047">
        <v>0</v>
      </c>
      <c r="F49047">
        <v>366958</v>
      </c>
      <c r="G49047">
        <v>321348</v>
      </c>
      <c r="H49047">
        <v>390416</v>
      </c>
      <c r="I49047">
        <v>380194</v>
      </c>
    </row>
    <row r="49048" spans="1:9" x14ac:dyDescent="0.35">
      <c r="A49048">
        <v>5008634</v>
      </c>
      <c r="B49048">
        <v>861545</v>
      </c>
      <c r="C49048">
        <v>481065</v>
      </c>
      <c r="D49048">
        <v>481065</v>
      </c>
      <c r="E49048">
        <v>190813</v>
      </c>
      <c r="F49048">
        <v>190813</v>
      </c>
      <c r="G49048">
        <v>1055971</v>
      </c>
      <c r="H49048">
        <v>1295237</v>
      </c>
      <c r="I49048">
        <v>1294104</v>
      </c>
    </row>
    <row r="49049" spans="1:9" x14ac:dyDescent="0.35">
      <c r="A49049">
        <v>5008635</v>
      </c>
      <c r="B49049">
        <v>705654</v>
      </c>
      <c r="C49049">
        <v>323209</v>
      </c>
      <c r="D49049">
        <v>323209</v>
      </c>
      <c r="E49049">
        <v>2564</v>
      </c>
      <c r="F49049">
        <v>2564</v>
      </c>
      <c r="G49049">
        <v>527716</v>
      </c>
      <c r="H49049">
        <v>627537</v>
      </c>
      <c r="I49049">
        <v>624472</v>
      </c>
    </row>
    <row r="49050" spans="1:9" x14ac:dyDescent="0.35">
      <c r="A49050">
        <v>5008636</v>
      </c>
      <c r="B49050">
        <v>472585</v>
      </c>
      <c r="C49050">
        <v>0</v>
      </c>
      <c r="D49050">
        <v>716416</v>
      </c>
      <c r="E49050">
        <v>0</v>
      </c>
      <c r="F49050">
        <v>852493</v>
      </c>
      <c r="G49050">
        <v>371707</v>
      </c>
      <c r="H49050">
        <v>566023</v>
      </c>
      <c r="I49050">
        <v>566022</v>
      </c>
    </row>
    <row r="49051" spans="1:9" x14ac:dyDescent="0.35">
      <c r="A49051">
        <v>5008637</v>
      </c>
      <c r="B49051">
        <v>869946</v>
      </c>
      <c r="C49051">
        <v>47341</v>
      </c>
      <c r="D49051">
        <v>47341</v>
      </c>
      <c r="E49051">
        <v>180176</v>
      </c>
      <c r="F49051">
        <v>180176</v>
      </c>
      <c r="G49051">
        <v>1056364</v>
      </c>
      <c r="H49051">
        <v>1442495</v>
      </c>
      <c r="I49051">
        <v>1442495</v>
      </c>
    </row>
    <row r="49052" spans="1:9" x14ac:dyDescent="0.35">
      <c r="A49052">
        <v>5008638</v>
      </c>
      <c r="B49052">
        <v>732381</v>
      </c>
      <c r="C49052">
        <v>361445</v>
      </c>
      <c r="D49052">
        <v>361445</v>
      </c>
      <c r="E49052">
        <v>275127</v>
      </c>
      <c r="F49052">
        <v>275127</v>
      </c>
      <c r="G49052">
        <v>525478</v>
      </c>
      <c r="H49052">
        <v>627069</v>
      </c>
      <c r="I49052">
        <v>594932</v>
      </c>
    </row>
    <row r="49053" spans="1:9" x14ac:dyDescent="0.35">
      <c r="A49053">
        <v>5008639</v>
      </c>
      <c r="B49053">
        <v>43624</v>
      </c>
      <c r="C49053">
        <v>0</v>
      </c>
      <c r="D49053">
        <v>751185</v>
      </c>
      <c r="E49053">
        <v>0</v>
      </c>
      <c r="F49053">
        <v>857686</v>
      </c>
      <c r="G49053">
        <v>361357</v>
      </c>
      <c r="H49053">
        <v>562653</v>
      </c>
      <c r="I49053">
        <v>562652</v>
      </c>
    </row>
    <row r="49054" spans="1:9" x14ac:dyDescent="0.35">
      <c r="A49054">
        <v>5008640</v>
      </c>
      <c r="B49054">
        <v>28026</v>
      </c>
      <c r="C49054">
        <v>0</v>
      </c>
      <c r="D49054">
        <v>644261</v>
      </c>
      <c r="E49054">
        <v>0</v>
      </c>
      <c r="F49054">
        <v>980804</v>
      </c>
      <c r="G49054">
        <v>321348</v>
      </c>
      <c r="H49054">
        <v>391528</v>
      </c>
      <c r="I49054">
        <v>375789</v>
      </c>
    </row>
    <row r="49055" spans="1:9" x14ac:dyDescent="0.35">
      <c r="A49055">
        <v>5008641</v>
      </c>
      <c r="B49055">
        <v>86001</v>
      </c>
      <c r="C49055">
        <v>458889</v>
      </c>
      <c r="D49055">
        <v>458889</v>
      </c>
      <c r="E49055">
        <v>185459</v>
      </c>
      <c r="F49055">
        <v>185459</v>
      </c>
      <c r="G49055">
        <v>1055969</v>
      </c>
      <c r="H49055">
        <v>1402581</v>
      </c>
      <c r="I49055">
        <v>1402581</v>
      </c>
    </row>
    <row r="49056" spans="1:9" x14ac:dyDescent="0.35">
      <c r="A49056">
        <v>5008642</v>
      </c>
      <c r="B49056">
        <v>697345</v>
      </c>
      <c r="C49056">
        <v>302994</v>
      </c>
      <c r="D49056">
        <v>302994</v>
      </c>
      <c r="E49056">
        <v>244909</v>
      </c>
      <c r="F49056">
        <v>244909</v>
      </c>
      <c r="G49056">
        <v>488698</v>
      </c>
      <c r="H49056">
        <v>58362</v>
      </c>
      <c r="I49056">
        <v>58362</v>
      </c>
    </row>
    <row r="49057" spans="1:9" x14ac:dyDescent="0.35">
      <c r="A49057">
        <v>5008643</v>
      </c>
      <c r="B49057">
        <v>403695</v>
      </c>
      <c r="C49057">
        <v>0</v>
      </c>
      <c r="D49057">
        <v>469023</v>
      </c>
      <c r="E49057">
        <v>0</v>
      </c>
      <c r="F49057">
        <v>568664</v>
      </c>
      <c r="G49057">
        <v>371149</v>
      </c>
      <c r="H49057">
        <v>462605</v>
      </c>
      <c r="I49057">
        <v>461603</v>
      </c>
    </row>
    <row r="49058" spans="1:9" x14ac:dyDescent="0.35">
      <c r="A49058">
        <v>5008644</v>
      </c>
      <c r="B49058">
        <v>859475</v>
      </c>
      <c r="C49058">
        <v>499282</v>
      </c>
      <c r="D49058">
        <v>499282</v>
      </c>
      <c r="E49058">
        <v>190087</v>
      </c>
      <c r="F49058">
        <v>190087</v>
      </c>
      <c r="G49058">
        <v>970911</v>
      </c>
      <c r="H49058">
        <v>1408297</v>
      </c>
      <c r="I49058">
        <v>1400455</v>
      </c>
    </row>
    <row r="49059" spans="1:9" x14ac:dyDescent="0.35">
      <c r="A49059">
        <v>5008645</v>
      </c>
      <c r="B49059">
        <v>689489</v>
      </c>
      <c r="C49059">
        <v>303551</v>
      </c>
      <c r="D49059">
        <v>303551</v>
      </c>
      <c r="E49059">
        <v>231136</v>
      </c>
      <c r="F49059">
        <v>231136</v>
      </c>
      <c r="G49059">
        <v>487591</v>
      </c>
      <c r="H49059">
        <v>637172</v>
      </c>
      <c r="I49059">
        <v>588941</v>
      </c>
    </row>
    <row r="49060" spans="1:9" x14ac:dyDescent="0.35">
      <c r="A49060">
        <v>5008646</v>
      </c>
      <c r="B49060">
        <v>856211</v>
      </c>
      <c r="C49060">
        <v>46469</v>
      </c>
      <c r="D49060">
        <v>46469</v>
      </c>
      <c r="E49060">
        <v>187803</v>
      </c>
      <c r="F49060">
        <v>187803</v>
      </c>
      <c r="G49060">
        <v>1055972</v>
      </c>
      <c r="H49060">
        <v>1392145</v>
      </c>
      <c r="I49060">
        <v>1382406</v>
      </c>
    </row>
    <row r="49061" spans="1:9" x14ac:dyDescent="0.35">
      <c r="A49061">
        <v>5008647</v>
      </c>
      <c r="B49061">
        <v>689185</v>
      </c>
      <c r="C49061">
        <v>30002</v>
      </c>
      <c r="D49061">
        <v>30002</v>
      </c>
      <c r="E49061">
        <v>242505</v>
      </c>
      <c r="F49061">
        <v>242505</v>
      </c>
      <c r="G49061">
        <v>488708</v>
      </c>
      <c r="H49061">
        <v>583614</v>
      </c>
      <c r="I49061">
        <v>582861</v>
      </c>
    </row>
    <row r="49062" spans="1:9" x14ac:dyDescent="0.35">
      <c r="A49062">
        <v>5008648</v>
      </c>
      <c r="B49062">
        <v>406177</v>
      </c>
      <c r="C49062">
        <v>0</v>
      </c>
      <c r="D49062">
        <v>425611</v>
      </c>
      <c r="E49062">
        <v>0</v>
      </c>
      <c r="F49062">
        <v>516029</v>
      </c>
      <c r="G49062">
        <v>371708</v>
      </c>
      <c r="H49062">
        <v>482427</v>
      </c>
      <c r="I49062">
        <v>481606</v>
      </c>
    </row>
    <row r="49063" spans="1:9" x14ac:dyDescent="0.35">
      <c r="A49063">
        <v>5008649</v>
      </c>
      <c r="B49063">
        <v>860042</v>
      </c>
      <c r="C49063">
        <v>461228</v>
      </c>
      <c r="D49063">
        <v>461228</v>
      </c>
      <c r="E49063">
        <v>186405</v>
      </c>
      <c r="F49063">
        <v>186405</v>
      </c>
      <c r="G49063">
        <v>1056366</v>
      </c>
      <c r="H49063">
        <v>1402315</v>
      </c>
      <c r="I49063">
        <v>1399958</v>
      </c>
    </row>
    <row r="49064" spans="1:9" x14ac:dyDescent="0.35">
      <c r="A49064">
        <v>5008650</v>
      </c>
      <c r="B49064">
        <v>696483</v>
      </c>
      <c r="C49064">
        <v>302341</v>
      </c>
      <c r="D49064">
        <v>302341</v>
      </c>
      <c r="E49064">
        <v>244382</v>
      </c>
      <c r="F49064">
        <v>244382</v>
      </c>
      <c r="G49064">
        <v>488836</v>
      </c>
      <c r="H49064">
        <v>584933</v>
      </c>
      <c r="I49064">
        <v>572831</v>
      </c>
    </row>
    <row r="49065" spans="1:9" x14ac:dyDescent="0.35">
      <c r="A49065">
        <v>5008651</v>
      </c>
      <c r="B49065">
        <v>417033</v>
      </c>
      <c r="C49065">
        <v>0</v>
      </c>
      <c r="D49065">
        <v>549694</v>
      </c>
      <c r="E49065">
        <v>0</v>
      </c>
      <c r="F49065">
        <v>666475</v>
      </c>
      <c r="G49065">
        <v>36135</v>
      </c>
      <c r="H49065">
        <v>558946</v>
      </c>
      <c r="I49065">
        <v>558946</v>
      </c>
    </row>
    <row r="49066" spans="1:9" x14ac:dyDescent="0.35">
      <c r="A49066">
        <v>5008652</v>
      </c>
      <c r="B49066">
        <v>220434</v>
      </c>
      <c r="C49066">
        <v>0</v>
      </c>
      <c r="D49066">
        <v>429232</v>
      </c>
      <c r="E49066">
        <v>0</v>
      </c>
      <c r="F49066">
        <v>693895</v>
      </c>
      <c r="G49066">
        <v>30502</v>
      </c>
      <c r="H49066">
        <v>391529</v>
      </c>
      <c r="I49066">
        <v>391529</v>
      </c>
    </row>
    <row r="49067" spans="1:9" x14ac:dyDescent="0.35">
      <c r="A49067">
        <v>5008653</v>
      </c>
      <c r="B49067">
        <v>869876</v>
      </c>
      <c r="C49067">
        <v>463994</v>
      </c>
      <c r="D49067">
        <v>463994</v>
      </c>
      <c r="E49067">
        <v>176594</v>
      </c>
      <c r="F49067">
        <v>176594</v>
      </c>
      <c r="G49067">
        <v>1055969</v>
      </c>
      <c r="H49067">
        <v>1442859</v>
      </c>
      <c r="I49067">
        <v>1434958</v>
      </c>
    </row>
    <row r="49068" spans="1:9" x14ac:dyDescent="0.35">
      <c r="A49068">
        <v>5008654</v>
      </c>
      <c r="B49068">
        <v>732103</v>
      </c>
      <c r="C49068">
        <v>367104</v>
      </c>
      <c r="D49068">
        <v>367104</v>
      </c>
      <c r="E49068">
        <v>279435</v>
      </c>
      <c r="F49068">
        <v>279435</v>
      </c>
      <c r="G49068">
        <v>527729</v>
      </c>
      <c r="H49068">
        <v>627539</v>
      </c>
      <c r="I49068">
        <v>609477</v>
      </c>
    </row>
    <row r="49069" spans="1:9" x14ac:dyDescent="0.35">
      <c r="A49069">
        <v>5008655</v>
      </c>
      <c r="B49069">
        <v>463033</v>
      </c>
      <c r="C49069">
        <v>0</v>
      </c>
      <c r="D49069">
        <v>788623</v>
      </c>
      <c r="E49069">
        <v>0</v>
      </c>
      <c r="F49069">
        <v>900436</v>
      </c>
      <c r="G49069">
        <v>371725</v>
      </c>
      <c r="H49069">
        <v>579619</v>
      </c>
      <c r="I49069">
        <v>579385</v>
      </c>
    </row>
    <row r="49070" spans="1:9" x14ac:dyDescent="0.35">
      <c r="A49070">
        <v>5008656</v>
      </c>
      <c r="B49070">
        <v>356042</v>
      </c>
      <c r="C49070">
        <v>319809</v>
      </c>
      <c r="D49070">
        <v>319809</v>
      </c>
      <c r="E49070">
        <v>486869</v>
      </c>
      <c r="F49070">
        <v>486869</v>
      </c>
      <c r="G49070">
        <v>411793</v>
      </c>
      <c r="H49070">
        <v>444759</v>
      </c>
      <c r="I49070">
        <v>444759</v>
      </c>
    </row>
    <row r="49071" spans="1:9" x14ac:dyDescent="0.35">
      <c r="A49071">
        <v>5008657</v>
      </c>
      <c r="B49071">
        <v>854443</v>
      </c>
      <c r="C49071">
        <v>509572</v>
      </c>
      <c r="D49071">
        <v>509572</v>
      </c>
      <c r="E49071">
        <v>200595</v>
      </c>
      <c r="F49071">
        <v>200595</v>
      </c>
      <c r="G49071">
        <v>965352</v>
      </c>
      <c r="H49071">
        <v>1256989</v>
      </c>
      <c r="I49071">
        <v>1256989</v>
      </c>
    </row>
    <row r="49072" spans="1:9" x14ac:dyDescent="0.35">
      <c r="A49072">
        <v>5008658</v>
      </c>
      <c r="B49072">
        <v>665156</v>
      </c>
      <c r="C49072">
        <v>263766</v>
      </c>
      <c r="D49072">
        <v>263766</v>
      </c>
      <c r="E49072">
        <v>207665</v>
      </c>
      <c r="F49072">
        <v>207665</v>
      </c>
      <c r="G49072">
        <v>573016</v>
      </c>
      <c r="H49072">
        <v>638028</v>
      </c>
      <c r="I49072">
        <v>638028</v>
      </c>
    </row>
    <row r="49073" spans="1:9" x14ac:dyDescent="0.35">
      <c r="A49073">
        <v>5008659</v>
      </c>
      <c r="B49073">
        <v>870219</v>
      </c>
      <c r="C49073">
        <v>474497</v>
      </c>
      <c r="D49073">
        <v>474497</v>
      </c>
      <c r="E49073">
        <v>180591</v>
      </c>
      <c r="F49073">
        <v>180591</v>
      </c>
      <c r="G49073">
        <v>1056366</v>
      </c>
      <c r="H49073">
        <v>144249</v>
      </c>
      <c r="I49073">
        <v>144249</v>
      </c>
    </row>
    <row r="49074" spans="1:9" x14ac:dyDescent="0.35">
      <c r="A49074">
        <v>5008660</v>
      </c>
      <c r="B49074">
        <v>732238</v>
      </c>
      <c r="C49074">
        <v>359815</v>
      </c>
      <c r="D49074">
        <v>359815</v>
      </c>
      <c r="E49074">
        <v>273887</v>
      </c>
      <c r="F49074">
        <v>273887</v>
      </c>
      <c r="G49074">
        <v>525481</v>
      </c>
      <c r="H49074">
        <v>627084</v>
      </c>
      <c r="I49074">
        <v>627084</v>
      </c>
    </row>
    <row r="49075" spans="1:9" x14ac:dyDescent="0.35">
      <c r="A49075">
        <v>5008661</v>
      </c>
      <c r="B49075">
        <v>43538</v>
      </c>
      <c r="C49075">
        <v>0</v>
      </c>
      <c r="D49075">
        <v>729897</v>
      </c>
      <c r="E49075">
        <v>0</v>
      </c>
      <c r="F49075">
        <v>833383</v>
      </c>
      <c r="G49075">
        <v>36135</v>
      </c>
      <c r="H49075">
        <v>562653</v>
      </c>
      <c r="I49075">
        <v>562652</v>
      </c>
    </row>
    <row r="49076" spans="1:9" x14ac:dyDescent="0.35">
      <c r="A49076">
        <v>5008662</v>
      </c>
      <c r="B49076">
        <v>280319</v>
      </c>
      <c r="C49076">
        <v>0</v>
      </c>
      <c r="D49076">
        <v>746174</v>
      </c>
      <c r="E49076">
        <v>0</v>
      </c>
      <c r="F49076">
        <v>113596</v>
      </c>
      <c r="G49076">
        <v>321354</v>
      </c>
      <c r="H49076">
        <v>391529</v>
      </c>
      <c r="I49076">
        <v>380178</v>
      </c>
    </row>
    <row r="49077" spans="1:9" x14ac:dyDescent="0.35">
      <c r="A49077">
        <v>5008663</v>
      </c>
      <c r="B49077">
        <v>856842</v>
      </c>
      <c r="C49077">
        <v>509078</v>
      </c>
      <c r="D49077">
        <v>509078</v>
      </c>
      <c r="E49077">
        <v>200399</v>
      </c>
      <c r="F49077">
        <v>200399</v>
      </c>
      <c r="G49077">
        <v>955556</v>
      </c>
      <c r="H49077">
        <v>1317168</v>
      </c>
      <c r="I49077">
        <v>1308931</v>
      </c>
    </row>
    <row r="49078" spans="1:9" x14ac:dyDescent="0.35">
      <c r="A49078">
        <v>5008664</v>
      </c>
      <c r="B49078">
        <v>660284</v>
      </c>
      <c r="C49078">
        <v>274112</v>
      </c>
      <c r="D49078">
        <v>274112</v>
      </c>
      <c r="E49078">
        <v>215809</v>
      </c>
      <c r="F49078">
        <v>215809</v>
      </c>
      <c r="G49078">
        <v>467056</v>
      </c>
      <c r="H49078">
        <v>636657</v>
      </c>
      <c r="I49078">
        <v>636657</v>
      </c>
    </row>
    <row r="49079" spans="1:9" x14ac:dyDescent="0.35">
      <c r="A49079">
        <v>5008665</v>
      </c>
      <c r="B49079">
        <v>869498</v>
      </c>
      <c r="C49079">
        <v>478674</v>
      </c>
      <c r="D49079">
        <v>478674</v>
      </c>
      <c r="E49079">
        <v>18218</v>
      </c>
      <c r="F49079">
        <v>18218</v>
      </c>
      <c r="G49079">
        <v>1055991</v>
      </c>
      <c r="H49079">
        <v>144304</v>
      </c>
      <c r="I49079">
        <v>144304</v>
      </c>
    </row>
    <row r="49080" spans="1:9" x14ac:dyDescent="0.35">
      <c r="A49080">
        <v>5008666</v>
      </c>
      <c r="B49080">
        <v>732311</v>
      </c>
      <c r="C49080">
        <v>37159</v>
      </c>
      <c r="D49080">
        <v>37159</v>
      </c>
      <c r="E49080">
        <v>282849</v>
      </c>
      <c r="F49080">
        <v>282849</v>
      </c>
      <c r="G49080">
        <v>527316</v>
      </c>
      <c r="H49080">
        <v>629443</v>
      </c>
      <c r="I49080">
        <v>629443</v>
      </c>
    </row>
    <row r="49081" spans="1:9" x14ac:dyDescent="0.35">
      <c r="A49081">
        <v>5008667</v>
      </c>
      <c r="B49081">
        <v>435278</v>
      </c>
      <c r="C49081">
        <v>0</v>
      </c>
      <c r="D49081">
        <v>742863</v>
      </c>
      <c r="E49081">
        <v>0</v>
      </c>
      <c r="F49081">
        <v>848183</v>
      </c>
      <c r="G49081">
        <v>362524</v>
      </c>
      <c r="H49081">
        <v>560531</v>
      </c>
      <c r="I49081">
        <v>560531</v>
      </c>
    </row>
    <row r="49082" spans="1:9" x14ac:dyDescent="0.35">
      <c r="A49082">
        <v>5008668</v>
      </c>
      <c r="B49082">
        <v>279897</v>
      </c>
      <c r="C49082">
        <v>0</v>
      </c>
      <c r="D49082">
        <v>641013</v>
      </c>
      <c r="E49082">
        <v>0</v>
      </c>
      <c r="F49082">
        <v>975858</v>
      </c>
      <c r="G49082">
        <v>322078</v>
      </c>
      <c r="H49082">
        <v>391179</v>
      </c>
      <c r="I49082">
        <v>391179</v>
      </c>
    </row>
    <row r="49083" spans="1:9" x14ac:dyDescent="0.35">
      <c r="A49083">
        <v>5008669</v>
      </c>
      <c r="B49083">
        <v>878973</v>
      </c>
      <c r="C49083">
        <v>49201</v>
      </c>
      <c r="D49083">
        <v>49201</v>
      </c>
      <c r="E49083">
        <v>168195</v>
      </c>
      <c r="F49083">
        <v>168195</v>
      </c>
      <c r="G49083">
        <v>1169052</v>
      </c>
      <c r="H49083">
        <v>154431</v>
      </c>
      <c r="I49083">
        <v>154431</v>
      </c>
    </row>
    <row r="49084" spans="1:9" x14ac:dyDescent="0.35">
      <c r="A49084">
        <v>5008670</v>
      </c>
      <c r="B49084">
        <v>750379</v>
      </c>
      <c r="C49084">
        <v>433433</v>
      </c>
      <c r="D49084">
        <v>433433</v>
      </c>
      <c r="E49084">
        <v>29634</v>
      </c>
      <c r="F49084">
        <v>29634</v>
      </c>
      <c r="G49084">
        <v>626004</v>
      </c>
      <c r="H49084">
        <v>694226</v>
      </c>
      <c r="I49084">
        <v>694226</v>
      </c>
    </row>
    <row r="49085" spans="1:9" x14ac:dyDescent="0.35">
      <c r="A49085">
        <v>5008671</v>
      </c>
      <c r="B49085">
        <v>476575</v>
      </c>
      <c r="C49085">
        <v>107836</v>
      </c>
      <c r="D49085">
        <v>107836</v>
      </c>
      <c r="E49085">
        <v>110592</v>
      </c>
      <c r="F49085">
        <v>110592</v>
      </c>
      <c r="G49085">
        <v>396319</v>
      </c>
      <c r="H49085">
        <v>59313</v>
      </c>
      <c r="I49085">
        <v>59313</v>
      </c>
    </row>
    <row r="49086" spans="1:9" x14ac:dyDescent="0.35">
      <c r="A49086">
        <v>5008672</v>
      </c>
      <c r="B49086">
        <v>33241</v>
      </c>
      <c r="C49086">
        <v>0</v>
      </c>
      <c r="D49086">
        <v>245473</v>
      </c>
      <c r="E49086">
        <v>0</v>
      </c>
      <c r="F49086">
        <v>335662</v>
      </c>
      <c r="G49086">
        <v>312997</v>
      </c>
      <c r="H49086">
        <v>451643</v>
      </c>
      <c r="I49086">
        <v>45012</v>
      </c>
    </row>
    <row r="49087" spans="1:9" x14ac:dyDescent="0.35">
      <c r="A49087">
        <v>5008673</v>
      </c>
      <c r="B49087">
        <v>870336</v>
      </c>
      <c r="C49087">
        <v>466642</v>
      </c>
      <c r="D49087">
        <v>466642</v>
      </c>
      <c r="E49087">
        <v>177601</v>
      </c>
      <c r="F49087">
        <v>177601</v>
      </c>
      <c r="G49087">
        <v>1055971</v>
      </c>
      <c r="H49087">
        <v>1442895</v>
      </c>
      <c r="I49087">
        <v>1435007</v>
      </c>
    </row>
    <row r="49088" spans="1:9" x14ac:dyDescent="0.35">
      <c r="A49088">
        <v>5008674</v>
      </c>
      <c r="B49088">
        <v>732783</v>
      </c>
      <c r="C49088">
        <v>363853</v>
      </c>
      <c r="D49088">
        <v>363853</v>
      </c>
      <c r="E49088">
        <v>27696</v>
      </c>
      <c r="F49088">
        <v>27696</v>
      </c>
      <c r="G49088">
        <v>527716</v>
      </c>
      <c r="H49088">
        <v>627537</v>
      </c>
      <c r="I49088">
        <v>61765</v>
      </c>
    </row>
    <row r="49089" spans="1:9" x14ac:dyDescent="0.35">
      <c r="A49089">
        <v>5008675</v>
      </c>
      <c r="B49089">
        <v>463084</v>
      </c>
      <c r="C49089">
        <v>0</v>
      </c>
      <c r="D49089">
        <v>79092</v>
      </c>
      <c r="E49089">
        <v>0</v>
      </c>
      <c r="F49089">
        <v>903054</v>
      </c>
      <c r="G49089">
        <v>371726</v>
      </c>
      <c r="H49089">
        <v>579619</v>
      </c>
      <c r="I49089">
        <v>579374</v>
      </c>
    </row>
    <row r="49090" spans="1:9" x14ac:dyDescent="0.35">
      <c r="A49090">
        <v>5008676</v>
      </c>
      <c r="B49090">
        <v>357306</v>
      </c>
      <c r="C49090">
        <v>315753</v>
      </c>
      <c r="D49090">
        <v>315753</v>
      </c>
      <c r="E49090">
        <v>480692</v>
      </c>
      <c r="F49090">
        <v>480692</v>
      </c>
      <c r="G49090">
        <v>411777</v>
      </c>
      <c r="H49090">
        <v>444743</v>
      </c>
      <c r="I49090">
        <v>444743</v>
      </c>
    </row>
    <row r="49091" spans="1:9" x14ac:dyDescent="0.35">
      <c r="A49091">
        <v>5008677</v>
      </c>
      <c r="B49091">
        <v>863906</v>
      </c>
      <c r="C49091">
        <v>457326</v>
      </c>
      <c r="D49091">
        <v>457326</v>
      </c>
      <c r="E49091">
        <v>180905</v>
      </c>
      <c r="F49091">
        <v>180905</v>
      </c>
      <c r="G49091">
        <v>1055969</v>
      </c>
      <c r="H49091">
        <v>1412131</v>
      </c>
      <c r="I49091">
        <v>1400166</v>
      </c>
    </row>
    <row r="49092" spans="1:9" x14ac:dyDescent="0.35">
      <c r="A49092">
        <v>5008678</v>
      </c>
      <c r="B49092">
        <v>711281</v>
      </c>
      <c r="C49092">
        <v>331107</v>
      </c>
      <c r="D49092">
        <v>331107</v>
      </c>
      <c r="E49092">
        <v>261953</v>
      </c>
      <c r="F49092">
        <v>261953</v>
      </c>
      <c r="G49092">
        <v>519992</v>
      </c>
      <c r="H49092">
        <v>595059</v>
      </c>
      <c r="I49092">
        <v>595059</v>
      </c>
    </row>
    <row r="49093" spans="1:9" x14ac:dyDescent="0.35">
      <c r="A49093">
        <v>5008679</v>
      </c>
      <c r="B49093">
        <v>424854</v>
      </c>
      <c r="C49093">
        <v>0</v>
      </c>
      <c r="D49093">
        <v>661567</v>
      </c>
      <c r="E49093">
        <v>0</v>
      </c>
      <c r="F49093">
        <v>785092</v>
      </c>
      <c r="G49093">
        <v>371722</v>
      </c>
      <c r="H49093">
        <v>506123</v>
      </c>
      <c r="I49093">
        <v>500742</v>
      </c>
    </row>
    <row r="49094" spans="1:9" x14ac:dyDescent="0.35">
      <c r="A49094">
        <v>5008680</v>
      </c>
      <c r="B49094">
        <v>34798</v>
      </c>
      <c r="C49094">
        <v>0</v>
      </c>
      <c r="D49094">
        <v>218631</v>
      </c>
      <c r="E49094">
        <v>0</v>
      </c>
      <c r="F49094">
        <v>345937</v>
      </c>
      <c r="G49094">
        <v>366878</v>
      </c>
      <c r="H49094">
        <v>444758</v>
      </c>
      <c r="I49094">
        <v>444253</v>
      </c>
    </row>
    <row r="49095" spans="1:9" x14ac:dyDescent="0.35">
      <c r="A49095">
        <v>5008681</v>
      </c>
      <c r="B49095">
        <v>862846</v>
      </c>
      <c r="C49095">
        <v>471466</v>
      </c>
      <c r="D49095">
        <v>471466</v>
      </c>
      <c r="E49095">
        <v>186499</v>
      </c>
      <c r="F49095">
        <v>186499</v>
      </c>
      <c r="G49095">
        <v>1056472</v>
      </c>
      <c r="H49095">
        <v>1400933</v>
      </c>
      <c r="I49095">
        <v>1398387</v>
      </c>
    </row>
    <row r="49096" spans="1:9" x14ac:dyDescent="0.35">
      <c r="A49096">
        <v>5008682</v>
      </c>
      <c r="B49096">
        <v>710119</v>
      </c>
      <c r="C49096">
        <v>337514</v>
      </c>
      <c r="D49096">
        <v>337514</v>
      </c>
      <c r="E49096">
        <v>267022</v>
      </c>
      <c r="F49096">
        <v>267022</v>
      </c>
      <c r="G49096">
        <v>520842</v>
      </c>
      <c r="H49096">
        <v>58384</v>
      </c>
      <c r="I49096">
        <v>58384</v>
      </c>
    </row>
    <row r="49097" spans="1:9" x14ac:dyDescent="0.35">
      <c r="A49097">
        <v>5008683</v>
      </c>
      <c r="B49097">
        <v>420022</v>
      </c>
      <c r="C49097">
        <v>0</v>
      </c>
      <c r="D49097">
        <v>631339</v>
      </c>
      <c r="E49097">
        <v>0</v>
      </c>
      <c r="F49097">
        <v>749219</v>
      </c>
      <c r="G49097">
        <v>359864</v>
      </c>
      <c r="H49097">
        <v>560952</v>
      </c>
      <c r="I49097">
        <v>560952</v>
      </c>
    </row>
    <row r="49098" spans="1:9" x14ac:dyDescent="0.35">
      <c r="A49098">
        <v>5008684</v>
      </c>
      <c r="B49098">
        <v>234703</v>
      </c>
      <c r="C49098">
        <v>0</v>
      </c>
      <c r="D49098">
        <v>214011</v>
      </c>
      <c r="E49098">
        <v>0</v>
      </c>
      <c r="F49098">
        <v>338627</v>
      </c>
      <c r="G49098">
        <v>320404</v>
      </c>
      <c r="H49098">
        <v>389038</v>
      </c>
      <c r="I49098">
        <v>389038</v>
      </c>
    </row>
    <row r="49099" spans="1:9" x14ac:dyDescent="0.35">
      <c r="A49099">
        <v>5008685</v>
      </c>
      <c r="B49099">
        <v>870196</v>
      </c>
      <c r="C49099">
        <v>46149</v>
      </c>
      <c r="D49099">
        <v>46149</v>
      </c>
      <c r="E49099">
        <v>17564</v>
      </c>
      <c r="F49099">
        <v>17564</v>
      </c>
      <c r="G49099">
        <v>1055972</v>
      </c>
      <c r="H49099">
        <v>1442896</v>
      </c>
      <c r="I49099">
        <v>1442896</v>
      </c>
    </row>
    <row r="49100" spans="1:9" x14ac:dyDescent="0.35">
      <c r="A49100">
        <v>5008686</v>
      </c>
      <c r="B49100">
        <v>732323</v>
      </c>
      <c r="C49100">
        <v>36725</v>
      </c>
      <c r="D49100">
        <v>36725</v>
      </c>
      <c r="E49100">
        <v>279547</v>
      </c>
      <c r="F49100">
        <v>279547</v>
      </c>
      <c r="G49100">
        <v>527719</v>
      </c>
      <c r="H49100">
        <v>627557</v>
      </c>
      <c r="I49100">
        <v>609493</v>
      </c>
    </row>
    <row r="49101" spans="1:9" x14ac:dyDescent="0.35">
      <c r="A49101">
        <v>5008687</v>
      </c>
      <c r="B49101">
        <v>462371</v>
      </c>
      <c r="C49101">
        <v>0</v>
      </c>
      <c r="D49101">
        <v>789561</v>
      </c>
      <c r="E49101">
        <v>0</v>
      </c>
      <c r="F49101">
        <v>901506</v>
      </c>
      <c r="G49101">
        <v>371711</v>
      </c>
      <c r="H49101">
        <v>579603</v>
      </c>
      <c r="I49101">
        <v>579367</v>
      </c>
    </row>
    <row r="49102" spans="1:9" x14ac:dyDescent="0.35">
      <c r="A49102">
        <v>5008688</v>
      </c>
      <c r="B49102">
        <v>358098</v>
      </c>
      <c r="C49102">
        <v>322887</v>
      </c>
      <c r="D49102">
        <v>322887</v>
      </c>
      <c r="E49102">
        <v>491555</v>
      </c>
      <c r="F49102">
        <v>491555</v>
      </c>
      <c r="G49102">
        <v>411777</v>
      </c>
      <c r="H49102">
        <v>444736</v>
      </c>
      <c r="I49102">
        <v>442889</v>
      </c>
    </row>
    <row r="49103" spans="1:9" x14ac:dyDescent="0.35">
      <c r="A49103">
        <v>5008689</v>
      </c>
      <c r="B49103">
        <v>899475</v>
      </c>
      <c r="C49103">
        <v>537487</v>
      </c>
      <c r="D49103">
        <v>537487</v>
      </c>
      <c r="E49103">
        <v>152586</v>
      </c>
      <c r="F49103">
        <v>152586</v>
      </c>
      <c r="G49103">
        <v>1325468</v>
      </c>
      <c r="H49103">
        <v>1795384</v>
      </c>
      <c r="I49103">
        <v>1795384</v>
      </c>
    </row>
    <row r="49104" spans="1:9" x14ac:dyDescent="0.35">
      <c r="A49104">
        <v>5008690</v>
      </c>
      <c r="B49104">
        <v>800423</v>
      </c>
      <c r="C49104">
        <v>527922</v>
      </c>
      <c r="D49104">
        <v>527922</v>
      </c>
      <c r="E49104">
        <v>299741</v>
      </c>
      <c r="F49104">
        <v>299741</v>
      </c>
      <c r="G49104">
        <v>620611</v>
      </c>
      <c r="H49104">
        <v>776369</v>
      </c>
      <c r="I49104">
        <v>77169</v>
      </c>
    </row>
    <row r="49105" spans="1:9" x14ac:dyDescent="0.35">
      <c r="A49105">
        <v>5008691</v>
      </c>
      <c r="B49105">
        <v>60017</v>
      </c>
      <c r="C49105">
        <v>19517</v>
      </c>
      <c r="D49105">
        <v>19517</v>
      </c>
      <c r="E49105">
        <v>166219</v>
      </c>
      <c r="F49105">
        <v>166219</v>
      </c>
      <c r="G49105">
        <v>459074</v>
      </c>
      <c r="H49105">
        <v>733739</v>
      </c>
      <c r="I49105">
        <v>733739</v>
      </c>
    </row>
    <row r="49106" spans="1:9" x14ac:dyDescent="0.35">
      <c r="A49106">
        <v>5008692</v>
      </c>
      <c r="B49106">
        <v>449563</v>
      </c>
      <c r="C49106">
        <v>964051</v>
      </c>
      <c r="D49106">
        <v>964051</v>
      </c>
      <c r="E49106">
        <v>109473</v>
      </c>
      <c r="F49106">
        <v>109473</v>
      </c>
      <c r="G49106">
        <v>494457</v>
      </c>
      <c r="H49106">
        <v>520229</v>
      </c>
      <c r="I49106">
        <v>520229</v>
      </c>
    </row>
    <row r="49107" spans="1:9" x14ac:dyDescent="0.35">
      <c r="A49107">
        <v>5008693</v>
      </c>
      <c r="B49107">
        <v>899852</v>
      </c>
      <c r="C49107">
        <v>544241</v>
      </c>
      <c r="D49107">
        <v>544241</v>
      </c>
      <c r="E49107">
        <v>154503</v>
      </c>
      <c r="F49107">
        <v>154503</v>
      </c>
      <c r="G49107">
        <v>1325881</v>
      </c>
      <c r="H49107">
        <v>1795305</v>
      </c>
      <c r="I49107">
        <v>1795257</v>
      </c>
    </row>
    <row r="49108" spans="1:9" x14ac:dyDescent="0.35">
      <c r="A49108">
        <v>5008694</v>
      </c>
      <c r="B49108">
        <v>800608</v>
      </c>
      <c r="C49108">
        <v>53507</v>
      </c>
      <c r="D49108">
        <v>53507</v>
      </c>
      <c r="E49108">
        <v>3038</v>
      </c>
      <c r="F49108">
        <v>3038</v>
      </c>
      <c r="G49108">
        <v>619381</v>
      </c>
      <c r="H49108">
        <v>775695</v>
      </c>
      <c r="I49108">
        <v>755206</v>
      </c>
    </row>
    <row r="49109" spans="1:9" x14ac:dyDescent="0.35">
      <c r="A49109">
        <v>5008695</v>
      </c>
      <c r="B49109">
        <v>589526</v>
      </c>
      <c r="C49109">
        <v>196472</v>
      </c>
      <c r="D49109">
        <v>196472</v>
      </c>
      <c r="E49109">
        <v>167328</v>
      </c>
      <c r="F49109">
        <v>167328</v>
      </c>
      <c r="G49109">
        <v>45622</v>
      </c>
      <c r="H49109">
        <v>738872</v>
      </c>
      <c r="I49109">
        <v>738872</v>
      </c>
    </row>
    <row r="49110" spans="1:9" x14ac:dyDescent="0.35">
      <c r="A49110">
        <v>5008696</v>
      </c>
      <c r="B49110">
        <v>447645</v>
      </c>
      <c r="C49110">
        <v>858623</v>
      </c>
      <c r="D49110">
        <v>858623</v>
      </c>
      <c r="E49110">
        <v>975009</v>
      </c>
      <c r="F49110">
        <v>975009</v>
      </c>
      <c r="G49110">
        <v>44389</v>
      </c>
      <c r="H49110">
        <v>5118</v>
      </c>
      <c r="I49110">
        <v>5118</v>
      </c>
    </row>
    <row r="49111" spans="1:9" x14ac:dyDescent="0.35">
      <c r="A49111">
        <v>5008697</v>
      </c>
      <c r="B49111">
        <v>899529</v>
      </c>
      <c r="C49111">
        <v>524608</v>
      </c>
      <c r="D49111">
        <v>524608</v>
      </c>
      <c r="E49111">
        <v>14893</v>
      </c>
      <c r="F49111">
        <v>14893</v>
      </c>
      <c r="G49111">
        <v>1325373</v>
      </c>
      <c r="H49111">
        <v>1795316</v>
      </c>
      <c r="I49111">
        <v>1794943</v>
      </c>
    </row>
    <row r="49112" spans="1:9" x14ac:dyDescent="0.35">
      <c r="A49112">
        <v>5008698</v>
      </c>
      <c r="B49112">
        <v>799563</v>
      </c>
      <c r="C49112">
        <v>531441</v>
      </c>
      <c r="D49112">
        <v>531441</v>
      </c>
      <c r="E49112">
        <v>301739</v>
      </c>
      <c r="F49112">
        <v>301739</v>
      </c>
      <c r="G49112">
        <v>619917</v>
      </c>
      <c r="H49112">
        <v>778656</v>
      </c>
      <c r="I49112">
        <v>778656</v>
      </c>
    </row>
    <row r="49113" spans="1:9" x14ac:dyDescent="0.35">
      <c r="A49113">
        <v>5008699</v>
      </c>
      <c r="B49113">
        <v>585675</v>
      </c>
      <c r="C49113">
        <v>21219</v>
      </c>
      <c r="D49113">
        <v>21219</v>
      </c>
      <c r="E49113">
        <v>180715</v>
      </c>
      <c r="F49113">
        <v>180715</v>
      </c>
      <c r="G49113">
        <v>455551</v>
      </c>
      <c r="H49113">
        <v>740051</v>
      </c>
      <c r="I49113">
        <v>739592</v>
      </c>
    </row>
    <row r="49114" spans="1:9" x14ac:dyDescent="0.35">
      <c r="A49114">
        <v>5008700</v>
      </c>
      <c r="B49114">
        <v>467407</v>
      </c>
      <c r="C49114">
        <v>10446</v>
      </c>
      <c r="D49114">
        <v>10446</v>
      </c>
      <c r="E49114">
        <v>118619</v>
      </c>
      <c r="F49114">
        <v>118619</v>
      </c>
      <c r="G49114">
        <v>514297</v>
      </c>
      <c r="H49114">
        <v>546576</v>
      </c>
      <c r="I49114">
        <v>546576</v>
      </c>
    </row>
    <row r="49115" spans="1:9" x14ac:dyDescent="0.35">
      <c r="A49115">
        <v>5008701</v>
      </c>
      <c r="B49115">
        <v>89598</v>
      </c>
      <c r="C49115">
        <v>528633</v>
      </c>
      <c r="D49115">
        <v>528633</v>
      </c>
      <c r="E49115">
        <v>153626</v>
      </c>
      <c r="F49115">
        <v>153626</v>
      </c>
      <c r="G49115">
        <v>1325405</v>
      </c>
      <c r="H49115">
        <v>1754006</v>
      </c>
      <c r="I49115">
        <v>1752482</v>
      </c>
    </row>
    <row r="49116" spans="1:9" x14ac:dyDescent="0.35">
      <c r="A49116">
        <v>5008702</v>
      </c>
      <c r="B49116">
        <v>793905</v>
      </c>
      <c r="C49116">
        <v>527264</v>
      </c>
      <c r="D49116">
        <v>527264</v>
      </c>
      <c r="E49116">
        <v>306455</v>
      </c>
      <c r="F49116">
        <v>306455</v>
      </c>
      <c r="G49116">
        <v>619921</v>
      </c>
      <c r="H49116">
        <v>772524</v>
      </c>
      <c r="I49116">
        <v>772524</v>
      </c>
    </row>
    <row r="49117" spans="1:9" x14ac:dyDescent="0.35">
      <c r="A49117">
        <v>5008703</v>
      </c>
      <c r="B49117">
        <v>576208</v>
      </c>
      <c r="C49117">
        <v>197923</v>
      </c>
      <c r="D49117">
        <v>197923</v>
      </c>
      <c r="E49117">
        <v>172554</v>
      </c>
      <c r="F49117">
        <v>172554</v>
      </c>
      <c r="G49117">
        <v>455505</v>
      </c>
      <c r="H49117">
        <v>729519</v>
      </c>
      <c r="I49117">
        <v>729519</v>
      </c>
    </row>
    <row r="49118" spans="1:9" x14ac:dyDescent="0.35">
      <c r="A49118">
        <v>5008704</v>
      </c>
      <c r="B49118">
        <v>458853</v>
      </c>
      <c r="C49118">
        <v>101679</v>
      </c>
      <c r="D49118">
        <v>101679</v>
      </c>
      <c r="E49118">
        <v>118195</v>
      </c>
      <c r="F49118">
        <v>118195</v>
      </c>
      <c r="G49118">
        <v>501549</v>
      </c>
      <c r="H49118">
        <v>535207</v>
      </c>
      <c r="I49118">
        <v>535207</v>
      </c>
    </row>
    <row r="49119" spans="1:9" x14ac:dyDescent="0.35">
      <c r="A49119">
        <v>5008705</v>
      </c>
      <c r="B49119">
        <v>896772</v>
      </c>
      <c r="C49119">
        <v>530807</v>
      </c>
      <c r="D49119">
        <v>530807</v>
      </c>
      <c r="E49119">
        <v>154257</v>
      </c>
      <c r="F49119">
        <v>154257</v>
      </c>
      <c r="G49119">
        <v>1326251</v>
      </c>
      <c r="H49119">
        <v>1753862</v>
      </c>
      <c r="I49119">
        <v>174769</v>
      </c>
    </row>
    <row r="49120" spans="1:9" x14ac:dyDescent="0.35">
      <c r="A49120">
        <v>5008706</v>
      </c>
      <c r="B49120">
        <v>794813</v>
      </c>
      <c r="C49120">
        <v>523285</v>
      </c>
      <c r="D49120">
        <v>523285</v>
      </c>
      <c r="E49120">
        <v>304142</v>
      </c>
      <c r="F49120">
        <v>304142</v>
      </c>
      <c r="G49120">
        <v>620937</v>
      </c>
      <c r="H49120">
        <v>772668</v>
      </c>
      <c r="I49120">
        <v>772668</v>
      </c>
    </row>
    <row r="49121" spans="1:9" x14ac:dyDescent="0.35">
      <c r="A49121">
        <v>5008707</v>
      </c>
      <c r="B49121">
        <v>577874</v>
      </c>
      <c r="C49121">
        <v>186154</v>
      </c>
      <c r="D49121">
        <v>186154</v>
      </c>
      <c r="E49121">
        <v>162294</v>
      </c>
      <c r="F49121">
        <v>162294</v>
      </c>
      <c r="G49121">
        <v>455224</v>
      </c>
      <c r="H49121">
        <v>733164</v>
      </c>
      <c r="I49121">
        <v>733164</v>
      </c>
    </row>
    <row r="49122" spans="1:9" x14ac:dyDescent="0.35">
      <c r="A49122">
        <v>5008708</v>
      </c>
      <c r="B49122">
        <v>434563</v>
      </c>
      <c r="C49122">
        <v>771072</v>
      </c>
      <c r="D49122">
        <v>771072</v>
      </c>
      <c r="E49122">
        <v>896321</v>
      </c>
      <c r="F49122">
        <v>896321</v>
      </c>
      <c r="G49122">
        <v>442402</v>
      </c>
      <c r="H49122">
        <v>513415</v>
      </c>
      <c r="I49122">
        <v>513415</v>
      </c>
    </row>
    <row r="49123" spans="1:9" x14ac:dyDescent="0.35">
      <c r="A49123">
        <v>5008709</v>
      </c>
      <c r="B49123">
        <v>899393</v>
      </c>
      <c r="C49123">
        <v>534409</v>
      </c>
      <c r="D49123">
        <v>534409</v>
      </c>
      <c r="E49123">
        <v>151712</v>
      </c>
      <c r="F49123">
        <v>151712</v>
      </c>
      <c r="G49123">
        <v>1325405</v>
      </c>
      <c r="H49123">
        <v>1795373</v>
      </c>
      <c r="I49123">
        <v>1795373</v>
      </c>
    </row>
    <row r="49124" spans="1:9" x14ac:dyDescent="0.35">
      <c r="A49124">
        <v>5008710</v>
      </c>
      <c r="B49124">
        <v>799326</v>
      </c>
      <c r="C49124">
        <v>530804</v>
      </c>
      <c r="D49124">
        <v>530804</v>
      </c>
      <c r="E49124">
        <v>301378</v>
      </c>
      <c r="F49124">
        <v>301378</v>
      </c>
      <c r="G49124">
        <v>619921</v>
      </c>
      <c r="H49124">
        <v>778639</v>
      </c>
      <c r="I49124">
        <v>778639</v>
      </c>
    </row>
    <row r="49125" spans="1:9" x14ac:dyDescent="0.35">
      <c r="A49125">
        <v>5008711</v>
      </c>
      <c r="B49125">
        <v>58482</v>
      </c>
      <c r="C49125">
        <v>208372</v>
      </c>
      <c r="D49125">
        <v>208372</v>
      </c>
      <c r="E49125">
        <v>177462</v>
      </c>
      <c r="F49125">
        <v>177462</v>
      </c>
      <c r="G49125">
        <v>455505</v>
      </c>
      <c r="H49125">
        <v>740048</v>
      </c>
      <c r="I49125">
        <v>739579</v>
      </c>
    </row>
    <row r="49126" spans="1:9" x14ac:dyDescent="0.35">
      <c r="A49126">
        <v>5008712</v>
      </c>
      <c r="B49126">
        <v>468618</v>
      </c>
      <c r="C49126">
        <v>106051</v>
      </c>
      <c r="D49126">
        <v>106051</v>
      </c>
      <c r="E49126">
        <v>120426</v>
      </c>
      <c r="F49126">
        <v>120426</v>
      </c>
      <c r="G49126">
        <v>514287</v>
      </c>
      <c r="H49126">
        <v>546567</v>
      </c>
      <c r="I49126">
        <v>546567</v>
      </c>
    </row>
    <row r="49127" spans="1:9" x14ac:dyDescent="0.35">
      <c r="A49127">
        <v>5008713</v>
      </c>
      <c r="B49127">
        <v>885797</v>
      </c>
      <c r="C49127">
        <v>543347</v>
      </c>
      <c r="D49127">
        <v>543347</v>
      </c>
      <c r="E49127">
        <v>171679</v>
      </c>
      <c r="F49127">
        <v>171679</v>
      </c>
      <c r="G49127">
        <v>1169908</v>
      </c>
      <c r="H49127">
        <v>1614951</v>
      </c>
      <c r="I49127">
        <v>1614951</v>
      </c>
    </row>
    <row r="49128" spans="1:9" x14ac:dyDescent="0.35">
      <c r="A49128">
        <v>5008714</v>
      </c>
      <c r="B49128">
        <v>770065</v>
      </c>
      <c r="C49128">
        <v>503044</v>
      </c>
      <c r="D49128">
        <v>503044</v>
      </c>
      <c r="E49128">
        <v>317889</v>
      </c>
      <c r="F49128">
        <v>317889</v>
      </c>
      <c r="G49128">
        <v>618654</v>
      </c>
      <c r="H49128">
        <v>740868</v>
      </c>
      <c r="I49128">
        <v>740868</v>
      </c>
    </row>
    <row r="49129" spans="1:9" x14ac:dyDescent="0.35">
      <c r="A49129">
        <v>5008715</v>
      </c>
      <c r="B49129">
        <v>544236</v>
      </c>
      <c r="C49129">
        <v>154856</v>
      </c>
      <c r="D49129">
        <v>154856</v>
      </c>
      <c r="E49129">
        <v>146788</v>
      </c>
      <c r="F49129">
        <v>146788</v>
      </c>
      <c r="G49129">
        <v>463745</v>
      </c>
      <c r="H49129">
        <v>692963</v>
      </c>
      <c r="I49129">
        <v>692963</v>
      </c>
    </row>
    <row r="49130" spans="1:9" x14ac:dyDescent="0.35">
      <c r="A49130">
        <v>5008716</v>
      </c>
      <c r="B49130">
        <v>373265</v>
      </c>
      <c r="C49130">
        <v>217117</v>
      </c>
      <c r="D49130">
        <v>217117</v>
      </c>
      <c r="E49130">
        <v>274406</v>
      </c>
      <c r="F49130">
        <v>274406</v>
      </c>
      <c r="G49130">
        <v>376008</v>
      </c>
      <c r="H49130">
        <v>436018</v>
      </c>
      <c r="I49130">
        <v>436018</v>
      </c>
    </row>
    <row r="49131" spans="1:9" x14ac:dyDescent="0.35">
      <c r="A49131">
        <v>5008717</v>
      </c>
      <c r="B49131">
        <v>895691</v>
      </c>
      <c r="C49131">
        <v>516847</v>
      </c>
      <c r="D49131">
        <v>516847</v>
      </c>
      <c r="E49131">
        <v>153378</v>
      </c>
      <c r="F49131">
        <v>153378</v>
      </c>
      <c r="G49131">
        <v>1325373</v>
      </c>
      <c r="H49131">
        <v>172253</v>
      </c>
      <c r="I49131">
        <v>172253</v>
      </c>
    </row>
    <row r="49132" spans="1:9" x14ac:dyDescent="0.35">
      <c r="A49132">
        <v>5008718</v>
      </c>
      <c r="B49132">
        <v>792476</v>
      </c>
      <c r="C49132">
        <v>509215</v>
      </c>
      <c r="D49132">
        <v>509215</v>
      </c>
      <c r="E49132">
        <v>302226</v>
      </c>
      <c r="F49132">
        <v>302226</v>
      </c>
      <c r="G49132">
        <v>612283</v>
      </c>
      <c r="H49132">
        <v>750106</v>
      </c>
      <c r="I49132">
        <v>750106</v>
      </c>
    </row>
    <row r="49133" spans="1:9" x14ac:dyDescent="0.35">
      <c r="A49133">
        <v>5008719</v>
      </c>
      <c r="B49133">
        <v>569407</v>
      </c>
      <c r="C49133">
        <v>192234</v>
      </c>
      <c r="D49133">
        <v>192234</v>
      </c>
      <c r="E49133">
        <v>171141</v>
      </c>
      <c r="F49133">
        <v>171141</v>
      </c>
      <c r="G49133">
        <v>455551</v>
      </c>
      <c r="H49133">
        <v>697394</v>
      </c>
      <c r="I49133">
        <v>697394</v>
      </c>
    </row>
    <row r="49134" spans="1:9" x14ac:dyDescent="0.35">
      <c r="A49134">
        <v>5008720</v>
      </c>
      <c r="B49134">
        <v>456075</v>
      </c>
      <c r="C49134">
        <v>936878</v>
      </c>
      <c r="D49134">
        <v>936878</v>
      </c>
      <c r="E49134">
        <v>11121</v>
      </c>
      <c r="F49134">
        <v>11121</v>
      </c>
      <c r="G49134">
        <v>477817</v>
      </c>
      <c r="H49134">
        <v>536072</v>
      </c>
      <c r="I49134">
        <v>53516</v>
      </c>
    </row>
    <row r="49135" spans="1:9" x14ac:dyDescent="0.35">
      <c r="A49135">
        <v>5008721</v>
      </c>
      <c r="B49135">
        <v>899737</v>
      </c>
      <c r="C49135">
        <v>539609</v>
      </c>
      <c r="D49135">
        <v>539609</v>
      </c>
      <c r="E49135">
        <v>153188</v>
      </c>
      <c r="F49135">
        <v>153188</v>
      </c>
      <c r="G49135">
        <v>1326087</v>
      </c>
      <c r="H49135">
        <v>1795134</v>
      </c>
      <c r="I49135">
        <v>1789101</v>
      </c>
    </row>
    <row r="49136" spans="1:9" x14ac:dyDescent="0.35">
      <c r="A49136">
        <v>5008722</v>
      </c>
      <c r="B49136">
        <v>800435</v>
      </c>
      <c r="C49136">
        <v>529885</v>
      </c>
      <c r="D49136">
        <v>529885</v>
      </c>
      <c r="E49136">
        <v>300856</v>
      </c>
      <c r="F49136">
        <v>300856</v>
      </c>
      <c r="G49136">
        <v>621531</v>
      </c>
      <c r="H49136">
        <v>778444</v>
      </c>
      <c r="I49136">
        <v>769864</v>
      </c>
    </row>
    <row r="49137" spans="1:9" x14ac:dyDescent="0.35">
      <c r="A49137">
        <v>5008723</v>
      </c>
      <c r="B49137">
        <v>589805</v>
      </c>
      <c r="C49137">
        <v>200104</v>
      </c>
      <c r="D49137">
        <v>200104</v>
      </c>
      <c r="E49137">
        <v>170421</v>
      </c>
      <c r="F49137">
        <v>170421</v>
      </c>
      <c r="G49137">
        <v>454913</v>
      </c>
      <c r="H49137">
        <v>741738</v>
      </c>
      <c r="I49137">
        <v>741732</v>
      </c>
    </row>
    <row r="49138" spans="1:9" x14ac:dyDescent="0.35">
      <c r="A49138">
        <v>5008724</v>
      </c>
      <c r="B49138">
        <v>449255</v>
      </c>
      <c r="C49138">
        <v>894486</v>
      </c>
      <c r="D49138">
        <v>894486</v>
      </c>
      <c r="E49138">
        <v>101573</v>
      </c>
      <c r="F49138">
        <v>101573</v>
      </c>
      <c r="G49138">
        <v>442545</v>
      </c>
      <c r="H49138">
        <v>513237</v>
      </c>
      <c r="I49138">
        <v>510638</v>
      </c>
    </row>
    <row r="49139" spans="1:9" x14ac:dyDescent="0.35">
      <c r="A49139">
        <v>5008725</v>
      </c>
      <c r="B49139">
        <v>89915</v>
      </c>
      <c r="C49139">
        <v>531214</v>
      </c>
      <c r="D49139">
        <v>531214</v>
      </c>
      <c r="E49139">
        <v>150806</v>
      </c>
      <c r="F49139">
        <v>150806</v>
      </c>
      <c r="G49139">
        <v>1325422</v>
      </c>
      <c r="H49139">
        <v>1795381</v>
      </c>
      <c r="I49139">
        <v>1795381</v>
      </c>
    </row>
    <row r="49140" spans="1:9" x14ac:dyDescent="0.35">
      <c r="A49140">
        <v>5008726</v>
      </c>
      <c r="B49140">
        <v>799692</v>
      </c>
      <c r="C49140">
        <v>53461</v>
      </c>
      <c r="D49140">
        <v>53461</v>
      </c>
      <c r="E49140">
        <v>303539</v>
      </c>
      <c r="F49140">
        <v>303539</v>
      </c>
      <c r="G49140">
        <v>61976</v>
      </c>
      <c r="H49140">
        <v>776327</v>
      </c>
      <c r="I49140">
        <v>776327</v>
      </c>
    </row>
    <row r="49141" spans="1:9" x14ac:dyDescent="0.35">
      <c r="A49141">
        <v>5008727</v>
      </c>
      <c r="B49141">
        <v>590461</v>
      </c>
      <c r="C49141">
        <v>199709</v>
      </c>
      <c r="D49141">
        <v>199709</v>
      </c>
      <c r="E49141">
        <v>170086</v>
      </c>
      <c r="F49141">
        <v>170086</v>
      </c>
      <c r="G49141">
        <v>459696</v>
      </c>
      <c r="H49141">
        <v>740256</v>
      </c>
      <c r="I49141">
        <v>740256</v>
      </c>
    </row>
    <row r="49142" spans="1:9" x14ac:dyDescent="0.35">
      <c r="A49142">
        <v>5008728</v>
      </c>
      <c r="B49142">
        <v>449326</v>
      </c>
      <c r="C49142">
        <v>875813</v>
      </c>
      <c r="D49142">
        <v>875813</v>
      </c>
      <c r="E49142">
        <v>994533</v>
      </c>
      <c r="F49142">
        <v>994533</v>
      </c>
      <c r="G49142">
        <v>442387</v>
      </c>
      <c r="H49142">
        <v>512589</v>
      </c>
      <c r="I49142">
        <v>511945</v>
      </c>
    </row>
    <row r="49143" spans="1:9" x14ac:dyDescent="0.35">
      <c r="A49143">
        <v>5008729</v>
      </c>
      <c r="B49143">
        <v>896453</v>
      </c>
      <c r="C49143">
        <v>520135</v>
      </c>
      <c r="D49143">
        <v>520135</v>
      </c>
      <c r="E49143">
        <v>154354</v>
      </c>
      <c r="F49143">
        <v>154354</v>
      </c>
      <c r="G49143">
        <v>1325405</v>
      </c>
      <c r="H49143">
        <v>172269</v>
      </c>
      <c r="I49143">
        <v>172269</v>
      </c>
    </row>
    <row r="49144" spans="1:9" x14ac:dyDescent="0.35">
      <c r="A49144">
        <v>5008730</v>
      </c>
      <c r="B49144">
        <v>791865</v>
      </c>
      <c r="C49144">
        <v>507266</v>
      </c>
      <c r="D49144">
        <v>507266</v>
      </c>
      <c r="E49144">
        <v>30107</v>
      </c>
      <c r="F49144">
        <v>30107</v>
      </c>
      <c r="G49144">
        <v>612243</v>
      </c>
      <c r="H49144">
        <v>750145</v>
      </c>
      <c r="I49144">
        <v>750145</v>
      </c>
    </row>
    <row r="49145" spans="1:9" x14ac:dyDescent="0.35">
      <c r="A49145">
        <v>5008731</v>
      </c>
      <c r="B49145">
        <v>569831</v>
      </c>
      <c r="C49145">
        <v>192843</v>
      </c>
      <c r="D49145">
        <v>192843</v>
      </c>
      <c r="E49145">
        <v>171683</v>
      </c>
      <c r="F49145">
        <v>171683</v>
      </c>
      <c r="G49145">
        <v>455505</v>
      </c>
      <c r="H49145">
        <v>697374</v>
      </c>
      <c r="I49145">
        <v>697374</v>
      </c>
    </row>
    <row r="49146" spans="1:9" x14ac:dyDescent="0.35">
      <c r="A49146">
        <v>5008732</v>
      </c>
      <c r="B49146">
        <v>456352</v>
      </c>
      <c r="C49146">
        <v>942357</v>
      </c>
      <c r="D49146">
        <v>942357</v>
      </c>
      <c r="E49146">
        <v>11186</v>
      </c>
      <c r="F49146">
        <v>11186</v>
      </c>
      <c r="G49146">
        <v>4778</v>
      </c>
      <c r="H49146">
        <v>535207</v>
      </c>
      <c r="I49146">
        <v>535137</v>
      </c>
    </row>
    <row r="49147" spans="1:9" x14ac:dyDescent="0.35">
      <c r="A49147">
        <v>5008733</v>
      </c>
      <c r="B49147">
        <v>89557</v>
      </c>
      <c r="C49147">
        <v>524302</v>
      </c>
      <c r="D49147">
        <v>524302</v>
      </c>
      <c r="E49147">
        <v>15559</v>
      </c>
      <c r="F49147">
        <v>15559</v>
      </c>
      <c r="G49147">
        <v>1325429</v>
      </c>
      <c r="H49147">
        <v>1723486</v>
      </c>
      <c r="I49147">
        <v>1714913</v>
      </c>
    </row>
    <row r="49148" spans="1:9" x14ac:dyDescent="0.35">
      <c r="A49148">
        <v>5008734</v>
      </c>
      <c r="B49148">
        <v>791861</v>
      </c>
      <c r="C49148">
        <v>508459</v>
      </c>
      <c r="D49148">
        <v>508459</v>
      </c>
      <c r="E49148">
        <v>301777</v>
      </c>
      <c r="F49148">
        <v>301777</v>
      </c>
      <c r="G49148">
        <v>612899</v>
      </c>
      <c r="H49148">
        <v>747604</v>
      </c>
      <c r="I49148">
        <v>747604</v>
      </c>
    </row>
    <row r="49149" spans="1:9" x14ac:dyDescent="0.35">
      <c r="A49149">
        <v>5008735</v>
      </c>
      <c r="B49149">
        <v>571063</v>
      </c>
      <c r="C49149">
        <v>178439</v>
      </c>
      <c r="D49149">
        <v>178439</v>
      </c>
      <c r="E49149">
        <v>158859</v>
      </c>
      <c r="F49149">
        <v>158859</v>
      </c>
      <c r="G49149">
        <v>459717</v>
      </c>
      <c r="H49149">
        <v>733826</v>
      </c>
      <c r="I49149">
        <v>733824</v>
      </c>
    </row>
    <row r="49150" spans="1:9" x14ac:dyDescent="0.35">
      <c r="A49150">
        <v>5008736</v>
      </c>
      <c r="B49150">
        <v>42147</v>
      </c>
      <c r="C49150">
        <v>395252</v>
      </c>
      <c r="D49150">
        <v>587437</v>
      </c>
      <c r="E49150">
        <v>469176</v>
      </c>
      <c r="F49150">
        <v>697305</v>
      </c>
      <c r="G49150">
        <v>442375</v>
      </c>
      <c r="H49150">
        <v>511945</v>
      </c>
      <c r="I49150">
        <v>511945</v>
      </c>
    </row>
    <row r="49151" spans="1:9" x14ac:dyDescent="0.35">
      <c r="A49151">
        <v>5008737</v>
      </c>
      <c r="B49151">
        <v>894535</v>
      </c>
      <c r="C49151">
        <v>501899</v>
      </c>
      <c r="D49151">
        <v>501899</v>
      </c>
      <c r="E49151">
        <v>157278</v>
      </c>
      <c r="F49151">
        <v>157278</v>
      </c>
      <c r="G49151">
        <v>1325405</v>
      </c>
      <c r="H49151">
        <v>1709926</v>
      </c>
      <c r="I49151">
        <v>1709926</v>
      </c>
    </row>
    <row r="49152" spans="1:9" x14ac:dyDescent="0.35">
      <c r="A49152">
        <v>5008738</v>
      </c>
      <c r="B49152">
        <v>788684</v>
      </c>
      <c r="C49152">
        <v>475728</v>
      </c>
      <c r="D49152">
        <v>475728</v>
      </c>
      <c r="E49152">
        <v>298154</v>
      </c>
      <c r="F49152">
        <v>298154</v>
      </c>
      <c r="G49152">
        <v>612244</v>
      </c>
      <c r="H49152">
        <v>734435</v>
      </c>
      <c r="I49152">
        <v>731919</v>
      </c>
    </row>
    <row r="49153" spans="1:9" x14ac:dyDescent="0.35">
      <c r="A49153">
        <v>5008739</v>
      </c>
      <c r="B49153">
        <v>55153</v>
      </c>
      <c r="C49153">
        <v>17716</v>
      </c>
      <c r="D49153">
        <v>17716</v>
      </c>
      <c r="E49153">
        <v>166548</v>
      </c>
      <c r="F49153">
        <v>166548</v>
      </c>
      <c r="G49153">
        <v>455492</v>
      </c>
      <c r="H49153">
        <v>676686</v>
      </c>
      <c r="I49153">
        <v>676686</v>
      </c>
    </row>
    <row r="49154" spans="1:9" x14ac:dyDescent="0.35">
      <c r="A49154">
        <v>5008740</v>
      </c>
      <c r="B49154">
        <v>443997</v>
      </c>
      <c r="C49154">
        <v>892592</v>
      </c>
      <c r="D49154">
        <v>892592</v>
      </c>
      <c r="E49154">
        <v>111883</v>
      </c>
      <c r="F49154">
        <v>111883</v>
      </c>
      <c r="G49154">
        <v>470159</v>
      </c>
      <c r="H49154">
        <v>534853</v>
      </c>
      <c r="I49154">
        <v>534853</v>
      </c>
    </row>
    <row r="49155" spans="1:9" x14ac:dyDescent="0.35">
      <c r="A49155">
        <v>5008741</v>
      </c>
      <c r="B49155">
        <v>88874</v>
      </c>
      <c r="C49155">
        <v>500414</v>
      </c>
      <c r="D49155">
        <v>500414</v>
      </c>
      <c r="E49155">
        <v>162943</v>
      </c>
      <c r="F49155">
        <v>162943</v>
      </c>
      <c r="G49155">
        <v>1204014</v>
      </c>
      <c r="H49155">
        <v>1608924</v>
      </c>
      <c r="I49155">
        <v>1605933</v>
      </c>
    </row>
    <row r="49156" spans="1:9" x14ac:dyDescent="0.35">
      <c r="A49156">
        <v>5008742</v>
      </c>
      <c r="B49156">
        <v>77452</v>
      </c>
      <c r="C49156">
        <v>465176</v>
      </c>
      <c r="D49156">
        <v>465176</v>
      </c>
      <c r="E49156">
        <v>302939</v>
      </c>
      <c r="F49156">
        <v>302939</v>
      </c>
      <c r="G49156">
        <v>616487</v>
      </c>
      <c r="H49156">
        <v>767419</v>
      </c>
      <c r="I49156">
        <v>767419</v>
      </c>
    </row>
    <row r="49157" spans="1:9" x14ac:dyDescent="0.35">
      <c r="A49157">
        <v>5008743</v>
      </c>
      <c r="B49157">
        <v>537148</v>
      </c>
      <c r="C49157">
        <v>155366</v>
      </c>
      <c r="D49157">
        <v>155366</v>
      </c>
      <c r="E49157">
        <v>151769</v>
      </c>
      <c r="F49157">
        <v>151769</v>
      </c>
      <c r="G49157">
        <v>461471</v>
      </c>
      <c r="H49157">
        <v>690298</v>
      </c>
      <c r="I49157">
        <v>657288</v>
      </c>
    </row>
    <row r="49158" spans="1:9" x14ac:dyDescent="0.35">
      <c r="A49158">
        <v>5008744</v>
      </c>
      <c r="B49158">
        <v>438413</v>
      </c>
      <c r="C49158">
        <v>818705</v>
      </c>
      <c r="D49158">
        <v>818705</v>
      </c>
      <c r="E49158">
        <v>106634</v>
      </c>
      <c r="F49158">
        <v>106634</v>
      </c>
      <c r="G49158">
        <v>475216</v>
      </c>
      <c r="H49158">
        <v>53721</v>
      </c>
      <c r="I49158">
        <v>522034</v>
      </c>
    </row>
    <row r="49159" spans="1:9" x14ac:dyDescent="0.35">
      <c r="A49159">
        <v>5008745</v>
      </c>
      <c r="B49159">
        <v>89885</v>
      </c>
      <c r="C49159">
        <v>537487</v>
      </c>
      <c r="D49159">
        <v>537487</v>
      </c>
      <c r="E49159">
        <v>152586</v>
      </c>
      <c r="F49159">
        <v>152586</v>
      </c>
      <c r="G49159">
        <v>1325468</v>
      </c>
      <c r="H49159">
        <v>1795384</v>
      </c>
      <c r="I49159">
        <v>1795384</v>
      </c>
    </row>
    <row r="49160" spans="1:9" x14ac:dyDescent="0.35">
      <c r="A49160">
        <v>5008746</v>
      </c>
      <c r="B49160">
        <v>800489</v>
      </c>
      <c r="C49160">
        <v>527922</v>
      </c>
      <c r="D49160">
        <v>527922</v>
      </c>
      <c r="E49160">
        <v>299741</v>
      </c>
      <c r="F49160">
        <v>299741</v>
      </c>
      <c r="G49160">
        <v>620611</v>
      </c>
      <c r="H49160">
        <v>776369</v>
      </c>
      <c r="I49160">
        <v>77169</v>
      </c>
    </row>
    <row r="49161" spans="1:9" x14ac:dyDescent="0.35">
      <c r="A49161">
        <v>5008747</v>
      </c>
      <c r="B49161">
        <v>600761</v>
      </c>
      <c r="C49161">
        <v>19517</v>
      </c>
      <c r="D49161">
        <v>19517</v>
      </c>
      <c r="E49161">
        <v>166219</v>
      </c>
      <c r="F49161">
        <v>166219</v>
      </c>
      <c r="G49161">
        <v>459074</v>
      </c>
      <c r="H49161">
        <v>733739</v>
      </c>
      <c r="I49161">
        <v>733739</v>
      </c>
    </row>
    <row r="49162" spans="1:9" x14ac:dyDescent="0.35">
      <c r="A49162">
        <v>5008748</v>
      </c>
      <c r="B49162">
        <v>449218</v>
      </c>
      <c r="C49162">
        <v>964051</v>
      </c>
      <c r="D49162">
        <v>964051</v>
      </c>
      <c r="E49162">
        <v>109473</v>
      </c>
      <c r="F49162">
        <v>109473</v>
      </c>
      <c r="G49162">
        <v>494457</v>
      </c>
      <c r="H49162">
        <v>520229</v>
      </c>
      <c r="I49162">
        <v>520229</v>
      </c>
    </row>
    <row r="49163" spans="1:9" x14ac:dyDescent="0.35">
      <c r="A49163">
        <v>5008749</v>
      </c>
      <c r="B49163">
        <v>89949</v>
      </c>
      <c r="C49163">
        <v>549774</v>
      </c>
      <c r="D49163">
        <v>549774</v>
      </c>
      <c r="E49163">
        <v>156074</v>
      </c>
      <c r="F49163">
        <v>156074</v>
      </c>
      <c r="G49163">
        <v>1325403</v>
      </c>
      <c r="H49163">
        <v>1795538</v>
      </c>
      <c r="I49163">
        <v>1795203</v>
      </c>
    </row>
    <row r="49164" spans="1:9" x14ac:dyDescent="0.35">
      <c r="A49164">
        <v>5008750</v>
      </c>
      <c r="B49164">
        <v>799361</v>
      </c>
      <c r="C49164">
        <v>529142</v>
      </c>
      <c r="D49164">
        <v>529142</v>
      </c>
      <c r="E49164">
        <v>300434</v>
      </c>
      <c r="F49164">
        <v>300434</v>
      </c>
      <c r="G49164">
        <v>619374</v>
      </c>
      <c r="H49164">
        <v>777971</v>
      </c>
      <c r="I49164">
        <v>777971</v>
      </c>
    </row>
    <row r="49165" spans="1:9" x14ac:dyDescent="0.35">
      <c r="A49165">
        <v>5008751</v>
      </c>
      <c r="B49165">
        <v>586612</v>
      </c>
      <c r="C49165">
        <v>215278</v>
      </c>
      <c r="D49165">
        <v>215278</v>
      </c>
      <c r="E49165">
        <v>183344</v>
      </c>
      <c r="F49165">
        <v>183344</v>
      </c>
      <c r="G49165">
        <v>456609</v>
      </c>
      <c r="H49165">
        <v>739854</v>
      </c>
      <c r="I49165">
        <v>739854</v>
      </c>
    </row>
    <row r="49166" spans="1:9" x14ac:dyDescent="0.35">
      <c r="A49166">
        <v>5008752</v>
      </c>
      <c r="B49166">
        <v>467932</v>
      </c>
      <c r="C49166">
        <v>105792</v>
      </c>
      <c r="D49166">
        <v>105792</v>
      </c>
      <c r="E49166">
        <v>120133</v>
      </c>
      <c r="F49166">
        <v>120133</v>
      </c>
      <c r="G49166">
        <v>514328</v>
      </c>
      <c r="H49166">
        <v>546348</v>
      </c>
      <c r="I49166">
        <v>546227</v>
      </c>
    </row>
    <row r="49167" spans="1:9" x14ac:dyDescent="0.35">
      <c r="A49167">
        <v>5008753</v>
      </c>
      <c r="B49167">
        <v>899741</v>
      </c>
      <c r="C49167">
        <v>542066</v>
      </c>
      <c r="D49167">
        <v>542066</v>
      </c>
      <c r="E49167">
        <v>153886</v>
      </c>
      <c r="F49167">
        <v>153886</v>
      </c>
      <c r="G49167">
        <v>1325665</v>
      </c>
      <c r="H49167">
        <v>1795257</v>
      </c>
      <c r="I49167">
        <v>1795209</v>
      </c>
    </row>
    <row r="49168" spans="1:9" x14ac:dyDescent="0.35">
      <c r="A49168">
        <v>5008754</v>
      </c>
      <c r="B49168">
        <v>800563</v>
      </c>
      <c r="C49168">
        <v>527369</v>
      </c>
      <c r="D49168">
        <v>527369</v>
      </c>
      <c r="E49168">
        <v>299427</v>
      </c>
      <c r="F49168">
        <v>299427</v>
      </c>
      <c r="G49168">
        <v>6194</v>
      </c>
      <c r="H49168">
        <v>776992</v>
      </c>
      <c r="I49168">
        <v>755185</v>
      </c>
    </row>
    <row r="49169" spans="1:9" x14ac:dyDescent="0.35">
      <c r="A49169">
        <v>5008755</v>
      </c>
      <c r="B49169">
        <v>590222</v>
      </c>
      <c r="C49169">
        <v>199913</v>
      </c>
      <c r="D49169">
        <v>199913</v>
      </c>
      <c r="E49169">
        <v>170258</v>
      </c>
      <c r="F49169">
        <v>170258</v>
      </c>
      <c r="G49169">
        <v>456245</v>
      </c>
      <c r="H49169">
        <v>738854</v>
      </c>
      <c r="I49169">
        <v>738854</v>
      </c>
    </row>
    <row r="49170" spans="1:9" x14ac:dyDescent="0.35">
      <c r="A49170">
        <v>5008756</v>
      </c>
      <c r="B49170">
        <v>449364</v>
      </c>
      <c r="C49170">
        <v>867851</v>
      </c>
      <c r="D49170">
        <v>867851</v>
      </c>
      <c r="E49170">
        <v>985489</v>
      </c>
      <c r="F49170">
        <v>985489</v>
      </c>
      <c r="G49170">
        <v>443893</v>
      </c>
      <c r="H49170">
        <v>511813</v>
      </c>
      <c r="I49170">
        <v>511813</v>
      </c>
    </row>
    <row r="49171" spans="1:9" x14ac:dyDescent="0.35">
      <c r="A49171">
        <v>5008757</v>
      </c>
      <c r="B49171">
        <v>899969</v>
      </c>
      <c r="C49171">
        <v>542313</v>
      </c>
      <c r="D49171">
        <v>542313</v>
      </c>
      <c r="E49171">
        <v>153958</v>
      </c>
      <c r="F49171">
        <v>153958</v>
      </c>
      <c r="G49171">
        <v>1325847</v>
      </c>
      <c r="H49171">
        <v>1795149</v>
      </c>
      <c r="I49171">
        <v>1795149</v>
      </c>
    </row>
    <row r="49172" spans="1:9" x14ac:dyDescent="0.35">
      <c r="A49172">
        <v>5008758</v>
      </c>
      <c r="B49172">
        <v>800084</v>
      </c>
      <c r="C49172">
        <v>5306</v>
      </c>
      <c r="D49172">
        <v>5306</v>
      </c>
      <c r="E49172">
        <v>301265</v>
      </c>
      <c r="F49172">
        <v>301265</v>
      </c>
      <c r="G49172">
        <v>620176</v>
      </c>
      <c r="H49172">
        <v>776441</v>
      </c>
      <c r="I49172">
        <v>771497</v>
      </c>
    </row>
    <row r="49173" spans="1:9" x14ac:dyDescent="0.35">
      <c r="A49173">
        <v>5008759</v>
      </c>
      <c r="B49173">
        <v>600077</v>
      </c>
      <c r="C49173">
        <v>195018</v>
      </c>
      <c r="D49173">
        <v>195018</v>
      </c>
      <c r="E49173">
        <v>166092</v>
      </c>
      <c r="F49173">
        <v>166092</v>
      </c>
      <c r="G49173">
        <v>459607</v>
      </c>
      <c r="H49173">
        <v>733454</v>
      </c>
      <c r="I49173">
        <v>733454</v>
      </c>
    </row>
    <row r="49174" spans="1:9" x14ac:dyDescent="0.35">
      <c r="A49174">
        <v>5008760</v>
      </c>
      <c r="B49174">
        <v>448603</v>
      </c>
      <c r="C49174">
        <v>922432</v>
      </c>
      <c r="D49174">
        <v>922432</v>
      </c>
      <c r="E49174">
        <v>104748</v>
      </c>
      <c r="F49174">
        <v>104748</v>
      </c>
      <c r="G49174">
        <v>494581</v>
      </c>
      <c r="H49174">
        <v>52023</v>
      </c>
      <c r="I49174">
        <v>52023</v>
      </c>
    </row>
    <row r="49175" spans="1:9" x14ac:dyDescent="0.35">
      <c r="A49175">
        <v>5008761</v>
      </c>
      <c r="B49175">
        <v>892389</v>
      </c>
      <c r="C49175">
        <v>543339</v>
      </c>
      <c r="D49175">
        <v>543339</v>
      </c>
      <c r="E49175">
        <v>162437</v>
      </c>
      <c r="F49175">
        <v>162437</v>
      </c>
      <c r="G49175">
        <v>1202299</v>
      </c>
      <c r="H49175">
        <v>1637194</v>
      </c>
      <c r="I49175">
        <v>1637194</v>
      </c>
    </row>
    <row r="49176" spans="1:9" x14ac:dyDescent="0.35">
      <c r="A49176">
        <v>5008762</v>
      </c>
      <c r="B49176">
        <v>782355</v>
      </c>
      <c r="C49176">
        <v>508362</v>
      </c>
      <c r="D49176">
        <v>508362</v>
      </c>
      <c r="E49176">
        <v>303961</v>
      </c>
      <c r="F49176">
        <v>303961</v>
      </c>
      <c r="G49176">
        <v>618009</v>
      </c>
      <c r="H49176">
        <v>753724</v>
      </c>
      <c r="I49176">
        <v>740854</v>
      </c>
    </row>
    <row r="49177" spans="1:9" x14ac:dyDescent="0.35">
      <c r="A49177">
        <v>5008763</v>
      </c>
      <c r="B49177">
        <v>554486</v>
      </c>
      <c r="C49177">
        <v>161927</v>
      </c>
      <c r="D49177">
        <v>161927</v>
      </c>
      <c r="E49177">
        <v>14523</v>
      </c>
      <c r="F49177">
        <v>14523</v>
      </c>
      <c r="G49177">
        <v>432629</v>
      </c>
      <c r="H49177">
        <v>715749</v>
      </c>
      <c r="I49177">
        <v>715749</v>
      </c>
    </row>
    <row r="49178" spans="1:9" x14ac:dyDescent="0.35">
      <c r="A49178">
        <v>5008764</v>
      </c>
      <c r="B49178">
        <v>434409</v>
      </c>
      <c r="C49178">
        <v>786161</v>
      </c>
      <c r="D49178">
        <v>786161</v>
      </c>
      <c r="E49178">
        <v>940128</v>
      </c>
      <c r="F49178">
        <v>940128</v>
      </c>
      <c r="G49178">
        <v>461454</v>
      </c>
      <c r="H49178">
        <v>520557</v>
      </c>
      <c r="I49178">
        <v>511252</v>
      </c>
    </row>
    <row r="49179" spans="1:9" x14ac:dyDescent="0.35">
      <c r="A49179">
        <v>5008765</v>
      </c>
      <c r="B49179">
        <v>887157</v>
      </c>
      <c r="C49179">
        <v>55618</v>
      </c>
      <c r="D49179">
        <v>55618</v>
      </c>
      <c r="E49179">
        <v>172291</v>
      </c>
      <c r="F49179">
        <v>172291</v>
      </c>
      <c r="G49179">
        <v>1101226</v>
      </c>
      <c r="H49179">
        <v>1625058</v>
      </c>
      <c r="I49179">
        <v>1625058</v>
      </c>
    </row>
    <row r="49180" spans="1:9" x14ac:dyDescent="0.35">
      <c r="A49180">
        <v>5008766</v>
      </c>
      <c r="B49180">
        <v>768456</v>
      </c>
      <c r="C49180">
        <v>456711</v>
      </c>
      <c r="D49180">
        <v>456711</v>
      </c>
      <c r="E49180">
        <v>282955</v>
      </c>
      <c r="F49180">
        <v>282955</v>
      </c>
      <c r="G49180">
        <v>585832</v>
      </c>
      <c r="H49180">
        <v>730679</v>
      </c>
      <c r="I49180">
        <v>730067</v>
      </c>
    </row>
    <row r="49181" spans="1:9" x14ac:dyDescent="0.35">
      <c r="A49181">
        <v>5008767</v>
      </c>
      <c r="B49181">
        <v>496119</v>
      </c>
      <c r="C49181">
        <v>137241</v>
      </c>
      <c r="D49181">
        <v>137241</v>
      </c>
      <c r="E49181">
        <v>127542</v>
      </c>
      <c r="F49181">
        <v>127542</v>
      </c>
      <c r="G49181">
        <v>423659</v>
      </c>
      <c r="H49181">
        <v>634235</v>
      </c>
      <c r="I49181">
        <v>634235</v>
      </c>
    </row>
    <row r="49182" spans="1:9" x14ac:dyDescent="0.35">
      <c r="A49182">
        <v>5008768</v>
      </c>
      <c r="B49182">
        <v>33362</v>
      </c>
      <c r="C49182">
        <v>0</v>
      </c>
      <c r="D49182">
        <v>116943</v>
      </c>
      <c r="E49182">
        <v>0</v>
      </c>
      <c r="F49182">
        <v>144903</v>
      </c>
      <c r="G49182">
        <v>362629</v>
      </c>
      <c r="H49182">
        <v>429928</v>
      </c>
      <c r="I49182">
        <v>429928</v>
      </c>
    </row>
    <row r="49183" spans="1:9" x14ac:dyDescent="0.35">
      <c r="A49183">
        <v>5008769</v>
      </c>
      <c r="B49183">
        <v>899441</v>
      </c>
      <c r="C49183">
        <v>525637</v>
      </c>
      <c r="D49183">
        <v>525637</v>
      </c>
      <c r="E49183">
        <v>149222</v>
      </c>
      <c r="F49183">
        <v>149222</v>
      </c>
      <c r="G49183">
        <v>1325414</v>
      </c>
      <c r="H49183">
        <v>1795441</v>
      </c>
      <c r="I49183">
        <v>1795441</v>
      </c>
    </row>
    <row r="49184" spans="1:9" x14ac:dyDescent="0.35">
      <c r="A49184">
        <v>5008770</v>
      </c>
      <c r="B49184">
        <v>800278</v>
      </c>
      <c r="C49184">
        <v>529653</v>
      </c>
      <c r="D49184">
        <v>529653</v>
      </c>
      <c r="E49184">
        <v>300724</v>
      </c>
      <c r="F49184">
        <v>300724</v>
      </c>
      <c r="G49184">
        <v>619912</v>
      </c>
      <c r="H49184">
        <v>778677</v>
      </c>
      <c r="I49184">
        <v>721309</v>
      </c>
    </row>
    <row r="49185" spans="1:9" x14ac:dyDescent="0.35">
      <c r="A49185">
        <v>5008771</v>
      </c>
      <c r="B49185">
        <v>584456</v>
      </c>
      <c r="C49185">
        <v>212021</v>
      </c>
      <c r="D49185">
        <v>212021</v>
      </c>
      <c r="E49185">
        <v>18057</v>
      </c>
      <c r="F49185">
        <v>18057</v>
      </c>
      <c r="G49185">
        <v>455421</v>
      </c>
      <c r="H49185">
        <v>740046</v>
      </c>
      <c r="I49185">
        <v>739568</v>
      </c>
    </row>
    <row r="49186" spans="1:9" x14ac:dyDescent="0.35">
      <c r="A49186">
        <v>5008772</v>
      </c>
      <c r="B49186">
        <v>468613</v>
      </c>
      <c r="C49186">
        <v>104555</v>
      </c>
      <c r="D49186">
        <v>104555</v>
      </c>
      <c r="E49186">
        <v>118727</v>
      </c>
      <c r="F49186">
        <v>118727</v>
      </c>
      <c r="G49186">
        <v>514276</v>
      </c>
      <c r="H49186">
        <v>546557</v>
      </c>
      <c r="I49186">
        <v>546557</v>
      </c>
    </row>
    <row r="49187" spans="1:9" x14ac:dyDescent="0.35">
      <c r="A49187">
        <v>5008773</v>
      </c>
      <c r="B49187">
        <v>899315</v>
      </c>
      <c r="C49187">
        <v>535772</v>
      </c>
      <c r="D49187">
        <v>535772</v>
      </c>
      <c r="E49187">
        <v>152099</v>
      </c>
      <c r="F49187">
        <v>152099</v>
      </c>
      <c r="G49187">
        <v>1325403</v>
      </c>
      <c r="H49187">
        <v>1795538</v>
      </c>
      <c r="I49187">
        <v>1795203</v>
      </c>
    </row>
    <row r="49188" spans="1:9" x14ac:dyDescent="0.35">
      <c r="A49188">
        <v>5008774</v>
      </c>
      <c r="B49188">
        <v>800714</v>
      </c>
      <c r="C49188">
        <v>529652</v>
      </c>
      <c r="D49188">
        <v>529652</v>
      </c>
      <c r="E49188">
        <v>300723</v>
      </c>
      <c r="F49188">
        <v>300723</v>
      </c>
      <c r="G49188">
        <v>619374</v>
      </c>
      <c r="H49188">
        <v>777971</v>
      </c>
      <c r="I49188">
        <v>777971</v>
      </c>
    </row>
    <row r="49189" spans="1:9" x14ac:dyDescent="0.35">
      <c r="A49189">
        <v>5008775</v>
      </c>
      <c r="B49189">
        <v>584803</v>
      </c>
      <c r="C49189">
        <v>215235</v>
      </c>
      <c r="D49189">
        <v>215235</v>
      </c>
      <c r="E49189">
        <v>183308</v>
      </c>
      <c r="F49189">
        <v>183308</v>
      </c>
      <c r="G49189">
        <v>456609</v>
      </c>
      <c r="H49189">
        <v>739854</v>
      </c>
      <c r="I49189">
        <v>739854</v>
      </c>
    </row>
    <row r="49190" spans="1:9" x14ac:dyDescent="0.35">
      <c r="A49190">
        <v>5008776</v>
      </c>
      <c r="B49190">
        <v>468</v>
      </c>
      <c r="C49190">
        <v>103278</v>
      </c>
      <c r="D49190">
        <v>103278</v>
      </c>
      <c r="E49190">
        <v>117278</v>
      </c>
      <c r="F49190">
        <v>117278</v>
      </c>
      <c r="G49190">
        <v>514328</v>
      </c>
      <c r="H49190">
        <v>546348</v>
      </c>
      <c r="I49190">
        <v>546227</v>
      </c>
    </row>
    <row r="49191" spans="1:9" x14ac:dyDescent="0.35">
      <c r="A49191">
        <v>5008777</v>
      </c>
      <c r="B49191">
        <v>8991</v>
      </c>
      <c r="C49191">
        <v>531511</v>
      </c>
      <c r="D49191">
        <v>531511</v>
      </c>
      <c r="E49191">
        <v>150889</v>
      </c>
      <c r="F49191">
        <v>150889</v>
      </c>
      <c r="G49191">
        <v>1325429</v>
      </c>
      <c r="H49191">
        <v>1795311</v>
      </c>
      <c r="I49191">
        <v>1795311</v>
      </c>
    </row>
    <row r="49192" spans="1:9" x14ac:dyDescent="0.35">
      <c r="A49192">
        <v>5008778</v>
      </c>
      <c r="B49192">
        <v>799813</v>
      </c>
      <c r="C49192">
        <v>531498</v>
      </c>
      <c r="D49192">
        <v>531498</v>
      </c>
      <c r="E49192">
        <v>301771</v>
      </c>
      <c r="F49192">
        <v>301771</v>
      </c>
      <c r="G49192">
        <v>619761</v>
      </c>
      <c r="H49192">
        <v>774944</v>
      </c>
      <c r="I49192">
        <v>767798</v>
      </c>
    </row>
    <row r="49193" spans="1:9" x14ac:dyDescent="0.35">
      <c r="A49193">
        <v>5008779</v>
      </c>
      <c r="B49193">
        <v>59048</v>
      </c>
      <c r="C49193">
        <v>196142</v>
      </c>
      <c r="D49193">
        <v>196142</v>
      </c>
      <c r="E49193">
        <v>167046</v>
      </c>
      <c r="F49193">
        <v>167046</v>
      </c>
      <c r="G49193">
        <v>459717</v>
      </c>
      <c r="H49193">
        <v>740258</v>
      </c>
      <c r="I49193">
        <v>739763</v>
      </c>
    </row>
    <row r="49194" spans="1:9" x14ac:dyDescent="0.35">
      <c r="A49194">
        <v>5008780</v>
      </c>
      <c r="B49194">
        <v>450069</v>
      </c>
      <c r="C49194">
        <v>848269</v>
      </c>
      <c r="D49194">
        <v>848269</v>
      </c>
      <c r="E49194">
        <v>963252</v>
      </c>
      <c r="F49194">
        <v>963252</v>
      </c>
      <c r="G49194">
        <v>442375</v>
      </c>
      <c r="H49194">
        <v>512579</v>
      </c>
      <c r="I49194">
        <v>511945</v>
      </c>
    </row>
    <row r="49195" spans="1:9" x14ac:dyDescent="0.35">
      <c r="A49195">
        <v>5008781</v>
      </c>
      <c r="B49195">
        <v>888409</v>
      </c>
      <c r="C49195">
        <v>550053</v>
      </c>
      <c r="D49195">
        <v>550053</v>
      </c>
      <c r="E49195">
        <v>16828</v>
      </c>
      <c r="F49195">
        <v>16828</v>
      </c>
      <c r="G49195">
        <v>1203781</v>
      </c>
      <c r="H49195">
        <v>1534778</v>
      </c>
      <c r="I49195">
        <v>1534778</v>
      </c>
    </row>
    <row r="49196" spans="1:9" x14ac:dyDescent="0.35">
      <c r="A49196">
        <v>5008782</v>
      </c>
      <c r="B49196">
        <v>770864</v>
      </c>
      <c r="C49196">
        <v>481079</v>
      </c>
      <c r="D49196">
        <v>481079</v>
      </c>
      <c r="E49196">
        <v>294358</v>
      </c>
      <c r="F49196">
        <v>294358</v>
      </c>
      <c r="G49196">
        <v>616016</v>
      </c>
      <c r="H49196">
        <v>7665</v>
      </c>
      <c r="I49196">
        <v>7665</v>
      </c>
    </row>
    <row r="49197" spans="1:9" x14ac:dyDescent="0.35">
      <c r="A49197">
        <v>5008783</v>
      </c>
      <c r="B49197">
        <v>557295</v>
      </c>
      <c r="C49197">
        <v>148656</v>
      </c>
      <c r="D49197">
        <v>148656</v>
      </c>
      <c r="E49197">
        <v>136437</v>
      </c>
      <c r="F49197">
        <v>136437</v>
      </c>
      <c r="G49197">
        <v>46719</v>
      </c>
      <c r="H49197">
        <v>669436</v>
      </c>
      <c r="I49197">
        <v>669436</v>
      </c>
    </row>
    <row r="49198" spans="1:9" x14ac:dyDescent="0.35">
      <c r="A49198">
        <v>5008784</v>
      </c>
      <c r="B49198">
        <v>886979</v>
      </c>
      <c r="C49198">
        <v>554705</v>
      </c>
      <c r="D49198">
        <v>554705</v>
      </c>
      <c r="E49198">
        <v>174827</v>
      </c>
      <c r="F49198">
        <v>174827</v>
      </c>
      <c r="G49198">
        <v>1101438</v>
      </c>
      <c r="H49198">
        <v>1623649</v>
      </c>
      <c r="I49198">
        <v>1623649</v>
      </c>
    </row>
    <row r="49199" spans="1:9" x14ac:dyDescent="0.35">
      <c r="A49199">
        <v>5008785</v>
      </c>
      <c r="B49199">
        <v>767459</v>
      </c>
      <c r="C49199">
        <v>432615</v>
      </c>
      <c r="D49199">
        <v>432615</v>
      </c>
      <c r="E49199">
        <v>272696</v>
      </c>
      <c r="F49199">
        <v>272696</v>
      </c>
      <c r="G49199">
        <v>568707</v>
      </c>
      <c r="H49199">
        <v>746213</v>
      </c>
      <c r="I49199">
        <v>746213</v>
      </c>
    </row>
    <row r="49200" spans="1:9" x14ac:dyDescent="0.35">
      <c r="A49200">
        <v>5008786</v>
      </c>
      <c r="B49200">
        <v>508042</v>
      </c>
      <c r="C49200">
        <v>126768</v>
      </c>
      <c r="D49200">
        <v>126768</v>
      </c>
      <c r="E49200">
        <v>119861</v>
      </c>
      <c r="F49200">
        <v>119861</v>
      </c>
      <c r="G49200">
        <v>431356</v>
      </c>
      <c r="H49200">
        <v>654324</v>
      </c>
      <c r="I49200">
        <v>654324</v>
      </c>
    </row>
    <row r="49201" spans="1:9" x14ac:dyDescent="0.35">
      <c r="A49201">
        <v>5008787</v>
      </c>
      <c r="B49201">
        <v>394894</v>
      </c>
      <c r="C49201">
        <v>320188</v>
      </c>
      <c r="D49201">
        <v>512983</v>
      </c>
      <c r="E49201">
        <v>403656</v>
      </c>
      <c r="F49201">
        <v>64671</v>
      </c>
      <c r="G49201">
        <v>442208</v>
      </c>
      <c r="H49201">
        <v>501949</v>
      </c>
      <c r="I49201">
        <v>501949</v>
      </c>
    </row>
    <row r="49202" spans="1:9" x14ac:dyDescent="0.35">
      <c r="A49202">
        <v>5008788</v>
      </c>
      <c r="B49202">
        <v>899245</v>
      </c>
      <c r="C49202">
        <v>541009</v>
      </c>
      <c r="D49202">
        <v>541009</v>
      </c>
      <c r="E49202">
        <v>153586</v>
      </c>
      <c r="F49202">
        <v>153586</v>
      </c>
      <c r="G49202">
        <v>1325405</v>
      </c>
      <c r="H49202">
        <v>1795373</v>
      </c>
      <c r="I49202">
        <v>1795373</v>
      </c>
    </row>
    <row r="49203" spans="1:9" x14ac:dyDescent="0.35">
      <c r="A49203">
        <v>5008789</v>
      </c>
      <c r="B49203">
        <v>800813</v>
      </c>
      <c r="C49203">
        <v>530016</v>
      </c>
      <c r="D49203">
        <v>530016</v>
      </c>
      <c r="E49203">
        <v>30093</v>
      </c>
      <c r="F49203">
        <v>30093</v>
      </c>
      <c r="G49203">
        <v>619921</v>
      </c>
      <c r="H49203">
        <v>778639</v>
      </c>
      <c r="I49203">
        <v>778639</v>
      </c>
    </row>
    <row r="49204" spans="1:9" x14ac:dyDescent="0.35">
      <c r="A49204">
        <v>5008790</v>
      </c>
      <c r="B49204">
        <v>584213</v>
      </c>
      <c r="C49204">
        <v>21044</v>
      </c>
      <c r="D49204">
        <v>21044</v>
      </c>
      <c r="E49204">
        <v>179224</v>
      </c>
      <c r="F49204">
        <v>179224</v>
      </c>
      <c r="G49204">
        <v>455505</v>
      </c>
      <c r="H49204">
        <v>740048</v>
      </c>
      <c r="I49204">
        <v>739579</v>
      </c>
    </row>
    <row r="49205" spans="1:9" x14ac:dyDescent="0.35">
      <c r="A49205">
        <v>5008791</v>
      </c>
      <c r="B49205">
        <v>467133</v>
      </c>
      <c r="C49205">
        <v>106223</v>
      </c>
      <c r="D49205">
        <v>106223</v>
      </c>
      <c r="E49205">
        <v>120622</v>
      </c>
      <c r="F49205">
        <v>120622</v>
      </c>
      <c r="G49205">
        <v>514287</v>
      </c>
      <c r="H49205">
        <v>546567</v>
      </c>
      <c r="I49205">
        <v>546567</v>
      </c>
    </row>
    <row r="49206" spans="1:9" x14ac:dyDescent="0.35">
      <c r="A49206">
        <v>5008792</v>
      </c>
      <c r="B49206">
        <v>89558</v>
      </c>
      <c r="C49206">
        <v>546652</v>
      </c>
      <c r="D49206">
        <v>546652</v>
      </c>
      <c r="E49206">
        <v>160918</v>
      </c>
      <c r="F49206">
        <v>160918</v>
      </c>
      <c r="G49206">
        <v>1325429</v>
      </c>
      <c r="H49206">
        <v>1709062</v>
      </c>
      <c r="I49206">
        <v>1709062</v>
      </c>
    </row>
    <row r="49207" spans="1:9" x14ac:dyDescent="0.35">
      <c r="A49207">
        <v>5008793</v>
      </c>
      <c r="B49207">
        <v>788928</v>
      </c>
      <c r="C49207">
        <v>501378</v>
      </c>
      <c r="D49207">
        <v>501378</v>
      </c>
      <c r="E49207">
        <v>295182</v>
      </c>
      <c r="F49207">
        <v>295182</v>
      </c>
      <c r="G49207">
        <v>6129</v>
      </c>
      <c r="H49207">
        <v>727425</v>
      </c>
      <c r="I49207">
        <v>726257</v>
      </c>
    </row>
    <row r="49208" spans="1:9" x14ac:dyDescent="0.35">
      <c r="A49208">
        <v>5008794</v>
      </c>
      <c r="B49208">
        <v>571733</v>
      </c>
      <c r="C49208">
        <v>176991</v>
      </c>
      <c r="D49208">
        <v>176991</v>
      </c>
      <c r="E49208">
        <v>156303</v>
      </c>
      <c r="F49208">
        <v>156303</v>
      </c>
      <c r="G49208">
        <v>453327</v>
      </c>
      <c r="H49208">
        <v>740254</v>
      </c>
      <c r="I49208">
        <v>739758</v>
      </c>
    </row>
    <row r="49209" spans="1:9" x14ac:dyDescent="0.35">
      <c r="A49209">
        <v>5008795</v>
      </c>
      <c r="B49209">
        <v>411461</v>
      </c>
      <c r="C49209">
        <v>544429</v>
      </c>
      <c r="D49209">
        <v>54592345</v>
      </c>
      <c r="E49209">
        <v>641055</v>
      </c>
      <c r="F49209">
        <v>64281468</v>
      </c>
      <c r="G49209">
        <v>441415</v>
      </c>
      <c r="H49209">
        <v>512579</v>
      </c>
      <c r="I49209">
        <v>512579</v>
      </c>
    </row>
    <row r="49210" spans="1:9" x14ac:dyDescent="0.35">
      <c r="A49210">
        <v>5008796</v>
      </c>
      <c r="B49210">
        <v>89491</v>
      </c>
      <c r="C49210">
        <v>548152</v>
      </c>
      <c r="D49210">
        <v>548152</v>
      </c>
      <c r="E49210">
        <v>160913</v>
      </c>
      <c r="F49210">
        <v>160913</v>
      </c>
      <c r="G49210">
        <v>1204683</v>
      </c>
      <c r="H49210">
        <v>1712958</v>
      </c>
      <c r="I49210">
        <v>1712958</v>
      </c>
    </row>
    <row r="49211" spans="1:9" x14ac:dyDescent="0.35">
      <c r="A49211">
        <v>5008797</v>
      </c>
      <c r="B49211">
        <v>790288</v>
      </c>
      <c r="C49211">
        <v>542511</v>
      </c>
      <c r="D49211">
        <v>542511</v>
      </c>
      <c r="E49211">
        <v>318514</v>
      </c>
      <c r="F49211">
        <v>318514</v>
      </c>
      <c r="G49211">
        <v>617769</v>
      </c>
      <c r="H49211">
        <v>751562</v>
      </c>
      <c r="I49211">
        <v>739573</v>
      </c>
    </row>
    <row r="49212" spans="1:9" x14ac:dyDescent="0.35">
      <c r="A49212">
        <v>5008798</v>
      </c>
      <c r="B49212">
        <v>555843</v>
      </c>
      <c r="C49212">
        <v>176905</v>
      </c>
      <c r="D49212">
        <v>176905</v>
      </c>
      <c r="E49212">
        <v>155794</v>
      </c>
      <c r="F49212">
        <v>155794</v>
      </c>
      <c r="G49212">
        <v>427766</v>
      </c>
      <c r="H49212">
        <v>713066</v>
      </c>
      <c r="I49212">
        <v>712714</v>
      </c>
    </row>
    <row r="49213" spans="1:9" x14ac:dyDescent="0.35">
      <c r="A49213">
        <v>5008799</v>
      </c>
      <c r="B49213">
        <v>430313</v>
      </c>
      <c r="C49213">
        <v>810396</v>
      </c>
      <c r="D49213">
        <v>810396</v>
      </c>
      <c r="E49213">
        <v>951583</v>
      </c>
      <c r="F49213">
        <v>951583</v>
      </c>
      <c r="G49213">
        <v>440425</v>
      </c>
      <c r="H49213">
        <v>499062</v>
      </c>
      <c r="I49213">
        <v>49709</v>
      </c>
    </row>
    <row r="49214" spans="1:9" x14ac:dyDescent="0.35">
      <c r="A49214">
        <v>5008800</v>
      </c>
      <c r="B49214">
        <v>899242</v>
      </c>
      <c r="C49214">
        <v>549528</v>
      </c>
      <c r="D49214">
        <v>549528</v>
      </c>
      <c r="E49214">
        <v>156004</v>
      </c>
      <c r="F49214">
        <v>156004</v>
      </c>
      <c r="G49214">
        <v>1325661</v>
      </c>
      <c r="H49214">
        <v>1795284</v>
      </c>
      <c r="I49214">
        <v>1795237</v>
      </c>
    </row>
    <row r="49215" spans="1:9" x14ac:dyDescent="0.35">
      <c r="A49215">
        <v>5008801</v>
      </c>
      <c r="B49215">
        <v>800138</v>
      </c>
      <c r="C49215">
        <v>533336</v>
      </c>
      <c r="D49215">
        <v>533336</v>
      </c>
      <c r="E49215">
        <v>302815</v>
      </c>
      <c r="F49215">
        <v>302815</v>
      </c>
      <c r="G49215">
        <v>619388</v>
      </c>
      <c r="H49215">
        <v>777091</v>
      </c>
      <c r="I49215">
        <v>755182</v>
      </c>
    </row>
    <row r="49216" spans="1:9" x14ac:dyDescent="0.35">
      <c r="A49216">
        <v>5008802</v>
      </c>
      <c r="B49216">
        <v>58859</v>
      </c>
      <c r="C49216">
        <v>194059</v>
      </c>
      <c r="D49216">
        <v>194059</v>
      </c>
      <c r="E49216">
        <v>165273</v>
      </c>
      <c r="F49216">
        <v>165273</v>
      </c>
      <c r="G49216">
        <v>456233</v>
      </c>
      <c r="H49216">
        <v>738862</v>
      </c>
      <c r="I49216">
        <v>738862</v>
      </c>
    </row>
    <row r="49217" spans="1:9" x14ac:dyDescent="0.35">
      <c r="A49217">
        <v>5008803</v>
      </c>
      <c r="B49217">
        <v>44776</v>
      </c>
      <c r="C49217">
        <v>868344</v>
      </c>
      <c r="D49217">
        <v>868344</v>
      </c>
      <c r="E49217">
        <v>986047</v>
      </c>
      <c r="F49217">
        <v>986047</v>
      </c>
      <c r="G49217">
        <v>443874</v>
      </c>
      <c r="H49217">
        <v>511809</v>
      </c>
      <c r="I49217">
        <v>511809</v>
      </c>
    </row>
    <row r="49218" spans="1:9" x14ac:dyDescent="0.35">
      <c r="A49218">
        <v>5008804</v>
      </c>
      <c r="B49218">
        <v>899198</v>
      </c>
      <c r="C49218">
        <v>523594</v>
      </c>
      <c r="D49218">
        <v>523594</v>
      </c>
      <c r="E49218">
        <v>148642</v>
      </c>
      <c r="F49218">
        <v>148642</v>
      </c>
      <c r="G49218">
        <v>1326309</v>
      </c>
      <c r="H49218">
        <v>1794994</v>
      </c>
      <c r="I49218">
        <v>1794994</v>
      </c>
    </row>
    <row r="49219" spans="1:9" x14ac:dyDescent="0.35">
      <c r="A49219">
        <v>5008805</v>
      </c>
      <c r="B49219">
        <v>800326</v>
      </c>
      <c r="C49219">
        <v>535487</v>
      </c>
      <c r="D49219">
        <v>535487</v>
      </c>
      <c r="E49219">
        <v>304036</v>
      </c>
      <c r="F49219">
        <v>304036</v>
      </c>
      <c r="G49219">
        <v>619559</v>
      </c>
      <c r="H49219">
        <v>778009</v>
      </c>
      <c r="I49219">
        <v>763387</v>
      </c>
    </row>
    <row r="49220" spans="1:9" x14ac:dyDescent="0.35">
      <c r="A49220">
        <v>5008806</v>
      </c>
      <c r="B49220">
        <v>583918</v>
      </c>
      <c r="C49220">
        <v>211872</v>
      </c>
      <c r="D49220">
        <v>211872</v>
      </c>
      <c r="E49220">
        <v>180443</v>
      </c>
      <c r="F49220">
        <v>180443</v>
      </c>
      <c r="G49220">
        <v>45614</v>
      </c>
      <c r="H49220">
        <v>739648</v>
      </c>
      <c r="I49220">
        <v>739648</v>
      </c>
    </row>
    <row r="49221" spans="1:9" x14ac:dyDescent="0.35">
      <c r="A49221">
        <v>5008807</v>
      </c>
      <c r="B49221">
        <v>467321</v>
      </c>
      <c r="C49221">
        <v>10193</v>
      </c>
      <c r="D49221">
        <v>10193</v>
      </c>
      <c r="E49221">
        <v>115747</v>
      </c>
      <c r="F49221">
        <v>115747</v>
      </c>
      <c r="G49221">
        <v>514033</v>
      </c>
      <c r="H49221">
        <v>54642</v>
      </c>
      <c r="I49221">
        <v>54642</v>
      </c>
    </row>
    <row r="49222" spans="1:9" x14ac:dyDescent="0.35">
      <c r="A49222">
        <v>5008808</v>
      </c>
      <c r="B49222">
        <v>899527</v>
      </c>
      <c r="C49222">
        <v>531511</v>
      </c>
      <c r="D49222">
        <v>531511</v>
      </c>
      <c r="E49222">
        <v>150889</v>
      </c>
      <c r="F49222">
        <v>150889</v>
      </c>
      <c r="G49222">
        <v>1325429</v>
      </c>
      <c r="H49222">
        <v>1795311</v>
      </c>
      <c r="I49222">
        <v>1795311</v>
      </c>
    </row>
    <row r="49223" spans="1:9" x14ac:dyDescent="0.35">
      <c r="A49223">
        <v>5008809</v>
      </c>
      <c r="B49223">
        <v>800578</v>
      </c>
      <c r="C49223">
        <v>531498</v>
      </c>
      <c r="D49223">
        <v>531498</v>
      </c>
      <c r="E49223">
        <v>301771</v>
      </c>
      <c r="F49223">
        <v>301771</v>
      </c>
      <c r="G49223">
        <v>619761</v>
      </c>
      <c r="H49223">
        <v>774944</v>
      </c>
      <c r="I49223">
        <v>767798</v>
      </c>
    </row>
    <row r="49224" spans="1:9" x14ac:dyDescent="0.35">
      <c r="A49224">
        <v>5008810</v>
      </c>
      <c r="B49224">
        <v>589551</v>
      </c>
      <c r="C49224">
        <v>196142</v>
      </c>
      <c r="D49224">
        <v>196142</v>
      </c>
      <c r="E49224">
        <v>167046</v>
      </c>
      <c r="F49224">
        <v>167046</v>
      </c>
      <c r="G49224">
        <v>459717</v>
      </c>
      <c r="H49224">
        <v>740258</v>
      </c>
      <c r="I49224">
        <v>739763</v>
      </c>
    </row>
    <row r="49225" spans="1:9" x14ac:dyDescent="0.35">
      <c r="A49225">
        <v>5008811</v>
      </c>
      <c r="B49225">
        <v>44872</v>
      </c>
      <c r="C49225">
        <v>848269</v>
      </c>
      <c r="D49225">
        <v>848269</v>
      </c>
      <c r="E49225">
        <v>963252</v>
      </c>
      <c r="F49225">
        <v>963252</v>
      </c>
      <c r="G49225">
        <v>442375</v>
      </c>
      <c r="H49225">
        <v>512579</v>
      </c>
      <c r="I49225">
        <v>511945</v>
      </c>
    </row>
    <row r="49226" spans="1:9" x14ac:dyDescent="0.35">
      <c r="A49226">
        <v>5008812</v>
      </c>
      <c r="B49226">
        <v>896195</v>
      </c>
      <c r="C49226">
        <v>531393</v>
      </c>
      <c r="D49226">
        <v>531393</v>
      </c>
      <c r="E49226">
        <v>153837</v>
      </c>
      <c r="F49226">
        <v>153837</v>
      </c>
      <c r="G49226">
        <v>1325373</v>
      </c>
      <c r="H49226">
        <v>1732047</v>
      </c>
      <c r="I49226">
        <v>1728848</v>
      </c>
    </row>
    <row r="49227" spans="1:9" x14ac:dyDescent="0.35">
      <c r="A49227">
        <v>5008813</v>
      </c>
      <c r="B49227">
        <v>79337</v>
      </c>
      <c r="C49227">
        <v>524547</v>
      </c>
      <c r="D49227">
        <v>524547</v>
      </c>
      <c r="E49227">
        <v>303711</v>
      </c>
      <c r="F49227">
        <v>303711</v>
      </c>
      <c r="G49227">
        <v>612283</v>
      </c>
      <c r="H49227">
        <v>757458</v>
      </c>
      <c r="I49227">
        <v>757458</v>
      </c>
    </row>
    <row r="49228" spans="1:9" x14ac:dyDescent="0.35">
      <c r="A49228">
        <v>5008814</v>
      </c>
      <c r="B49228">
        <v>572051</v>
      </c>
      <c r="C49228">
        <v>196621</v>
      </c>
      <c r="D49228">
        <v>196621</v>
      </c>
      <c r="E49228">
        <v>170764</v>
      </c>
      <c r="F49228">
        <v>170764</v>
      </c>
      <c r="G49228">
        <v>455551</v>
      </c>
      <c r="H49228">
        <v>718702</v>
      </c>
      <c r="I49228">
        <v>718702</v>
      </c>
    </row>
    <row r="49229" spans="1:9" x14ac:dyDescent="0.35">
      <c r="A49229">
        <v>5008815</v>
      </c>
      <c r="B49229">
        <v>455097</v>
      </c>
      <c r="C49229">
        <v>963296</v>
      </c>
      <c r="D49229">
        <v>963296</v>
      </c>
      <c r="E49229">
        <v>111549</v>
      </c>
      <c r="F49229">
        <v>111549</v>
      </c>
      <c r="G49229">
        <v>490877</v>
      </c>
      <c r="H49229">
        <v>536072</v>
      </c>
      <c r="I49229">
        <v>53516</v>
      </c>
    </row>
    <row r="49230" spans="1:9" x14ac:dyDescent="0.35">
      <c r="A49230">
        <v>5008816</v>
      </c>
      <c r="B49230">
        <v>898928</v>
      </c>
      <c r="C49230">
        <v>537573</v>
      </c>
      <c r="D49230">
        <v>537573</v>
      </c>
      <c r="E49230">
        <v>15261</v>
      </c>
      <c r="F49230">
        <v>15261</v>
      </c>
      <c r="G49230">
        <v>1325373</v>
      </c>
      <c r="H49230">
        <v>1795316</v>
      </c>
      <c r="I49230">
        <v>1794943</v>
      </c>
    </row>
    <row r="49231" spans="1:9" x14ac:dyDescent="0.35">
      <c r="A49231">
        <v>5008817</v>
      </c>
      <c r="B49231">
        <v>799434</v>
      </c>
      <c r="C49231">
        <v>531735</v>
      </c>
      <c r="D49231">
        <v>531735</v>
      </c>
      <c r="E49231">
        <v>301906</v>
      </c>
      <c r="F49231">
        <v>301906</v>
      </c>
      <c r="G49231">
        <v>619917</v>
      </c>
      <c r="H49231">
        <v>778656</v>
      </c>
      <c r="I49231">
        <v>778656</v>
      </c>
    </row>
    <row r="49232" spans="1:9" x14ac:dyDescent="0.35">
      <c r="A49232">
        <v>5008818</v>
      </c>
      <c r="B49232">
        <v>585068</v>
      </c>
      <c r="C49232">
        <v>209804</v>
      </c>
      <c r="D49232">
        <v>209804</v>
      </c>
      <c r="E49232">
        <v>178682</v>
      </c>
      <c r="F49232">
        <v>178682</v>
      </c>
      <c r="G49232">
        <v>455551</v>
      </c>
      <c r="H49232">
        <v>740051</v>
      </c>
      <c r="I49232">
        <v>739592</v>
      </c>
    </row>
    <row r="49233" spans="1:9" x14ac:dyDescent="0.35">
      <c r="A49233">
        <v>5008819</v>
      </c>
      <c r="B49233">
        <v>46814</v>
      </c>
      <c r="C49233">
        <v>10565</v>
      </c>
      <c r="D49233">
        <v>10565</v>
      </c>
      <c r="E49233">
        <v>119971</v>
      </c>
      <c r="F49233">
        <v>119971</v>
      </c>
      <c r="G49233">
        <v>514297</v>
      </c>
      <c r="H49233">
        <v>546576</v>
      </c>
      <c r="I49233">
        <v>546576</v>
      </c>
    </row>
    <row r="49234" spans="1:9" x14ac:dyDescent="0.35">
      <c r="A49234">
        <v>5008820</v>
      </c>
      <c r="B49234">
        <v>899772</v>
      </c>
      <c r="C49234">
        <v>532402</v>
      </c>
      <c r="D49234">
        <v>532402</v>
      </c>
      <c r="E49234">
        <v>151142</v>
      </c>
      <c r="F49234">
        <v>151142</v>
      </c>
      <c r="G49234">
        <v>1325421</v>
      </c>
      <c r="H49234">
        <v>1795379</v>
      </c>
      <c r="I49234">
        <v>1795379</v>
      </c>
    </row>
    <row r="49235" spans="1:9" x14ac:dyDescent="0.35">
      <c r="A49235">
        <v>5008821</v>
      </c>
      <c r="B49235">
        <v>800074</v>
      </c>
      <c r="C49235">
        <v>531053</v>
      </c>
      <c r="D49235">
        <v>531053</v>
      </c>
      <c r="E49235">
        <v>301518</v>
      </c>
      <c r="F49235">
        <v>301518</v>
      </c>
      <c r="G49235">
        <v>619751</v>
      </c>
      <c r="H49235">
        <v>776319</v>
      </c>
      <c r="I49235">
        <v>767163</v>
      </c>
    </row>
    <row r="49236" spans="1:9" x14ac:dyDescent="0.35">
      <c r="A49236">
        <v>5008822</v>
      </c>
      <c r="B49236">
        <v>58942</v>
      </c>
      <c r="C49236">
        <v>193681</v>
      </c>
      <c r="D49236">
        <v>193681</v>
      </c>
      <c r="E49236">
        <v>16495</v>
      </c>
      <c r="F49236">
        <v>16495</v>
      </c>
      <c r="G49236">
        <v>459691</v>
      </c>
      <c r="H49236">
        <v>74026</v>
      </c>
      <c r="I49236">
        <v>739547</v>
      </c>
    </row>
    <row r="49237" spans="1:9" x14ac:dyDescent="0.35">
      <c r="A49237">
        <v>5008823</v>
      </c>
      <c r="B49237">
        <v>449506</v>
      </c>
      <c r="C49237">
        <v>845405</v>
      </c>
      <c r="D49237">
        <v>845405</v>
      </c>
      <c r="E49237">
        <v>959999</v>
      </c>
      <c r="F49237">
        <v>959999</v>
      </c>
      <c r="G49237">
        <v>442387</v>
      </c>
      <c r="H49237">
        <v>512589</v>
      </c>
      <c r="I49237">
        <v>511954</v>
      </c>
    </row>
    <row r="49238" spans="1:9" x14ac:dyDescent="0.35">
      <c r="A49238">
        <v>5008824</v>
      </c>
      <c r="B49238">
        <v>899151</v>
      </c>
      <c r="C49238">
        <v>540913</v>
      </c>
      <c r="D49238">
        <v>540913</v>
      </c>
      <c r="E49238">
        <v>153558</v>
      </c>
      <c r="F49238">
        <v>153558</v>
      </c>
      <c r="G49238">
        <v>1325844</v>
      </c>
      <c r="H49238">
        <v>1795271</v>
      </c>
      <c r="I49238">
        <v>1795271</v>
      </c>
    </row>
    <row r="49239" spans="1:9" x14ac:dyDescent="0.35">
      <c r="A49239">
        <v>5008825</v>
      </c>
      <c r="B49239">
        <v>800139</v>
      </c>
      <c r="C49239">
        <v>532266</v>
      </c>
      <c r="D49239">
        <v>532266</v>
      </c>
      <c r="E49239">
        <v>302207</v>
      </c>
      <c r="F49239">
        <v>302207</v>
      </c>
      <c r="G49239">
        <v>620052</v>
      </c>
      <c r="H49239">
        <v>776439</v>
      </c>
      <c r="I49239">
        <v>77171</v>
      </c>
    </row>
    <row r="49240" spans="1:9" x14ac:dyDescent="0.35">
      <c r="A49240">
        <v>5008826</v>
      </c>
      <c r="B49240">
        <v>599673</v>
      </c>
      <c r="C49240">
        <v>19324</v>
      </c>
      <c r="D49240">
        <v>19324</v>
      </c>
      <c r="E49240">
        <v>164575</v>
      </c>
      <c r="F49240">
        <v>164575</v>
      </c>
      <c r="G49240">
        <v>459598</v>
      </c>
      <c r="H49240">
        <v>732587</v>
      </c>
      <c r="I49240">
        <v>732587</v>
      </c>
    </row>
    <row r="49241" spans="1:9" x14ac:dyDescent="0.35">
      <c r="A49241">
        <v>5008827</v>
      </c>
      <c r="B49241">
        <v>449466</v>
      </c>
      <c r="C49241">
        <v>925833</v>
      </c>
      <c r="D49241">
        <v>925833</v>
      </c>
      <c r="E49241">
        <v>105133</v>
      </c>
      <c r="F49241">
        <v>105133</v>
      </c>
      <c r="G49241">
        <v>494724</v>
      </c>
      <c r="H49241">
        <v>520442</v>
      </c>
      <c r="I49241">
        <v>520442</v>
      </c>
    </row>
    <row r="49242" spans="1:9" x14ac:dyDescent="0.35">
      <c r="A49242">
        <v>5008828</v>
      </c>
      <c r="B49242">
        <v>853131</v>
      </c>
      <c r="C49242">
        <v>549818</v>
      </c>
      <c r="D49242">
        <v>549818</v>
      </c>
      <c r="E49242">
        <v>194643</v>
      </c>
      <c r="F49242">
        <v>194643</v>
      </c>
      <c r="G49242">
        <v>1030593</v>
      </c>
      <c r="H49242">
        <v>1419777</v>
      </c>
      <c r="I49242">
        <v>1419777</v>
      </c>
    </row>
    <row r="49243" spans="1:9" x14ac:dyDescent="0.35">
      <c r="A49243">
        <v>5008829</v>
      </c>
      <c r="B49243">
        <v>66519</v>
      </c>
      <c r="C49243">
        <v>321482</v>
      </c>
      <c r="D49243">
        <v>321482</v>
      </c>
      <c r="E49243">
        <v>227618</v>
      </c>
      <c r="F49243">
        <v>227618</v>
      </c>
      <c r="G49243">
        <v>504772</v>
      </c>
      <c r="H49243">
        <v>700777</v>
      </c>
      <c r="I49243">
        <v>700341</v>
      </c>
    </row>
    <row r="49244" spans="1:9" x14ac:dyDescent="0.35">
      <c r="A49244">
        <v>5008830</v>
      </c>
      <c r="B49244">
        <v>886252</v>
      </c>
      <c r="C49244">
        <v>540781</v>
      </c>
      <c r="D49244">
        <v>540781</v>
      </c>
      <c r="E49244">
        <v>168897</v>
      </c>
      <c r="F49244">
        <v>168897</v>
      </c>
      <c r="G49244">
        <v>1234862</v>
      </c>
      <c r="H49244">
        <v>1476221</v>
      </c>
      <c r="I49244">
        <v>1474926</v>
      </c>
    </row>
    <row r="49245" spans="1:9" x14ac:dyDescent="0.35">
      <c r="A49245">
        <v>5008831</v>
      </c>
      <c r="B49245">
        <v>757828</v>
      </c>
      <c r="C49245">
        <v>436013</v>
      </c>
      <c r="D49245">
        <v>436013</v>
      </c>
      <c r="E49245">
        <v>27235</v>
      </c>
      <c r="F49245">
        <v>27235</v>
      </c>
      <c r="G49245">
        <v>611775</v>
      </c>
      <c r="H49245">
        <v>727432</v>
      </c>
      <c r="I49245">
        <v>724631</v>
      </c>
    </row>
    <row r="49246" spans="1:9" x14ac:dyDescent="0.35">
      <c r="A49246">
        <v>5008832</v>
      </c>
      <c r="B49246">
        <v>557906</v>
      </c>
      <c r="C49246">
        <v>153226</v>
      </c>
      <c r="D49246">
        <v>153226</v>
      </c>
      <c r="E49246">
        <v>143566</v>
      </c>
      <c r="F49246">
        <v>143566</v>
      </c>
      <c r="G49246">
        <v>459717</v>
      </c>
      <c r="H49246">
        <v>740258</v>
      </c>
      <c r="I49246">
        <v>740258</v>
      </c>
    </row>
    <row r="49247" spans="1:9" x14ac:dyDescent="0.35">
      <c r="A49247">
        <v>5008833</v>
      </c>
      <c r="B49247">
        <v>37278</v>
      </c>
      <c r="C49247">
        <v>402877</v>
      </c>
      <c r="D49247">
        <v>403100859</v>
      </c>
      <c r="E49247">
        <v>503305</v>
      </c>
      <c r="F49247">
        <v>503584662</v>
      </c>
      <c r="G49247">
        <v>441418</v>
      </c>
      <c r="H49247">
        <v>512579</v>
      </c>
      <c r="I49247">
        <v>512579</v>
      </c>
    </row>
    <row r="49248" spans="1:9" x14ac:dyDescent="0.35">
      <c r="A49248">
        <v>5008834</v>
      </c>
      <c r="B49248">
        <v>877916</v>
      </c>
      <c r="C49248">
        <v>560393</v>
      </c>
      <c r="D49248">
        <v>560393</v>
      </c>
      <c r="E49248">
        <v>175022</v>
      </c>
      <c r="F49248">
        <v>175022</v>
      </c>
      <c r="G49248">
        <v>1235796</v>
      </c>
      <c r="H49248">
        <v>1559197</v>
      </c>
      <c r="I49248">
        <v>1559197</v>
      </c>
    </row>
    <row r="49249" spans="1:9" x14ac:dyDescent="0.35">
      <c r="A49249">
        <v>5008835</v>
      </c>
      <c r="B49249">
        <v>742765</v>
      </c>
      <c r="C49249">
        <v>43062</v>
      </c>
      <c r="D49249">
        <v>43062</v>
      </c>
      <c r="E49249">
        <v>268983</v>
      </c>
      <c r="F49249">
        <v>268983</v>
      </c>
      <c r="G49249">
        <v>561612</v>
      </c>
      <c r="H49249">
        <v>725863</v>
      </c>
      <c r="I49249">
        <v>725863</v>
      </c>
    </row>
    <row r="49250" spans="1:9" x14ac:dyDescent="0.35">
      <c r="A49250">
        <v>5008836</v>
      </c>
      <c r="B49250">
        <v>51519</v>
      </c>
      <c r="C49250">
        <v>142418</v>
      </c>
      <c r="D49250">
        <v>142418</v>
      </c>
      <c r="E49250">
        <v>13344</v>
      </c>
      <c r="F49250">
        <v>13344</v>
      </c>
      <c r="G49250">
        <v>421246</v>
      </c>
      <c r="H49250">
        <v>591745</v>
      </c>
      <c r="I49250">
        <v>591745</v>
      </c>
    </row>
    <row r="49251" spans="1:9" x14ac:dyDescent="0.35">
      <c r="A49251">
        <v>5008837</v>
      </c>
      <c r="B49251">
        <v>882291</v>
      </c>
      <c r="C49251">
        <v>547137</v>
      </c>
      <c r="D49251">
        <v>547137</v>
      </c>
      <c r="E49251">
        <v>170882</v>
      </c>
      <c r="F49251">
        <v>170882</v>
      </c>
      <c r="G49251">
        <v>1234101</v>
      </c>
      <c r="H49251">
        <v>1476343</v>
      </c>
      <c r="I49251">
        <v>1475033</v>
      </c>
    </row>
    <row r="49252" spans="1:9" x14ac:dyDescent="0.35">
      <c r="A49252">
        <v>5008838</v>
      </c>
      <c r="B49252">
        <v>750709</v>
      </c>
      <c r="C49252">
        <v>433966</v>
      </c>
      <c r="D49252">
        <v>433966</v>
      </c>
      <c r="E49252">
        <v>271072</v>
      </c>
      <c r="F49252">
        <v>271072</v>
      </c>
      <c r="G49252">
        <v>610841</v>
      </c>
      <c r="H49252">
        <v>726543</v>
      </c>
      <c r="I49252">
        <v>723558</v>
      </c>
    </row>
    <row r="49253" spans="1:9" x14ac:dyDescent="0.35">
      <c r="A49253">
        <v>5008839</v>
      </c>
      <c r="B49253">
        <v>543866</v>
      </c>
      <c r="C49253">
        <v>147806</v>
      </c>
      <c r="D49253">
        <v>147806</v>
      </c>
      <c r="E49253">
        <v>138488</v>
      </c>
      <c r="F49253">
        <v>138488</v>
      </c>
      <c r="G49253">
        <v>441762</v>
      </c>
      <c r="H49253">
        <v>734002</v>
      </c>
      <c r="I49253">
        <v>734002</v>
      </c>
    </row>
    <row r="49254" spans="1:9" x14ac:dyDescent="0.35">
      <c r="A49254">
        <v>5008840</v>
      </c>
      <c r="B49254">
        <v>365415</v>
      </c>
      <c r="C49254">
        <v>385604</v>
      </c>
      <c r="D49254">
        <v>385893258</v>
      </c>
      <c r="E49254">
        <v>481726</v>
      </c>
      <c r="F49254">
        <v>482087364</v>
      </c>
      <c r="G49254">
        <v>441304</v>
      </c>
      <c r="H49254">
        <v>510138</v>
      </c>
      <c r="I49254">
        <v>510138</v>
      </c>
    </row>
    <row r="49255" spans="1:9" x14ac:dyDescent="0.35">
      <c r="A49255">
        <v>5008841</v>
      </c>
      <c r="B49255">
        <v>886529</v>
      </c>
      <c r="C49255">
        <v>540319</v>
      </c>
      <c r="D49255">
        <v>540319</v>
      </c>
      <c r="E49255">
        <v>168752</v>
      </c>
      <c r="F49255">
        <v>168752</v>
      </c>
      <c r="G49255">
        <v>1234904</v>
      </c>
      <c r="H49255">
        <v>1476275</v>
      </c>
      <c r="I49255">
        <v>1476275</v>
      </c>
    </row>
    <row r="49256" spans="1:9" x14ac:dyDescent="0.35">
      <c r="A49256">
        <v>5008842</v>
      </c>
      <c r="B49256">
        <v>758266</v>
      </c>
      <c r="C49256">
        <v>436115</v>
      </c>
      <c r="D49256">
        <v>436115</v>
      </c>
      <c r="E49256">
        <v>272415</v>
      </c>
      <c r="F49256">
        <v>272415</v>
      </c>
      <c r="G49256">
        <v>611726</v>
      </c>
      <c r="H49256">
        <v>72741</v>
      </c>
      <c r="I49256">
        <v>716526</v>
      </c>
    </row>
    <row r="49257" spans="1:9" x14ac:dyDescent="0.35">
      <c r="A49257">
        <v>5008843</v>
      </c>
      <c r="B49257">
        <v>556088</v>
      </c>
      <c r="C49257">
        <v>15557</v>
      </c>
      <c r="D49257">
        <v>15557</v>
      </c>
      <c r="E49257">
        <v>145763</v>
      </c>
      <c r="F49257">
        <v>145763</v>
      </c>
      <c r="G49257">
        <v>459696</v>
      </c>
      <c r="H49257">
        <v>740256</v>
      </c>
      <c r="I49257">
        <v>739755</v>
      </c>
    </row>
    <row r="49258" spans="1:9" x14ac:dyDescent="0.35">
      <c r="A49258">
        <v>5008844</v>
      </c>
      <c r="B49258">
        <v>372155</v>
      </c>
      <c r="C49258">
        <v>403455</v>
      </c>
      <c r="D49258">
        <v>403678859</v>
      </c>
      <c r="E49258">
        <v>504029</v>
      </c>
      <c r="F49258">
        <v>504308663</v>
      </c>
      <c r="G49258">
        <v>441427</v>
      </c>
      <c r="H49258">
        <v>512589</v>
      </c>
      <c r="I49258">
        <v>512589</v>
      </c>
    </row>
    <row r="49259" spans="1:9" x14ac:dyDescent="0.35">
      <c r="A49259">
        <v>5008845</v>
      </c>
      <c r="B49259">
        <v>899756</v>
      </c>
      <c r="C49259">
        <v>528045</v>
      </c>
      <c r="D49259">
        <v>528045</v>
      </c>
      <c r="E49259">
        <v>149905</v>
      </c>
      <c r="F49259">
        <v>149905</v>
      </c>
      <c r="G49259">
        <v>1325405</v>
      </c>
      <c r="H49259">
        <v>1795373</v>
      </c>
      <c r="I49259">
        <v>1795373</v>
      </c>
    </row>
    <row r="49260" spans="1:9" x14ac:dyDescent="0.35">
      <c r="A49260">
        <v>5008846</v>
      </c>
      <c r="B49260">
        <v>800177</v>
      </c>
      <c r="C49260">
        <v>529723</v>
      </c>
      <c r="D49260">
        <v>529723</v>
      </c>
      <c r="E49260">
        <v>300763</v>
      </c>
      <c r="F49260">
        <v>300763</v>
      </c>
      <c r="G49260">
        <v>619921</v>
      </c>
      <c r="H49260">
        <v>778639</v>
      </c>
      <c r="I49260">
        <v>778639</v>
      </c>
    </row>
    <row r="49261" spans="1:9" x14ac:dyDescent="0.35">
      <c r="A49261">
        <v>5008847</v>
      </c>
      <c r="B49261">
        <v>58531</v>
      </c>
      <c r="C49261">
        <v>212827</v>
      </c>
      <c r="D49261">
        <v>212827</v>
      </c>
      <c r="E49261">
        <v>181257</v>
      </c>
      <c r="F49261">
        <v>181257</v>
      </c>
      <c r="G49261">
        <v>455505</v>
      </c>
      <c r="H49261">
        <v>740048</v>
      </c>
      <c r="I49261">
        <v>739579</v>
      </c>
    </row>
    <row r="49262" spans="1:9" x14ac:dyDescent="0.35">
      <c r="A49262">
        <v>5008848</v>
      </c>
      <c r="B49262">
        <v>468058</v>
      </c>
      <c r="C49262">
        <v>105032</v>
      </c>
      <c r="D49262">
        <v>105032</v>
      </c>
      <c r="E49262">
        <v>11927</v>
      </c>
      <c r="F49262">
        <v>11927</v>
      </c>
      <c r="G49262">
        <v>514287</v>
      </c>
      <c r="H49262">
        <v>546567</v>
      </c>
      <c r="I49262">
        <v>546567</v>
      </c>
    </row>
    <row r="49263" spans="1:9" x14ac:dyDescent="0.35">
      <c r="A49263">
        <v>5008849</v>
      </c>
      <c r="B49263">
        <v>895355</v>
      </c>
      <c r="C49263">
        <v>532841</v>
      </c>
      <c r="D49263">
        <v>532841</v>
      </c>
      <c r="E49263">
        <v>154452</v>
      </c>
      <c r="F49263">
        <v>154452</v>
      </c>
      <c r="G49263">
        <v>1325405</v>
      </c>
      <c r="H49263">
        <v>1701481</v>
      </c>
      <c r="I49263">
        <v>1701481</v>
      </c>
    </row>
    <row r="49264" spans="1:9" x14ac:dyDescent="0.35">
      <c r="A49264">
        <v>5008850</v>
      </c>
      <c r="B49264">
        <v>791718</v>
      </c>
      <c r="C49264">
        <v>519899</v>
      </c>
      <c r="D49264">
        <v>519899</v>
      </c>
      <c r="E49264">
        <v>301401</v>
      </c>
      <c r="F49264">
        <v>301401</v>
      </c>
      <c r="G49264">
        <v>619317</v>
      </c>
      <c r="H49264">
        <v>77</v>
      </c>
      <c r="I49264">
        <v>767294</v>
      </c>
    </row>
    <row r="49265" spans="1:9" x14ac:dyDescent="0.35">
      <c r="A49265">
        <v>5008851</v>
      </c>
      <c r="B49265">
        <v>575769</v>
      </c>
      <c r="C49265">
        <v>202171</v>
      </c>
      <c r="D49265">
        <v>202171</v>
      </c>
      <c r="E49265">
        <v>175807</v>
      </c>
      <c r="F49265">
        <v>175807</v>
      </c>
      <c r="G49265">
        <v>455505</v>
      </c>
      <c r="H49265">
        <v>72403</v>
      </c>
      <c r="I49265">
        <v>724029</v>
      </c>
    </row>
    <row r="49266" spans="1:9" x14ac:dyDescent="0.35">
      <c r="A49266">
        <v>5008852</v>
      </c>
      <c r="B49266">
        <v>462912</v>
      </c>
      <c r="C49266">
        <v>100653</v>
      </c>
      <c r="D49266">
        <v>100653</v>
      </c>
      <c r="E49266">
        <v>116703</v>
      </c>
      <c r="F49266">
        <v>116703</v>
      </c>
      <c r="G49266">
        <v>496715</v>
      </c>
      <c r="H49266">
        <v>535207</v>
      </c>
      <c r="I49266">
        <v>535207</v>
      </c>
    </row>
    <row r="49267" spans="1:9" x14ac:dyDescent="0.35">
      <c r="A49267">
        <v>5008853</v>
      </c>
      <c r="B49267">
        <v>899733</v>
      </c>
      <c r="C49267">
        <v>531208</v>
      </c>
      <c r="D49267">
        <v>531208</v>
      </c>
      <c r="E49267">
        <v>150804</v>
      </c>
      <c r="F49267">
        <v>150804</v>
      </c>
      <c r="G49267">
        <v>1325373</v>
      </c>
      <c r="H49267">
        <v>1795316</v>
      </c>
      <c r="I49267">
        <v>1794943</v>
      </c>
    </row>
    <row r="49268" spans="1:9" x14ac:dyDescent="0.35">
      <c r="A49268">
        <v>5008854</v>
      </c>
      <c r="B49268">
        <v>799439</v>
      </c>
      <c r="C49268">
        <v>530653</v>
      </c>
      <c r="D49268">
        <v>530653</v>
      </c>
      <c r="E49268">
        <v>301292</v>
      </c>
      <c r="F49268">
        <v>301292</v>
      </c>
      <c r="G49268">
        <v>619917</v>
      </c>
      <c r="H49268">
        <v>778656</v>
      </c>
      <c r="I49268">
        <v>778656</v>
      </c>
    </row>
    <row r="49269" spans="1:9" x14ac:dyDescent="0.35">
      <c r="A49269">
        <v>5008855</v>
      </c>
      <c r="B49269">
        <v>586221</v>
      </c>
      <c r="C49269">
        <v>214259</v>
      </c>
      <c r="D49269">
        <v>214259</v>
      </c>
      <c r="E49269">
        <v>182477</v>
      </c>
      <c r="F49269">
        <v>182477</v>
      </c>
      <c r="G49269">
        <v>455551</v>
      </c>
      <c r="H49269">
        <v>740051</v>
      </c>
      <c r="I49269">
        <v>739592</v>
      </c>
    </row>
    <row r="49270" spans="1:9" x14ac:dyDescent="0.35">
      <c r="A49270">
        <v>5008856</v>
      </c>
      <c r="B49270">
        <v>468969</v>
      </c>
      <c r="C49270">
        <v>104632</v>
      </c>
      <c r="D49270">
        <v>104632</v>
      </c>
      <c r="E49270">
        <v>118815</v>
      </c>
      <c r="F49270">
        <v>118815</v>
      </c>
      <c r="G49270">
        <v>514297</v>
      </c>
      <c r="H49270">
        <v>546576</v>
      </c>
      <c r="I49270">
        <v>546576</v>
      </c>
    </row>
    <row r="49271" spans="1:9" x14ac:dyDescent="0.35">
      <c r="A49271">
        <v>5008857</v>
      </c>
      <c r="B49271">
        <v>896025</v>
      </c>
      <c r="C49271">
        <v>531786</v>
      </c>
      <c r="D49271">
        <v>531786</v>
      </c>
      <c r="E49271">
        <v>154152</v>
      </c>
      <c r="F49271">
        <v>154152</v>
      </c>
      <c r="G49271">
        <v>1325883</v>
      </c>
      <c r="H49271">
        <v>1749355</v>
      </c>
      <c r="I49271">
        <v>1746039</v>
      </c>
    </row>
    <row r="49272" spans="1:9" x14ac:dyDescent="0.35">
      <c r="A49272">
        <v>5008858</v>
      </c>
      <c r="B49272">
        <v>793731</v>
      </c>
      <c r="C49272">
        <v>532623</v>
      </c>
      <c r="D49272">
        <v>532623</v>
      </c>
      <c r="E49272">
        <v>308789</v>
      </c>
      <c r="F49272">
        <v>308789</v>
      </c>
      <c r="G49272">
        <v>611997</v>
      </c>
      <c r="H49272">
        <v>772865</v>
      </c>
      <c r="I49272">
        <v>772358</v>
      </c>
    </row>
    <row r="49273" spans="1:9" x14ac:dyDescent="0.35">
      <c r="A49273">
        <v>5008859</v>
      </c>
      <c r="B49273">
        <v>575968</v>
      </c>
      <c r="C49273">
        <v>191581</v>
      </c>
      <c r="D49273">
        <v>191581</v>
      </c>
      <c r="E49273">
        <v>166604</v>
      </c>
      <c r="F49273">
        <v>166604</v>
      </c>
      <c r="G49273">
        <v>454482</v>
      </c>
      <c r="H49273">
        <v>741259</v>
      </c>
      <c r="I49273">
        <v>741132</v>
      </c>
    </row>
    <row r="49274" spans="1:9" x14ac:dyDescent="0.35">
      <c r="A49274">
        <v>5008860</v>
      </c>
      <c r="B49274">
        <v>432876</v>
      </c>
      <c r="C49274">
        <v>758175</v>
      </c>
      <c r="D49274">
        <v>758175</v>
      </c>
      <c r="E49274">
        <v>879107</v>
      </c>
      <c r="F49274">
        <v>879107</v>
      </c>
      <c r="G49274">
        <v>442962</v>
      </c>
      <c r="H49274">
        <v>510643</v>
      </c>
      <c r="I49274">
        <v>510643</v>
      </c>
    </row>
    <row r="49275" spans="1:9" x14ac:dyDescent="0.35">
      <c r="A49275">
        <v>5008861</v>
      </c>
      <c r="B49275">
        <v>881149</v>
      </c>
      <c r="C49275">
        <v>547764</v>
      </c>
      <c r="D49275">
        <v>547764</v>
      </c>
      <c r="E49275">
        <v>172235</v>
      </c>
      <c r="F49275">
        <v>172235</v>
      </c>
      <c r="G49275">
        <v>1203915</v>
      </c>
      <c r="H49275">
        <v>1471744</v>
      </c>
      <c r="I49275">
        <v>1471093</v>
      </c>
    </row>
    <row r="49276" spans="1:9" x14ac:dyDescent="0.35">
      <c r="A49276">
        <v>5008862</v>
      </c>
      <c r="B49276">
        <v>757311</v>
      </c>
      <c r="C49276">
        <v>456301</v>
      </c>
      <c r="D49276">
        <v>456301</v>
      </c>
      <c r="E49276">
        <v>286952</v>
      </c>
      <c r="F49276">
        <v>286952</v>
      </c>
      <c r="G49276">
        <v>617707</v>
      </c>
      <c r="H49276">
        <v>767527</v>
      </c>
      <c r="I49276">
        <v>766807</v>
      </c>
    </row>
    <row r="49277" spans="1:9" x14ac:dyDescent="0.35">
      <c r="A49277">
        <v>5008863</v>
      </c>
      <c r="B49277">
        <v>506094</v>
      </c>
      <c r="C49277">
        <v>150569</v>
      </c>
      <c r="D49277">
        <v>150569</v>
      </c>
      <c r="E49277">
        <v>142032</v>
      </c>
      <c r="F49277">
        <v>142032</v>
      </c>
      <c r="G49277">
        <v>461954</v>
      </c>
      <c r="H49277">
        <v>660678</v>
      </c>
      <c r="I49277">
        <v>660678</v>
      </c>
    </row>
    <row r="49278" spans="1:9" x14ac:dyDescent="0.35">
      <c r="A49278">
        <v>5008864</v>
      </c>
      <c r="B49278">
        <v>44187</v>
      </c>
      <c r="C49278">
        <v>789055</v>
      </c>
      <c r="D49278">
        <v>789055</v>
      </c>
      <c r="E49278">
        <v>992421</v>
      </c>
      <c r="F49278">
        <v>992421</v>
      </c>
      <c r="G49278">
        <v>48091</v>
      </c>
      <c r="H49278">
        <v>530125</v>
      </c>
      <c r="I49278">
        <v>530125</v>
      </c>
    </row>
    <row r="49279" spans="1:9" x14ac:dyDescent="0.35">
      <c r="A49279">
        <v>5008865</v>
      </c>
      <c r="B49279">
        <v>893093</v>
      </c>
      <c r="C49279">
        <v>539146</v>
      </c>
      <c r="D49279">
        <v>539146</v>
      </c>
      <c r="E49279">
        <v>158096</v>
      </c>
      <c r="F49279">
        <v>158096</v>
      </c>
      <c r="G49279">
        <v>1325986</v>
      </c>
      <c r="H49279">
        <v>1685619</v>
      </c>
      <c r="I49279">
        <v>1676975</v>
      </c>
    </row>
    <row r="49280" spans="1:9" x14ac:dyDescent="0.35">
      <c r="A49280">
        <v>5008866</v>
      </c>
      <c r="B49280">
        <v>786035</v>
      </c>
      <c r="C49280">
        <v>50228</v>
      </c>
      <c r="D49280">
        <v>50228</v>
      </c>
      <c r="E49280">
        <v>294571</v>
      </c>
      <c r="F49280">
        <v>294571</v>
      </c>
      <c r="G49280">
        <v>612797</v>
      </c>
      <c r="H49280">
        <v>725871</v>
      </c>
      <c r="I49280">
        <v>721431</v>
      </c>
    </row>
    <row r="49281" spans="1:9" x14ac:dyDescent="0.35">
      <c r="A49281">
        <v>5008867</v>
      </c>
      <c r="B49281">
        <v>565506</v>
      </c>
      <c r="C49281">
        <v>183265</v>
      </c>
      <c r="D49281">
        <v>183265</v>
      </c>
      <c r="E49281">
        <v>161218</v>
      </c>
      <c r="F49281">
        <v>161218</v>
      </c>
      <c r="G49281">
        <v>456444</v>
      </c>
      <c r="H49281">
        <v>738812</v>
      </c>
      <c r="I49281">
        <v>738812</v>
      </c>
    </row>
    <row r="49282" spans="1:9" x14ac:dyDescent="0.35">
      <c r="A49282">
        <v>5008868</v>
      </c>
      <c r="B49282">
        <v>412322</v>
      </c>
      <c r="C49282">
        <v>418671</v>
      </c>
      <c r="D49282">
        <v>5126832</v>
      </c>
      <c r="E49282">
        <v>491073</v>
      </c>
      <c r="F49282">
        <v>601343</v>
      </c>
      <c r="G49282">
        <v>444187</v>
      </c>
      <c r="H49282">
        <v>512392</v>
      </c>
      <c r="I49282">
        <v>512392</v>
      </c>
    </row>
    <row r="49283" spans="1:9" x14ac:dyDescent="0.35">
      <c r="A49283">
        <v>5008869</v>
      </c>
      <c r="B49283">
        <v>899093</v>
      </c>
      <c r="C49283">
        <v>529296</v>
      </c>
      <c r="D49283">
        <v>529296</v>
      </c>
      <c r="E49283">
        <v>150256</v>
      </c>
      <c r="F49283">
        <v>150256</v>
      </c>
      <c r="G49283">
        <v>1325664</v>
      </c>
      <c r="H49283">
        <v>1794481</v>
      </c>
      <c r="I49283">
        <v>1794207</v>
      </c>
    </row>
    <row r="49284" spans="1:9" x14ac:dyDescent="0.35">
      <c r="A49284">
        <v>5008870</v>
      </c>
      <c r="B49284">
        <v>800376</v>
      </c>
      <c r="C49284">
        <v>536081</v>
      </c>
      <c r="D49284">
        <v>536081</v>
      </c>
      <c r="E49284">
        <v>304365</v>
      </c>
      <c r="F49284">
        <v>304365</v>
      </c>
      <c r="G49284">
        <v>620038</v>
      </c>
      <c r="H49284">
        <v>775598</v>
      </c>
      <c r="I49284">
        <v>7737</v>
      </c>
    </row>
    <row r="49285" spans="1:9" x14ac:dyDescent="0.35">
      <c r="A49285">
        <v>5008871</v>
      </c>
      <c r="B49285">
        <v>599779</v>
      </c>
      <c r="C49285">
        <v>201943</v>
      </c>
      <c r="D49285">
        <v>201943</v>
      </c>
      <c r="E49285">
        <v>171982</v>
      </c>
      <c r="F49285">
        <v>171982</v>
      </c>
      <c r="G49285">
        <v>459697</v>
      </c>
      <c r="H49285">
        <v>733839</v>
      </c>
      <c r="I49285">
        <v>733839</v>
      </c>
    </row>
    <row r="49286" spans="1:9" x14ac:dyDescent="0.35">
      <c r="A49286">
        <v>5008872</v>
      </c>
      <c r="B49286">
        <v>451261</v>
      </c>
      <c r="C49286">
        <v>916205</v>
      </c>
      <c r="D49286">
        <v>916205</v>
      </c>
      <c r="E49286">
        <v>104037</v>
      </c>
      <c r="F49286">
        <v>104037</v>
      </c>
      <c r="G49286">
        <v>494656</v>
      </c>
      <c r="H49286">
        <v>520541</v>
      </c>
      <c r="I49286">
        <v>520541</v>
      </c>
    </row>
    <row r="49287" spans="1:9" x14ac:dyDescent="0.35">
      <c r="A49287">
        <v>5008873</v>
      </c>
      <c r="B49287">
        <v>893529</v>
      </c>
      <c r="C49287">
        <v>534371</v>
      </c>
      <c r="D49287">
        <v>534371</v>
      </c>
      <c r="E49287">
        <v>15669</v>
      </c>
      <c r="F49287">
        <v>15669</v>
      </c>
      <c r="G49287">
        <v>1325269</v>
      </c>
      <c r="H49287">
        <v>1683841</v>
      </c>
      <c r="I49287">
        <v>1680205</v>
      </c>
    </row>
    <row r="49288" spans="1:9" x14ac:dyDescent="0.35">
      <c r="A49288">
        <v>5008874</v>
      </c>
      <c r="B49288">
        <v>786242</v>
      </c>
      <c r="C49288">
        <v>503574</v>
      </c>
      <c r="D49288">
        <v>503574</v>
      </c>
      <c r="E49288">
        <v>295319</v>
      </c>
      <c r="F49288">
        <v>295319</v>
      </c>
      <c r="G49288">
        <v>6128</v>
      </c>
      <c r="H49288">
        <v>726277</v>
      </c>
      <c r="I49288">
        <v>72577</v>
      </c>
    </row>
    <row r="49289" spans="1:9" x14ac:dyDescent="0.35">
      <c r="A49289">
        <v>5008875</v>
      </c>
      <c r="B49289">
        <v>548438</v>
      </c>
      <c r="C49289">
        <v>186572</v>
      </c>
      <c r="D49289">
        <v>186572</v>
      </c>
      <c r="E49289">
        <v>164122</v>
      </c>
      <c r="F49289">
        <v>164122</v>
      </c>
      <c r="G49289">
        <v>456424</v>
      </c>
      <c r="H49289">
        <v>667394</v>
      </c>
      <c r="I49289">
        <v>667394</v>
      </c>
    </row>
    <row r="49290" spans="1:9" x14ac:dyDescent="0.35">
      <c r="A49290">
        <v>5008876</v>
      </c>
      <c r="B49290">
        <v>449066</v>
      </c>
      <c r="C49290">
        <v>961957</v>
      </c>
      <c r="D49290">
        <v>961957</v>
      </c>
      <c r="E49290">
        <v>112827</v>
      </c>
      <c r="F49290">
        <v>112827</v>
      </c>
      <c r="G49290">
        <v>482407</v>
      </c>
      <c r="H49290">
        <v>534663</v>
      </c>
      <c r="I49290">
        <v>534457</v>
      </c>
    </row>
    <row r="49291" spans="1:9" x14ac:dyDescent="0.35">
      <c r="A49291">
        <v>5008877</v>
      </c>
      <c r="B49291">
        <v>899363</v>
      </c>
      <c r="C49291">
        <v>528045</v>
      </c>
      <c r="D49291">
        <v>528045</v>
      </c>
      <c r="E49291">
        <v>149905</v>
      </c>
      <c r="F49291">
        <v>149905</v>
      </c>
      <c r="G49291">
        <v>1325405</v>
      </c>
      <c r="H49291">
        <v>1795373</v>
      </c>
      <c r="I49291">
        <v>1795373</v>
      </c>
    </row>
    <row r="49292" spans="1:9" x14ac:dyDescent="0.35">
      <c r="A49292">
        <v>5008878</v>
      </c>
      <c r="B49292">
        <v>799951</v>
      </c>
      <c r="C49292">
        <v>529723</v>
      </c>
      <c r="D49292">
        <v>529723</v>
      </c>
      <c r="E49292">
        <v>300763</v>
      </c>
      <c r="F49292">
        <v>300763</v>
      </c>
      <c r="G49292">
        <v>619921</v>
      </c>
      <c r="H49292">
        <v>778639</v>
      </c>
      <c r="I49292">
        <v>778639</v>
      </c>
    </row>
    <row r="49293" spans="1:9" x14ac:dyDescent="0.35">
      <c r="A49293">
        <v>5008879</v>
      </c>
      <c r="B49293">
        <v>584675</v>
      </c>
      <c r="C49293">
        <v>212827</v>
      </c>
      <c r="D49293">
        <v>212827</v>
      </c>
      <c r="E49293">
        <v>181257</v>
      </c>
      <c r="F49293">
        <v>181257</v>
      </c>
      <c r="G49293">
        <v>455505</v>
      </c>
      <c r="H49293">
        <v>740048</v>
      </c>
      <c r="I49293">
        <v>739579</v>
      </c>
    </row>
    <row r="49294" spans="1:9" x14ac:dyDescent="0.35">
      <c r="A49294">
        <v>5008880</v>
      </c>
      <c r="B49294">
        <v>468838</v>
      </c>
      <c r="C49294">
        <v>105032</v>
      </c>
      <c r="D49294">
        <v>105032</v>
      </c>
      <c r="E49294">
        <v>11927</v>
      </c>
      <c r="F49294">
        <v>11927</v>
      </c>
      <c r="G49294">
        <v>514287</v>
      </c>
      <c r="H49294">
        <v>546567</v>
      </c>
      <c r="I49294">
        <v>546567</v>
      </c>
    </row>
    <row r="49295" spans="1:9" x14ac:dyDescent="0.35">
      <c r="A49295">
        <v>5008881</v>
      </c>
      <c r="B49295">
        <v>885232</v>
      </c>
      <c r="C49295">
        <v>543206</v>
      </c>
      <c r="D49295">
        <v>543206</v>
      </c>
      <c r="E49295">
        <v>172027</v>
      </c>
      <c r="F49295">
        <v>172027</v>
      </c>
      <c r="G49295">
        <v>116702</v>
      </c>
      <c r="H49295">
        <v>156691</v>
      </c>
      <c r="I49295">
        <v>1533724</v>
      </c>
    </row>
    <row r="49296" spans="1:9" x14ac:dyDescent="0.35">
      <c r="A49296">
        <v>5008882</v>
      </c>
      <c r="B49296">
        <v>762705</v>
      </c>
      <c r="C49296">
        <v>454302</v>
      </c>
      <c r="D49296">
        <v>454302</v>
      </c>
      <c r="E49296">
        <v>287744</v>
      </c>
      <c r="F49296">
        <v>287744</v>
      </c>
      <c r="G49296">
        <v>573701</v>
      </c>
      <c r="H49296">
        <v>717817</v>
      </c>
      <c r="I49296">
        <v>717817</v>
      </c>
    </row>
    <row r="49297" spans="1:9" x14ac:dyDescent="0.35">
      <c r="A49297">
        <v>5008883</v>
      </c>
      <c r="B49297">
        <v>50102</v>
      </c>
      <c r="C49297">
        <v>127896</v>
      </c>
      <c r="D49297">
        <v>127896</v>
      </c>
      <c r="E49297">
        <v>12151</v>
      </c>
      <c r="F49297">
        <v>12151</v>
      </c>
      <c r="G49297">
        <v>430916</v>
      </c>
      <c r="H49297">
        <v>601918</v>
      </c>
      <c r="I49297">
        <v>601918</v>
      </c>
    </row>
    <row r="49298" spans="1:9" x14ac:dyDescent="0.35">
      <c r="A49298">
        <v>5008884</v>
      </c>
      <c r="B49298">
        <v>407573</v>
      </c>
      <c r="C49298">
        <v>574734</v>
      </c>
      <c r="D49298">
        <v>574734</v>
      </c>
      <c r="E49298">
        <v>728046</v>
      </c>
      <c r="F49298">
        <v>728046</v>
      </c>
      <c r="G49298">
        <v>428678</v>
      </c>
      <c r="H49298">
        <v>513254</v>
      </c>
      <c r="I49298">
        <v>513254</v>
      </c>
    </row>
    <row r="49299" spans="1:9" x14ac:dyDescent="0.35">
      <c r="A49299">
        <v>5008885</v>
      </c>
      <c r="B49299">
        <v>899165</v>
      </c>
      <c r="C49299">
        <v>533932</v>
      </c>
      <c r="D49299">
        <v>533932</v>
      </c>
      <c r="E49299">
        <v>151577</v>
      </c>
      <c r="F49299">
        <v>151577</v>
      </c>
      <c r="G49299">
        <v>1325841</v>
      </c>
      <c r="H49299">
        <v>1795244</v>
      </c>
      <c r="I49299">
        <v>1795244</v>
      </c>
    </row>
    <row r="49300" spans="1:9" x14ac:dyDescent="0.35">
      <c r="A49300">
        <v>5008886</v>
      </c>
      <c r="B49300">
        <v>80004</v>
      </c>
      <c r="C49300">
        <v>536736</v>
      </c>
      <c r="D49300">
        <v>536736</v>
      </c>
      <c r="E49300">
        <v>304745</v>
      </c>
      <c r="F49300">
        <v>304745</v>
      </c>
      <c r="G49300">
        <v>620062</v>
      </c>
      <c r="H49300">
        <v>776446</v>
      </c>
      <c r="I49300">
        <v>771718</v>
      </c>
    </row>
    <row r="49301" spans="1:9" x14ac:dyDescent="0.35">
      <c r="A49301">
        <v>5008887</v>
      </c>
      <c r="B49301">
        <v>601249</v>
      </c>
      <c r="C49301">
        <v>203398</v>
      </c>
      <c r="D49301">
        <v>203398</v>
      </c>
      <c r="E49301">
        <v>173227</v>
      </c>
      <c r="F49301">
        <v>173227</v>
      </c>
      <c r="G49301">
        <v>459606</v>
      </c>
      <c r="H49301">
        <v>732554</v>
      </c>
      <c r="I49301">
        <v>732554</v>
      </c>
    </row>
    <row r="49302" spans="1:9" x14ac:dyDescent="0.35">
      <c r="A49302">
        <v>5008888</v>
      </c>
      <c r="B49302">
        <v>450234</v>
      </c>
      <c r="C49302">
        <v>922098</v>
      </c>
      <c r="D49302">
        <v>922098</v>
      </c>
      <c r="E49302">
        <v>104709</v>
      </c>
      <c r="F49302">
        <v>104709</v>
      </c>
      <c r="G49302">
        <v>494748</v>
      </c>
      <c r="H49302">
        <v>520459</v>
      </c>
      <c r="I49302">
        <v>520459</v>
      </c>
    </row>
    <row r="49303" spans="1:9" x14ac:dyDescent="0.35">
      <c r="A49303">
        <v>5008889</v>
      </c>
      <c r="B49303">
        <v>893663</v>
      </c>
      <c r="C49303">
        <v>537213</v>
      </c>
      <c r="D49303">
        <v>537213</v>
      </c>
      <c r="E49303">
        <v>158535</v>
      </c>
      <c r="F49303">
        <v>158535</v>
      </c>
      <c r="G49303">
        <v>1325373</v>
      </c>
      <c r="H49303">
        <v>1629844</v>
      </c>
      <c r="I49303">
        <v>1626603</v>
      </c>
    </row>
    <row r="49304" spans="1:9" x14ac:dyDescent="0.35">
      <c r="A49304">
        <v>5008890</v>
      </c>
      <c r="B49304">
        <v>785444</v>
      </c>
      <c r="C49304">
        <v>48388</v>
      </c>
      <c r="D49304">
        <v>48388</v>
      </c>
      <c r="E49304">
        <v>285592</v>
      </c>
      <c r="F49304">
        <v>285592</v>
      </c>
      <c r="G49304">
        <v>619918</v>
      </c>
      <c r="H49304">
        <v>765857</v>
      </c>
      <c r="I49304">
        <v>765857</v>
      </c>
    </row>
    <row r="49305" spans="1:9" x14ac:dyDescent="0.35">
      <c r="A49305">
        <v>5008891</v>
      </c>
      <c r="B49305">
        <v>583299</v>
      </c>
      <c r="C49305">
        <v>195801</v>
      </c>
      <c r="D49305">
        <v>195801</v>
      </c>
      <c r="E49305">
        <v>173346</v>
      </c>
      <c r="F49305">
        <v>173346</v>
      </c>
      <c r="G49305">
        <v>455551</v>
      </c>
      <c r="H49305">
        <v>70762</v>
      </c>
      <c r="I49305">
        <v>700729</v>
      </c>
    </row>
    <row r="49306" spans="1:9" x14ac:dyDescent="0.35">
      <c r="A49306">
        <v>5008892</v>
      </c>
      <c r="B49306">
        <v>46312</v>
      </c>
      <c r="C49306">
        <v>916007</v>
      </c>
      <c r="D49306">
        <v>916007</v>
      </c>
      <c r="E49306">
        <v>108128</v>
      </c>
      <c r="F49306">
        <v>108128</v>
      </c>
      <c r="G49306">
        <v>499359</v>
      </c>
      <c r="H49306">
        <v>536072</v>
      </c>
      <c r="I49306">
        <v>53516</v>
      </c>
    </row>
    <row r="49307" spans="1:9" x14ac:dyDescent="0.35">
      <c r="A49307">
        <v>5008893</v>
      </c>
      <c r="B49307">
        <v>898755</v>
      </c>
      <c r="C49307">
        <v>532237</v>
      </c>
      <c r="D49307">
        <v>532237</v>
      </c>
      <c r="E49307">
        <v>151095</v>
      </c>
      <c r="F49307">
        <v>151095</v>
      </c>
      <c r="G49307">
        <v>1325414</v>
      </c>
      <c r="H49307">
        <v>1795441</v>
      </c>
      <c r="I49307">
        <v>1795441</v>
      </c>
    </row>
    <row r="49308" spans="1:9" x14ac:dyDescent="0.35">
      <c r="A49308">
        <v>5008894</v>
      </c>
      <c r="B49308">
        <v>800341</v>
      </c>
      <c r="C49308">
        <v>528865</v>
      </c>
      <c r="D49308">
        <v>528865</v>
      </c>
      <c r="E49308">
        <v>300276</v>
      </c>
      <c r="F49308">
        <v>300276</v>
      </c>
      <c r="G49308">
        <v>619912</v>
      </c>
      <c r="H49308">
        <v>778677</v>
      </c>
      <c r="I49308">
        <v>721309</v>
      </c>
    </row>
    <row r="49309" spans="1:9" x14ac:dyDescent="0.35">
      <c r="A49309">
        <v>5008895</v>
      </c>
      <c r="B49309">
        <v>585314</v>
      </c>
      <c r="C49309">
        <v>214089</v>
      </c>
      <c r="D49309">
        <v>214089</v>
      </c>
      <c r="E49309">
        <v>182332</v>
      </c>
      <c r="F49309">
        <v>182332</v>
      </c>
      <c r="G49309">
        <v>455421</v>
      </c>
      <c r="H49309">
        <v>740046</v>
      </c>
      <c r="I49309">
        <v>739568</v>
      </c>
    </row>
    <row r="49310" spans="1:9" x14ac:dyDescent="0.35">
      <c r="A49310">
        <v>5008896</v>
      </c>
      <c r="B49310">
        <v>469409</v>
      </c>
      <c r="C49310">
        <v>104727</v>
      </c>
      <c r="D49310">
        <v>104727</v>
      </c>
      <c r="E49310">
        <v>118923</v>
      </c>
      <c r="F49310">
        <v>118923</v>
      </c>
      <c r="G49310">
        <v>514276</v>
      </c>
      <c r="H49310">
        <v>546557</v>
      </c>
      <c r="I49310">
        <v>546557</v>
      </c>
    </row>
    <row r="49311" spans="1:9" x14ac:dyDescent="0.35">
      <c r="A49311">
        <v>5008897</v>
      </c>
      <c r="B49311">
        <v>900319</v>
      </c>
      <c r="C49311">
        <v>534645</v>
      </c>
      <c r="D49311">
        <v>534645</v>
      </c>
      <c r="E49311">
        <v>151779</v>
      </c>
      <c r="F49311">
        <v>151779</v>
      </c>
      <c r="G49311">
        <v>1325405</v>
      </c>
      <c r="H49311">
        <v>1795373</v>
      </c>
      <c r="I49311">
        <v>1795373</v>
      </c>
    </row>
    <row r="49312" spans="1:9" x14ac:dyDescent="0.35">
      <c r="A49312">
        <v>5008898</v>
      </c>
      <c r="B49312">
        <v>80046</v>
      </c>
      <c r="C49312">
        <v>528934</v>
      </c>
      <c r="D49312">
        <v>528934</v>
      </c>
      <c r="E49312">
        <v>300316</v>
      </c>
      <c r="F49312">
        <v>300316</v>
      </c>
      <c r="G49312">
        <v>619921</v>
      </c>
      <c r="H49312">
        <v>778639</v>
      </c>
      <c r="I49312">
        <v>778639</v>
      </c>
    </row>
    <row r="49313" spans="1:9" x14ac:dyDescent="0.35">
      <c r="A49313">
        <v>5008899</v>
      </c>
      <c r="B49313">
        <v>585478</v>
      </c>
      <c r="C49313">
        <v>214896</v>
      </c>
      <c r="D49313">
        <v>214896</v>
      </c>
      <c r="E49313">
        <v>183019</v>
      </c>
      <c r="F49313">
        <v>183019</v>
      </c>
      <c r="G49313">
        <v>455505</v>
      </c>
      <c r="H49313">
        <v>740048</v>
      </c>
      <c r="I49313">
        <v>739579</v>
      </c>
    </row>
    <row r="49314" spans="1:9" x14ac:dyDescent="0.35">
      <c r="A49314">
        <v>5008900</v>
      </c>
      <c r="B49314">
        <v>467283</v>
      </c>
      <c r="C49314">
        <v>105205</v>
      </c>
      <c r="D49314">
        <v>105205</v>
      </c>
      <c r="E49314">
        <v>119465</v>
      </c>
      <c r="F49314">
        <v>119465</v>
      </c>
      <c r="G49314">
        <v>514287</v>
      </c>
      <c r="H49314">
        <v>546567</v>
      </c>
      <c r="I49314">
        <v>546567</v>
      </c>
    </row>
    <row r="49315" spans="1:9" x14ac:dyDescent="0.35">
      <c r="A49315">
        <v>5008901</v>
      </c>
      <c r="B49315">
        <v>886782</v>
      </c>
      <c r="C49315">
        <v>558279</v>
      </c>
      <c r="D49315">
        <v>558279</v>
      </c>
      <c r="E49315">
        <v>167677</v>
      </c>
      <c r="F49315">
        <v>167677</v>
      </c>
      <c r="G49315">
        <v>1326311</v>
      </c>
      <c r="H49315">
        <v>1573382</v>
      </c>
      <c r="I49315">
        <v>1550864</v>
      </c>
    </row>
    <row r="49316" spans="1:9" x14ac:dyDescent="0.35">
      <c r="A49316">
        <v>5008902</v>
      </c>
      <c r="B49316">
        <v>766641</v>
      </c>
      <c r="C49316">
        <v>473893</v>
      </c>
      <c r="D49316">
        <v>473893</v>
      </c>
      <c r="E49316">
        <v>284665</v>
      </c>
      <c r="F49316">
        <v>284665</v>
      </c>
      <c r="G49316">
        <v>61306</v>
      </c>
      <c r="H49316">
        <v>725753</v>
      </c>
      <c r="I49316">
        <v>725753</v>
      </c>
    </row>
    <row r="49317" spans="1:9" x14ac:dyDescent="0.35">
      <c r="A49317">
        <v>5008903</v>
      </c>
      <c r="B49317">
        <v>548048</v>
      </c>
      <c r="C49317">
        <v>169061</v>
      </c>
      <c r="D49317">
        <v>1691011052</v>
      </c>
      <c r="E49317">
        <v>152331</v>
      </c>
      <c r="F49317">
        <v>1523671364</v>
      </c>
      <c r="G49317">
        <v>454379</v>
      </c>
      <c r="H49317">
        <v>729169</v>
      </c>
      <c r="I49317">
        <v>729169</v>
      </c>
    </row>
    <row r="49318" spans="1:9" x14ac:dyDescent="0.35">
      <c r="A49318">
        <v>5008904</v>
      </c>
      <c r="B49318">
        <v>429827</v>
      </c>
      <c r="C49318">
        <v>480888</v>
      </c>
      <c r="D49318">
        <v>72053</v>
      </c>
      <c r="E49318">
        <v>577732</v>
      </c>
      <c r="F49318">
        <v>865635</v>
      </c>
      <c r="G49318">
        <v>499916</v>
      </c>
      <c r="H49318">
        <v>536134</v>
      </c>
      <c r="I49318">
        <v>536134</v>
      </c>
    </row>
    <row r="49319" spans="1:9" x14ac:dyDescent="0.35">
      <c r="A49319">
        <v>5008905</v>
      </c>
      <c r="B49319">
        <v>898891</v>
      </c>
      <c r="C49319">
        <v>538845</v>
      </c>
      <c r="D49319">
        <v>538845</v>
      </c>
      <c r="E49319">
        <v>152971</v>
      </c>
      <c r="F49319">
        <v>152971</v>
      </c>
      <c r="G49319">
        <v>1326087</v>
      </c>
      <c r="H49319">
        <v>1795102</v>
      </c>
      <c r="I49319">
        <v>1786616</v>
      </c>
    </row>
    <row r="49320" spans="1:9" x14ac:dyDescent="0.35">
      <c r="A49320">
        <v>5008906</v>
      </c>
      <c r="B49320">
        <v>799989</v>
      </c>
      <c r="C49320">
        <v>532043</v>
      </c>
      <c r="D49320">
        <v>532043</v>
      </c>
      <c r="E49320">
        <v>30208</v>
      </c>
      <c r="F49320">
        <v>30208</v>
      </c>
      <c r="G49320">
        <v>621498</v>
      </c>
      <c r="H49320">
        <v>778386</v>
      </c>
      <c r="I49320">
        <v>769809</v>
      </c>
    </row>
    <row r="49321" spans="1:9" x14ac:dyDescent="0.35">
      <c r="A49321">
        <v>5008907</v>
      </c>
      <c r="B49321">
        <v>589806</v>
      </c>
      <c r="C49321">
        <v>20091</v>
      </c>
      <c r="D49321">
        <v>20091</v>
      </c>
      <c r="E49321">
        <v>171107</v>
      </c>
      <c r="F49321">
        <v>171107</v>
      </c>
      <c r="G49321">
        <v>454928</v>
      </c>
      <c r="H49321">
        <v>741774</v>
      </c>
      <c r="I49321">
        <v>741774</v>
      </c>
    </row>
    <row r="49322" spans="1:9" x14ac:dyDescent="0.35">
      <c r="A49322">
        <v>5008908</v>
      </c>
      <c r="B49322">
        <v>44956</v>
      </c>
      <c r="C49322">
        <v>879529</v>
      </c>
      <c r="D49322">
        <v>879529</v>
      </c>
      <c r="E49322">
        <v>998747</v>
      </c>
      <c r="F49322">
        <v>998747</v>
      </c>
      <c r="G49322">
        <v>442527</v>
      </c>
      <c r="H49322">
        <v>513236</v>
      </c>
      <c r="I49322">
        <v>510637</v>
      </c>
    </row>
    <row r="49323" spans="1:9" x14ac:dyDescent="0.35">
      <c r="A49323">
        <v>5008909</v>
      </c>
      <c r="B49323">
        <v>889457</v>
      </c>
      <c r="C49323">
        <v>536711</v>
      </c>
      <c r="D49323">
        <v>536711</v>
      </c>
      <c r="E49323">
        <v>161202</v>
      </c>
      <c r="F49323">
        <v>161202</v>
      </c>
      <c r="G49323">
        <v>1326254</v>
      </c>
      <c r="H49323">
        <v>171215</v>
      </c>
      <c r="I49323">
        <v>1711354</v>
      </c>
    </row>
    <row r="49324" spans="1:9" x14ac:dyDescent="0.35">
      <c r="A49324">
        <v>5008910</v>
      </c>
      <c r="B49324">
        <v>777186</v>
      </c>
      <c r="C49324">
        <v>478566</v>
      </c>
      <c r="D49324">
        <v>478566</v>
      </c>
      <c r="E49324">
        <v>287476</v>
      </c>
      <c r="F49324">
        <v>287476</v>
      </c>
      <c r="G49324">
        <v>611807</v>
      </c>
      <c r="H49324">
        <v>727155</v>
      </c>
      <c r="I49324">
        <v>722662</v>
      </c>
    </row>
    <row r="49325" spans="1:9" x14ac:dyDescent="0.35">
      <c r="A49325">
        <v>5008911</v>
      </c>
      <c r="B49325">
        <v>557309</v>
      </c>
      <c r="C49325">
        <v>166766</v>
      </c>
      <c r="D49325">
        <v>166766</v>
      </c>
      <c r="E49325">
        <v>150265</v>
      </c>
      <c r="F49325">
        <v>150265</v>
      </c>
      <c r="G49325">
        <v>435711</v>
      </c>
      <c r="H49325">
        <v>733009</v>
      </c>
      <c r="I49325">
        <v>733009</v>
      </c>
    </row>
    <row r="49326" spans="1:9" x14ac:dyDescent="0.35">
      <c r="A49326">
        <v>5008912</v>
      </c>
      <c r="B49326">
        <v>423234</v>
      </c>
      <c r="C49326">
        <v>415872</v>
      </c>
      <c r="D49326">
        <v>519525</v>
      </c>
      <c r="E49326">
        <v>499631</v>
      </c>
      <c r="F49326">
        <v>62416</v>
      </c>
      <c r="G49326">
        <v>442217</v>
      </c>
      <c r="H49326">
        <v>513355</v>
      </c>
      <c r="I49326">
        <v>513355</v>
      </c>
    </row>
    <row r="49327" spans="1:9" x14ac:dyDescent="0.35">
      <c r="A49327">
        <v>5008913</v>
      </c>
      <c r="B49327">
        <v>852271</v>
      </c>
      <c r="C49327">
        <v>561119</v>
      </c>
      <c r="D49327">
        <v>561119</v>
      </c>
      <c r="E49327">
        <v>19429</v>
      </c>
      <c r="F49327">
        <v>19429</v>
      </c>
      <c r="G49327">
        <v>1090904</v>
      </c>
      <c r="H49327">
        <v>1327491</v>
      </c>
      <c r="I49327">
        <v>1326581</v>
      </c>
    </row>
    <row r="49328" spans="1:9" x14ac:dyDescent="0.35">
      <c r="A49328">
        <v>5008914</v>
      </c>
      <c r="B49328">
        <v>673284</v>
      </c>
      <c r="C49328">
        <v>314714</v>
      </c>
      <c r="D49328">
        <v>314714</v>
      </c>
      <c r="E49328">
        <v>217942</v>
      </c>
      <c r="F49328">
        <v>217942</v>
      </c>
      <c r="G49328">
        <v>569059</v>
      </c>
      <c r="H49328">
        <v>702938</v>
      </c>
      <c r="I49328">
        <v>702938</v>
      </c>
    </row>
    <row r="49329" spans="1:9" x14ac:dyDescent="0.35">
      <c r="A49329">
        <v>5008915</v>
      </c>
      <c r="B49329">
        <v>898821</v>
      </c>
      <c r="C49329">
        <v>531638</v>
      </c>
      <c r="D49329">
        <v>531638</v>
      </c>
      <c r="E49329">
        <v>150925</v>
      </c>
      <c r="F49329">
        <v>150925</v>
      </c>
      <c r="G49329">
        <v>1325429</v>
      </c>
      <c r="H49329">
        <v>1795311</v>
      </c>
      <c r="I49329">
        <v>1795311</v>
      </c>
    </row>
    <row r="49330" spans="1:9" x14ac:dyDescent="0.35">
      <c r="A49330">
        <v>5008916</v>
      </c>
      <c r="B49330">
        <v>800317</v>
      </c>
      <c r="C49330">
        <v>530289</v>
      </c>
      <c r="D49330">
        <v>530289</v>
      </c>
      <c r="E49330">
        <v>301085</v>
      </c>
      <c r="F49330">
        <v>301085</v>
      </c>
      <c r="G49330">
        <v>619761</v>
      </c>
      <c r="H49330">
        <v>774944</v>
      </c>
      <c r="I49330">
        <v>767798</v>
      </c>
    </row>
    <row r="49331" spans="1:9" x14ac:dyDescent="0.35">
      <c r="A49331">
        <v>5008917</v>
      </c>
      <c r="B49331">
        <v>588663</v>
      </c>
      <c r="C49331">
        <v>192705</v>
      </c>
      <c r="D49331">
        <v>192705</v>
      </c>
      <c r="E49331">
        <v>164119</v>
      </c>
      <c r="F49331">
        <v>164119</v>
      </c>
      <c r="G49331">
        <v>459717</v>
      </c>
      <c r="H49331">
        <v>740258</v>
      </c>
      <c r="I49331">
        <v>739763</v>
      </c>
    </row>
    <row r="49332" spans="1:9" x14ac:dyDescent="0.35">
      <c r="A49332">
        <v>5008918</v>
      </c>
      <c r="B49332">
        <v>449722</v>
      </c>
      <c r="C49332">
        <v>850814</v>
      </c>
      <c r="D49332">
        <v>850814</v>
      </c>
      <c r="E49332">
        <v>966143</v>
      </c>
      <c r="F49332">
        <v>966143</v>
      </c>
      <c r="G49332">
        <v>442375</v>
      </c>
      <c r="H49332">
        <v>512579</v>
      </c>
      <c r="I49332">
        <v>511945</v>
      </c>
    </row>
    <row r="49333" spans="1:9" x14ac:dyDescent="0.35">
      <c r="A49333">
        <v>5008919</v>
      </c>
      <c r="B49333">
        <v>899489</v>
      </c>
      <c r="C49333">
        <v>532237</v>
      </c>
      <c r="D49333">
        <v>532237</v>
      </c>
      <c r="E49333">
        <v>151095</v>
      </c>
      <c r="F49333">
        <v>151095</v>
      </c>
      <c r="G49333">
        <v>1325414</v>
      </c>
      <c r="H49333">
        <v>1795441</v>
      </c>
      <c r="I49333">
        <v>1795441</v>
      </c>
    </row>
    <row r="49334" spans="1:9" x14ac:dyDescent="0.35">
      <c r="A49334">
        <v>5008920</v>
      </c>
      <c r="B49334">
        <v>801085</v>
      </c>
      <c r="C49334">
        <v>528865</v>
      </c>
      <c r="D49334">
        <v>528865</v>
      </c>
      <c r="E49334">
        <v>300276</v>
      </c>
      <c r="F49334">
        <v>300276</v>
      </c>
      <c r="G49334">
        <v>619912</v>
      </c>
      <c r="H49334">
        <v>778677</v>
      </c>
      <c r="I49334">
        <v>721309</v>
      </c>
    </row>
    <row r="49335" spans="1:9" x14ac:dyDescent="0.35">
      <c r="A49335">
        <v>5008921</v>
      </c>
      <c r="B49335">
        <v>585165</v>
      </c>
      <c r="C49335">
        <v>214089</v>
      </c>
      <c r="D49335">
        <v>214089</v>
      </c>
      <c r="E49335">
        <v>182332</v>
      </c>
      <c r="F49335">
        <v>182332</v>
      </c>
      <c r="G49335">
        <v>455421</v>
      </c>
      <c r="H49335">
        <v>740046</v>
      </c>
      <c r="I49335">
        <v>739568</v>
      </c>
    </row>
    <row r="49336" spans="1:9" x14ac:dyDescent="0.35">
      <c r="A49336">
        <v>5008922</v>
      </c>
      <c r="B49336">
        <v>467232</v>
      </c>
      <c r="C49336">
        <v>104727</v>
      </c>
      <c r="D49336">
        <v>104727</v>
      </c>
      <c r="E49336">
        <v>118923</v>
      </c>
      <c r="F49336">
        <v>118923</v>
      </c>
      <c r="G49336">
        <v>514276</v>
      </c>
      <c r="H49336">
        <v>546557</v>
      </c>
      <c r="I49336">
        <v>546557</v>
      </c>
    </row>
    <row r="49337" spans="1:9" x14ac:dyDescent="0.35">
      <c r="A49337">
        <v>5008923</v>
      </c>
      <c r="B49337">
        <v>899075</v>
      </c>
      <c r="C49337">
        <v>531208</v>
      </c>
      <c r="D49337">
        <v>531208</v>
      </c>
      <c r="E49337">
        <v>150804</v>
      </c>
      <c r="F49337">
        <v>150804</v>
      </c>
      <c r="G49337">
        <v>1325373</v>
      </c>
      <c r="H49337">
        <v>1795316</v>
      </c>
      <c r="I49337">
        <v>1794943</v>
      </c>
    </row>
    <row r="49338" spans="1:9" x14ac:dyDescent="0.35">
      <c r="A49338">
        <v>5008924</v>
      </c>
      <c r="B49338">
        <v>80054</v>
      </c>
      <c r="C49338">
        <v>530653</v>
      </c>
      <c r="D49338">
        <v>530653</v>
      </c>
      <c r="E49338">
        <v>301292</v>
      </c>
      <c r="F49338">
        <v>301292</v>
      </c>
      <c r="G49338">
        <v>619917</v>
      </c>
      <c r="H49338">
        <v>778656</v>
      </c>
      <c r="I49338">
        <v>778656</v>
      </c>
    </row>
    <row r="49339" spans="1:9" x14ac:dyDescent="0.35">
      <c r="A49339">
        <v>5008925</v>
      </c>
      <c r="B49339">
        <v>585438</v>
      </c>
      <c r="C49339">
        <v>214259</v>
      </c>
      <c r="D49339">
        <v>214259</v>
      </c>
      <c r="E49339">
        <v>182477</v>
      </c>
      <c r="F49339">
        <v>182477</v>
      </c>
      <c r="G49339">
        <v>455551</v>
      </c>
      <c r="H49339">
        <v>740051</v>
      </c>
      <c r="I49339">
        <v>739592</v>
      </c>
    </row>
    <row r="49340" spans="1:9" x14ac:dyDescent="0.35">
      <c r="A49340">
        <v>5008926</v>
      </c>
      <c r="B49340">
        <v>468481</v>
      </c>
      <c r="C49340">
        <v>104632</v>
      </c>
      <c r="D49340">
        <v>104632</v>
      </c>
      <c r="E49340">
        <v>118815</v>
      </c>
      <c r="F49340">
        <v>118815</v>
      </c>
      <c r="G49340">
        <v>514297</v>
      </c>
      <c r="H49340">
        <v>546576</v>
      </c>
      <c r="I49340">
        <v>546576</v>
      </c>
    </row>
    <row r="49341" spans="1:9" x14ac:dyDescent="0.35">
      <c r="A49341">
        <v>5008927</v>
      </c>
      <c r="B49341">
        <v>899057</v>
      </c>
      <c r="C49341">
        <v>534645</v>
      </c>
      <c r="D49341">
        <v>534645</v>
      </c>
      <c r="E49341">
        <v>151779</v>
      </c>
      <c r="F49341">
        <v>151779</v>
      </c>
      <c r="G49341">
        <v>1325405</v>
      </c>
      <c r="H49341">
        <v>1795373</v>
      </c>
      <c r="I49341">
        <v>1795373</v>
      </c>
    </row>
    <row r="49342" spans="1:9" x14ac:dyDescent="0.35">
      <c r="A49342">
        <v>5008928</v>
      </c>
      <c r="B49342">
        <v>799197</v>
      </c>
      <c r="C49342">
        <v>528934</v>
      </c>
      <c r="D49342">
        <v>528934</v>
      </c>
      <c r="E49342">
        <v>300316</v>
      </c>
      <c r="F49342">
        <v>300316</v>
      </c>
      <c r="G49342">
        <v>619921</v>
      </c>
      <c r="H49342">
        <v>778639</v>
      </c>
      <c r="I49342">
        <v>778639</v>
      </c>
    </row>
    <row r="49343" spans="1:9" x14ac:dyDescent="0.35">
      <c r="A49343">
        <v>5008929</v>
      </c>
      <c r="B49343">
        <v>585993</v>
      </c>
      <c r="C49343">
        <v>214896</v>
      </c>
      <c r="D49343">
        <v>214896</v>
      </c>
      <c r="E49343">
        <v>183019</v>
      </c>
      <c r="F49343">
        <v>183019</v>
      </c>
      <c r="G49343">
        <v>455505</v>
      </c>
      <c r="H49343">
        <v>740048</v>
      </c>
      <c r="I49343">
        <v>739579</v>
      </c>
    </row>
    <row r="49344" spans="1:9" x14ac:dyDescent="0.35">
      <c r="A49344">
        <v>5008930</v>
      </c>
      <c r="B49344">
        <v>467651</v>
      </c>
      <c r="C49344">
        <v>105205</v>
      </c>
      <c r="D49344">
        <v>105205</v>
      </c>
      <c r="E49344">
        <v>119465</v>
      </c>
      <c r="F49344">
        <v>119465</v>
      </c>
      <c r="G49344">
        <v>514287</v>
      </c>
      <c r="H49344">
        <v>546567</v>
      </c>
      <c r="I49344">
        <v>546567</v>
      </c>
    </row>
    <row r="49345" spans="1:9" x14ac:dyDescent="0.35">
      <c r="A49345">
        <v>5008931</v>
      </c>
      <c r="B49345">
        <v>889912</v>
      </c>
      <c r="C49345">
        <v>529023</v>
      </c>
      <c r="D49345">
        <v>529023</v>
      </c>
      <c r="E49345">
        <v>161658</v>
      </c>
      <c r="F49345">
        <v>161658</v>
      </c>
      <c r="G49345">
        <v>132056</v>
      </c>
      <c r="H49345">
        <v>1634916</v>
      </c>
      <c r="I49345">
        <v>1615522</v>
      </c>
    </row>
    <row r="49346" spans="1:9" x14ac:dyDescent="0.35">
      <c r="A49346">
        <v>5008932</v>
      </c>
      <c r="B49346">
        <v>773626</v>
      </c>
      <c r="C49346">
        <v>457479</v>
      </c>
      <c r="D49346">
        <v>457479</v>
      </c>
      <c r="E49346">
        <v>279591</v>
      </c>
      <c r="F49346">
        <v>279591</v>
      </c>
      <c r="G49346">
        <v>612497</v>
      </c>
      <c r="H49346">
        <v>726649</v>
      </c>
      <c r="I49346">
        <v>726649</v>
      </c>
    </row>
    <row r="49347" spans="1:9" x14ac:dyDescent="0.35">
      <c r="A49347">
        <v>5008933</v>
      </c>
      <c r="B49347">
        <v>89992</v>
      </c>
      <c r="C49347">
        <v>528045</v>
      </c>
      <c r="D49347">
        <v>528045</v>
      </c>
      <c r="E49347">
        <v>149905</v>
      </c>
      <c r="F49347">
        <v>149905</v>
      </c>
      <c r="G49347">
        <v>1325405</v>
      </c>
      <c r="H49347">
        <v>1795373</v>
      </c>
      <c r="I49347">
        <v>1795373</v>
      </c>
    </row>
    <row r="49348" spans="1:9" x14ac:dyDescent="0.35">
      <c r="A49348">
        <v>5008934</v>
      </c>
      <c r="B49348">
        <v>79964</v>
      </c>
      <c r="C49348">
        <v>529723</v>
      </c>
      <c r="D49348">
        <v>529723</v>
      </c>
      <c r="E49348">
        <v>300763</v>
      </c>
      <c r="F49348">
        <v>300763</v>
      </c>
      <c r="G49348">
        <v>619921</v>
      </c>
      <c r="H49348">
        <v>778639</v>
      </c>
      <c r="I49348">
        <v>778639</v>
      </c>
    </row>
    <row r="49349" spans="1:9" x14ac:dyDescent="0.35">
      <c r="A49349">
        <v>5008935</v>
      </c>
      <c r="B49349">
        <v>585248</v>
      </c>
      <c r="C49349">
        <v>212827</v>
      </c>
      <c r="D49349">
        <v>212827</v>
      </c>
      <c r="E49349">
        <v>181257</v>
      </c>
      <c r="F49349">
        <v>181257</v>
      </c>
      <c r="G49349">
        <v>455505</v>
      </c>
      <c r="H49349">
        <v>740048</v>
      </c>
      <c r="I49349">
        <v>739579</v>
      </c>
    </row>
    <row r="49350" spans="1:9" x14ac:dyDescent="0.35">
      <c r="A49350">
        <v>5008936</v>
      </c>
      <c r="B49350">
        <v>467487</v>
      </c>
      <c r="C49350">
        <v>105032</v>
      </c>
      <c r="D49350">
        <v>105032</v>
      </c>
      <c r="E49350">
        <v>11927</v>
      </c>
      <c r="F49350">
        <v>11927</v>
      </c>
      <c r="G49350">
        <v>514287</v>
      </c>
      <c r="H49350">
        <v>546567</v>
      </c>
      <c r="I49350">
        <v>546567</v>
      </c>
    </row>
    <row r="49351" spans="1:9" x14ac:dyDescent="0.35">
      <c r="A49351">
        <v>5008937</v>
      </c>
      <c r="B49351">
        <v>892742</v>
      </c>
      <c r="C49351">
        <v>541879</v>
      </c>
      <c r="D49351">
        <v>541879</v>
      </c>
      <c r="E49351">
        <v>159505</v>
      </c>
      <c r="F49351">
        <v>159505</v>
      </c>
      <c r="G49351">
        <v>1325888</v>
      </c>
      <c r="H49351">
        <v>1622557</v>
      </c>
      <c r="I49351">
        <v>1613387</v>
      </c>
    </row>
    <row r="49352" spans="1:9" x14ac:dyDescent="0.35">
      <c r="A49352">
        <v>5008938</v>
      </c>
      <c r="B49352">
        <v>784078</v>
      </c>
      <c r="C49352">
        <v>490279</v>
      </c>
      <c r="D49352">
        <v>490279</v>
      </c>
      <c r="E49352">
        <v>288632</v>
      </c>
      <c r="F49352">
        <v>288632</v>
      </c>
      <c r="G49352">
        <v>617988</v>
      </c>
      <c r="H49352">
        <v>738886</v>
      </c>
      <c r="I49352">
        <v>734845</v>
      </c>
    </row>
    <row r="49353" spans="1:9" x14ac:dyDescent="0.35">
      <c r="A49353">
        <v>5008939</v>
      </c>
      <c r="B49353">
        <v>562292</v>
      </c>
      <c r="C49353">
        <v>182859</v>
      </c>
      <c r="D49353">
        <v>182859</v>
      </c>
      <c r="E49353">
        <v>161476</v>
      </c>
      <c r="F49353">
        <v>161476</v>
      </c>
      <c r="G49353">
        <v>456267</v>
      </c>
      <c r="H49353">
        <v>73399</v>
      </c>
      <c r="I49353">
        <v>73399</v>
      </c>
    </row>
    <row r="49354" spans="1:9" x14ac:dyDescent="0.35">
      <c r="A49354">
        <v>5008940</v>
      </c>
      <c r="B49354">
        <v>398904</v>
      </c>
      <c r="C49354">
        <v>416504</v>
      </c>
      <c r="D49354">
        <v>5081819</v>
      </c>
      <c r="E49354">
        <v>490399</v>
      </c>
      <c r="F49354">
        <v>598342</v>
      </c>
      <c r="G49354">
        <v>441283</v>
      </c>
      <c r="H49354">
        <v>51013</v>
      </c>
      <c r="I49354">
        <v>51013</v>
      </c>
    </row>
    <row r="49355" spans="1:9" x14ac:dyDescent="0.35">
      <c r="A49355">
        <v>5008941</v>
      </c>
      <c r="B49355">
        <v>898782</v>
      </c>
      <c r="C49355">
        <v>539651</v>
      </c>
      <c r="D49355">
        <v>539651</v>
      </c>
      <c r="E49355">
        <v>153201</v>
      </c>
      <c r="F49355">
        <v>153201</v>
      </c>
      <c r="G49355">
        <v>1325469</v>
      </c>
      <c r="H49355">
        <v>1795388</v>
      </c>
      <c r="I49355">
        <v>1795216</v>
      </c>
    </row>
    <row r="49356" spans="1:9" x14ac:dyDescent="0.35">
      <c r="A49356">
        <v>5008942</v>
      </c>
      <c r="B49356">
        <v>800701</v>
      </c>
      <c r="C49356">
        <v>526331</v>
      </c>
      <c r="D49356">
        <v>526331</v>
      </c>
      <c r="E49356">
        <v>298839</v>
      </c>
      <c r="F49356">
        <v>298839</v>
      </c>
      <c r="G49356">
        <v>620597</v>
      </c>
      <c r="H49356">
        <v>776394</v>
      </c>
      <c r="I49356">
        <v>770245</v>
      </c>
    </row>
    <row r="49357" spans="1:9" x14ac:dyDescent="0.35">
      <c r="A49357">
        <v>5008943</v>
      </c>
      <c r="B49357">
        <v>600979</v>
      </c>
      <c r="C49357">
        <v>19674</v>
      </c>
      <c r="D49357">
        <v>19674</v>
      </c>
      <c r="E49357">
        <v>167557</v>
      </c>
      <c r="F49357">
        <v>167557</v>
      </c>
      <c r="G49357">
        <v>459095</v>
      </c>
      <c r="H49357">
        <v>733773</v>
      </c>
      <c r="I49357">
        <v>731668</v>
      </c>
    </row>
    <row r="49358" spans="1:9" x14ac:dyDescent="0.35">
      <c r="A49358">
        <v>5008944</v>
      </c>
      <c r="B49358">
        <v>450332</v>
      </c>
      <c r="C49358">
        <v>961232</v>
      </c>
      <c r="D49358">
        <v>961232</v>
      </c>
      <c r="E49358">
        <v>109153</v>
      </c>
      <c r="F49358">
        <v>109153</v>
      </c>
      <c r="G49358">
        <v>49447</v>
      </c>
      <c r="H49358">
        <v>520225</v>
      </c>
      <c r="I49358">
        <v>520225</v>
      </c>
    </row>
    <row r="49359" spans="1:9" x14ac:dyDescent="0.35">
      <c r="A49359">
        <v>5008945</v>
      </c>
      <c r="B49359">
        <v>899882</v>
      </c>
      <c r="C49359">
        <v>534645</v>
      </c>
      <c r="D49359">
        <v>534645</v>
      </c>
      <c r="E49359">
        <v>151779</v>
      </c>
      <c r="F49359">
        <v>151779</v>
      </c>
      <c r="G49359">
        <v>1325405</v>
      </c>
      <c r="H49359">
        <v>1795373</v>
      </c>
      <c r="I49359">
        <v>1795373</v>
      </c>
    </row>
    <row r="49360" spans="1:9" x14ac:dyDescent="0.35">
      <c r="A49360">
        <v>5008946</v>
      </c>
      <c r="B49360">
        <v>799949</v>
      </c>
      <c r="C49360">
        <v>528934</v>
      </c>
      <c r="D49360">
        <v>528934</v>
      </c>
      <c r="E49360">
        <v>300316</v>
      </c>
      <c r="F49360">
        <v>300316</v>
      </c>
      <c r="G49360">
        <v>619921</v>
      </c>
      <c r="H49360">
        <v>778639</v>
      </c>
      <c r="I49360">
        <v>778639</v>
      </c>
    </row>
    <row r="49361" spans="1:9" x14ac:dyDescent="0.35">
      <c r="A49361">
        <v>5008947</v>
      </c>
      <c r="B49361">
        <v>585562</v>
      </c>
      <c r="C49361">
        <v>214896</v>
      </c>
      <c r="D49361">
        <v>214896</v>
      </c>
      <c r="E49361">
        <v>183019</v>
      </c>
      <c r="F49361">
        <v>183019</v>
      </c>
      <c r="G49361">
        <v>455505</v>
      </c>
      <c r="H49361">
        <v>740048</v>
      </c>
      <c r="I49361">
        <v>739579</v>
      </c>
    </row>
    <row r="49362" spans="1:9" x14ac:dyDescent="0.35">
      <c r="A49362">
        <v>5008948</v>
      </c>
      <c r="B49362">
        <v>467912</v>
      </c>
      <c r="C49362">
        <v>105205</v>
      </c>
      <c r="D49362">
        <v>105205</v>
      </c>
      <c r="E49362">
        <v>119465</v>
      </c>
      <c r="F49362">
        <v>119465</v>
      </c>
      <c r="G49362">
        <v>514287</v>
      </c>
      <c r="H49362">
        <v>546567</v>
      </c>
      <c r="I49362">
        <v>546567</v>
      </c>
    </row>
    <row r="49363" spans="1:9" x14ac:dyDescent="0.35">
      <c r="A49363">
        <v>5008949</v>
      </c>
      <c r="B49363">
        <v>894834</v>
      </c>
      <c r="C49363">
        <v>543223</v>
      </c>
      <c r="D49363">
        <v>543223</v>
      </c>
      <c r="E49363">
        <v>159466</v>
      </c>
      <c r="F49363">
        <v>159466</v>
      </c>
      <c r="G49363">
        <v>1204722</v>
      </c>
      <c r="H49363">
        <v>1712161</v>
      </c>
      <c r="I49363">
        <v>1712161</v>
      </c>
    </row>
    <row r="49364" spans="1:9" x14ac:dyDescent="0.35">
      <c r="A49364">
        <v>5008950</v>
      </c>
      <c r="B49364">
        <v>78873</v>
      </c>
      <c r="C49364">
        <v>536686</v>
      </c>
      <c r="D49364">
        <v>536686</v>
      </c>
      <c r="E49364">
        <v>315094</v>
      </c>
      <c r="F49364">
        <v>315094</v>
      </c>
      <c r="G49364">
        <v>618659</v>
      </c>
      <c r="H49364">
        <v>752969</v>
      </c>
      <c r="I49364">
        <v>744409</v>
      </c>
    </row>
    <row r="49365" spans="1:9" x14ac:dyDescent="0.35">
      <c r="A49365">
        <v>5008951</v>
      </c>
      <c r="B49365">
        <v>558206</v>
      </c>
      <c r="C49365">
        <v>174922</v>
      </c>
      <c r="D49365">
        <v>174922</v>
      </c>
      <c r="E49365">
        <v>154048</v>
      </c>
      <c r="F49365">
        <v>154048</v>
      </c>
      <c r="G49365">
        <v>431253</v>
      </c>
      <c r="H49365">
        <v>71798</v>
      </c>
      <c r="I49365">
        <v>71798</v>
      </c>
    </row>
    <row r="49366" spans="1:9" x14ac:dyDescent="0.35">
      <c r="A49366">
        <v>5008952</v>
      </c>
      <c r="B49366">
        <v>435577</v>
      </c>
      <c r="C49366">
        <v>895904</v>
      </c>
      <c r="D49366">
        <v>895904</v>
      </c>
      <c r="E49366">
        <v>105199</v>
      </c>
      <c r="F49366">
        <v>105199</v>
      </c>
      <c r="G49366">
        <v>485239</v>
      </c>
      <c r="H49366">
        <v>521746</v>
      </c>
      <c r="I49366">
        <v>521034</v>
      </c>
    </row>
    <row r="49367" spans="1:9" x14ac:dyDescent="0.35">
      <c r="A49367">
        <v>5008953</v>
      </c>
      <c r="B49367">
        <v>889056</v>
      </c>
      <c r="C49367">
        <v>551163</v>
      </c>
      <c r="D49367">
        <v>551163</v>
      </c>
      <c r="E49367">
        <v>16769</v>
      </c>
      <c r="F49367">
        <v>16769</v>
      </c>
      <c r="G49367">
        <v>1168899</v>
      </c>
      <c r="H49367">
        <v>1604958</v>
      </c>
      <c r="I49367">
        <v>1477</v>
      </c>
    </row>
    <row r="49368" spans="1:9" x14ac:dyDescent="0.35">
      <c r="A49368">
        <v>5008954</v>
      </c>
      <c r="B49368">
        <v>778347</v>
      </c>
      <c r="C49368">
        <v>51689</v>
      </c>
      <c r="D49368">
        <v>51689</v>
      </c>
      <c r="E49368">
        <v>314525</v>
      </c>
      <c r="F49368">
        <v>314525</v>
      </c>
      <c r="G49368">
        <v>629294</v>
      </c>
      <c r="H49368">
        <v>738778</v>
      </c>
      <c r="I49368">
        <v>738778</v>
      </c>
    </row>
    <row r="49369" spans="1:9" x14ac:dyDescent="0.35">
      <c r="A49369">
        <v>5008955</v>
      </c>
      <c r="B49369">
        <v>525454</v>
      </c>
      <c r="C49369">
        <v>143032</v>
      </c>
      <c r="D49369">
        <v>143032</v>
      </c>
      <c r="E49369">
        <v>130552</v>
      </c>
      <c r="F49369">
        <v>130552</v>
      </c>
      <c r="G49369">
        <v>4367</v>
      </c>
      <c r="H49369">
        <v>697904</v>
      </c>
      <c r="I49369">
        <v>697904</v>
      </c>
    </row>
    <row r="49370" spans="1:9" x14ac:dyDescent="0.35">
      <c r="A49370">
        <v>5008956</v>
      </c>
      <c r="B49370">
        <v>361949</v>
      </c>
      <c r="C49370">
        <v>0</v>
      </c>
      <c r="D49370">
        <v>290667</v>
      </c>
      <c r="E49370">
        <v>0</v>
      </c>
      <c r="F49370">
        <v>353739</v>
      </c>
      <c r="G49370">
        <v>358584</v>
      </c>
      <c r="H49370">
        <v>462776</v>
      </c>
      <c r="I49370">
        <v>462776</v>
      </c>
    </row>
    <row r="49371" spans="1:9" x14ac:dyDescent="0.35">
      <c r="A49371">
        <v>5008957</v>
      </c>
      <c r="B49371">
        <v>88867</v>
      </c>
      <c r="C49371">
        <v>561734</v>
      </c>
      <c r="D49371">
        <v>561734</v>
      </c>
      <c r="E49371">
        <v>170904</v>
      </c>
      <c r="F49371">
        <v>170904</v>
      </c>
      <c r="G49371">
        <v>1168956</v>
      </c>
      <c r="H49371">
        <v>1605249</v>
      </c>
      <c r="I49371">
        <v>1605128</v>
      </c>
    </row>
    <row r="49372" spans="1:9" x14ac:dyDescent="0.35">
      <c r="A49372">
        <v>5008958</v>
      </c>
      <c r="B49372">
        <v>778057</v>
      </c>
      <c r="C49372">
        <v>51818</v>
      </c>
      <c r="D49372">
        <v>51818</v>
      </c>
      <c r="E49372">
        <v>315307</v>
      </c>
      <c r="F49372">
        <v>315307</v>
      </c>
      <c r="G49372">
        <v>628895</v>
      </c>
      <c r="H49372">
        <v>738212</v>
      </c>
      <c r="I49372">
        <v>734124</v>
      </c>
    </row>
    <row r="49373" spans="1:9" x14ac:dyDescent="0.35">
      <c r="A49373">
        <v>5008959</v>
      </c>
      <c r="B49373">
        <v>539587</v>
      </c>
      <c r="C49373">
        <v>158025</v>
      </c>
      <c r="D49373">
        <v>158025</v>
      </c>
      <c r="E49373">
        <v>144235</v>
      </c>
      <c r="F49373">
        <v>144235</v>
      </c>
      <c r="G49373">
        <v>432252</v>
      </c>
      <c r="H49373">
        <v>684592</v>
      </c>
      <c r="I49373">
        <v>684591</v>
      </c>
    </row>
    <row r="49374" spans="1:9" x14ac:dyDescent="0.35">
      <c r="A49374">
        <v>5008960</v>
      </c>
      <c r="B49374">
        <v>391224</v>
      </c>
      <c r="C49374">
        <v>403804</v>
      </c>
      <c r="D49374">
        <v>403804</v>
      </c>
      <c r="E49374">
        <v>491421</v>
      </c>
      <c r="F49374">
        <v>491421</v>
      </c>
      <c r="G49374">
        <v>393654</v>
      </c>
      <c r="H49374">
        <v>42914</v>
      </c>
      <c r="I49374">
        <v>42832</v>
      </c>
    </row>
    <row r="49375" spans="1:9" x14ac:dyDescent="0.35">
      <c r="A49375">
        <v>5008961</v>
      </c>
      <c r="B49375">
        <v>883709</v>
      </c>
      <c r="C49375">
        <v>531196</v>
      </c>
      <c r="D49375">
        <v>531196</v>
      </c>
      <c r="E49375">
        <v>169225</v>
      </c>
      <c r="F49375">
        <v>169225</v>
      </c>
      <c r="G49375">
        <v>113331</v>
      </c>
      <c r="H49375">
        <v>1600621</v>
      </c>
      <c r="I49375">
        <v>1481736</v>
      </c>
    </row>
    <row r="49376" spans="1:9" x14ac:dyDescent="0.35">
      <c r="A49376">
        <v>5008962</v>
      </c>
      <c r="B49376">
        <v>764725</v>
      </c>
      <c r="C49376">
        <v>477702</v>
      </c>
      <c r="D49376">
        <v>477702</v>
      </c>
      <c r="E49376">
        <v>304367</v>
      </c>
      <c r="F49376">
        <v>304367</v>
      </c>
      <c r="G49376">
        <v>618867</v>
      </c>
      <c r="H49376">
        <v>741212</v>
      </c>
      <c r="I49376">
        <v>738657</v>
      </c>
    </row>
    <row r="49377" spans="1:9" x14ac:dyDescent="0.35">
      <c r="A49377">
        <v>5008963</v>
      </c>
      <c r="B49377">
        <v>513904</v>
      </c>
      <c r="C49377">
        <v>130418</v>
      </c>
      <c r="D49377">
        <v>130418</v>
      </c>
      <c r="E49377">
        <v>124643</v>
      </c>
      <c r="F49377">
        <v>124643</v>
      </c>
      <c r="G49377">
        <v>43482</v>
      </c>
      <c r="H49377">
        <v>695875</v>
      </c>
      <c r="I49377">
        <v>695875</v>
      </c>
    </row>
    <row r="49378" spans="1:9" x14ac:dyDescent="0.35">
      <c r="A49378">
        <v>5008964</v>
      </c>
      <c r="B49378">
        <v>347127</v>
      </c>
      <c r="C49378">
        <v>0</v>
      </c>
      <c r="D49378">
        <v>213622</v>
      </c>
      <c r="E49378">
        <v>0</v>
      </c>
      <c r="F49378">
        <v>272218</v>
      </c>
      <c r="G49378">
        <v>342852</v>
      </c>
      <c r="H49378">
        <v>463014</v>
      </c>
      <c r="I49378">
        <v>463014</v>
      </c>
    </row>
    <row r="49379" spans="1:9" x14ac:dyDescent="0.35">
      <c r="A49379">
        <v>5008965</v>
      </c>
      <c r="B49379">
        <v>879962</v>
      </c>
      <c r="C49379">
        <v>538602</v>
      </c>
      <c r="D49379">
        <v>538602</v>
      </c>
      <c r="E49379">
        <v>175446</v>
      </c>
      <c r="F49379">
        <v>175446</v>
      </c>
      <c r="G49379">
        <v>1103168</v>
      </c>
      <c r="H49379">
        <v>1598569</v>
      </c>
      <c r="I49379">
        <v>1465562</v>
      </c>
    </row>
    <row r="49380" spans="1:9" x14ac:dyDescent="0.35">
      <c r="A49380">
        <v>5008966</v>
      </c>
      <c r="B49380">
        <v>758596</v>
      </c>
      <c r="C49380">
        <v>466566</v>
      </c>
      <c r="D49380">
        <v>466566</v>
      </c>
      <c r="E49380">
        <v>303961</v>
      </c>
      <c r="F49380">
        <v>303961</v>
      </c>
      <c r="G49380">
        <v>614369</v>
      </c>
      <c r="H49380">
        <v>734117</v>
      </c>
      <c r="I49380">
        <v>734117</v>
      </c>
    </row>
    <row r="49381" spans="1:9" x14ac:dyDescent="0.35">
      <c r="A49381">
        <v>5008967</v>
      </c>
      <c r="B49381">
        <v>504966</v>
      </c>
      <c r="C49381">
        <v>130574</v>
      </c>
      <c r="D49381">
        <v>130574</v>
      </c>
      <c r="E49381">
        <v>1276</v>
      </c>
      <c r="F49381">
        <v>1276</v>
      </c>
      <c r="G49381">
        <v>436871</v>
      </c>
      <c r="H49381">
        <v>682703</v>
      </c>
      <c r="I49381">
        <v>682702</v>
      </c>
    </row>
    <row r="49382" spans="1:9" x14ac:dyDescent="0.35">
      <c r="A49382">
        <v>5008968</v>
      </c>
      <c r="B49382">
        <v>341278</v>
      </c>
      <c r="C49382">
        <v>0</v>
      </c>
      <c r="D49382">
        <v>202174</v>
      </c>
      <c r="E49382">
        <v>0</v>
      </c>
      <c r="F49382">
        <v>263427</v>
      </c>
      <c r="G49382">
        <v>342201</v>
      </c>
      <c r="H49382">
        <v>463216</v>
      </c>
      <c r="I49382">
        <v>463216</v>
      </c>
    </row>
    <row r="49383" spans="1:9" x14ac:dyDescent="0.35">
      <c r="A49383">
        <v>5008969</v>
      </c>
      <c r="B49383">
        <v>877302</v>
      </c>
      <c r="C49383">
        <v>533356</v>
      </c>
      <c r="D49383">
        <v>533356</v>
      </c>
      <c r="E49383">
        <v>176707</v>
      </c>
      <c r="F49383">
        <v>176707</v>
      </c>
      <c r="G49383">
        <v>1100361</v>
      </c>
      <c r="H49383">
        <v>1641378</v>
      </c>
      <c r="I49383">
        <v>1640527</v>
      </c>
    </row>
    <row r="49384" spans="1:9" x14ac:dyDescent="0.35">
      <c r="A49384">
        <v>5008970</v>
      </c>
      <c r="B49384">
        <v>75307</v>
      </c>
      <c r="C49384">
        <v>446977</v>
      </c>
      <c r="D49384">
        <v>446977</v>
      </c>
      <c r="E49384">
        <v>296177</v>
      </c>
      <c r="F49384">
        <v>296177</v>
      </c>
      <c r="G49384">
        <v>571026</v>
      </c>
      <c r="H49384">
        <v>711153</v>
      </c>
      <c r="I49384">
        <v>682083</v>
      </c>
    </row>
    <row r="49385" spans="1:9" x14ac:dyDescent="0.35">
      <c r="A49385">
        <v>5008971</v>
      </c>
      <c r="B49385">
        <v>478838</v>
      </c>
      <c r="C49385">
        <v>0</v>
      </c>
      <c r="D49385">
        <v>111833</v>
      </c>
      <c r="E49385">
        <v>0</v>
      </c>
      <c r="F49385">
        <v>111155</v>
      </c>
      <c r="G49385">
        <v>351935</v>
      </c>
      <c r="H49385">
        <v>688275</v>
      </c>
      <c r="I49385">
        <v>688275</v>
      </c>
    </row>
    <row r="49386" spans="1:9" x14ac:dyDescent="0.35">
      <c r="A49386">
        <v>5008972</v>
      </c>
      <c r="B49386">
        <v>34538</v>
      </c>
      <c r="C49386">
        <v>211563</v>
      </c>
      <c r="D49386">
        <v>334016</v>
      </c>
      <c r="E49386">
        <v>280373</v>
      </c>
      <c r="F49386">
        <v>442652</v>
      </c>
      <c r="G49386">
        <v>385544</v>
      </c>
      <c r="H49386">
        <v>486761</v>
      </c>
      <c r="I49386">
        <v>486761</v>
      </c>
    </row>
    <row r="49387" spans="1:9" x14ac:dyDescent="0.35">
      <c r="A49387">
        <v>5008973</v>
      </c>
      <c r="B49387">
        <v>886653</v>
      </c>
      <c r="C49387">
        <v>541008</v>
      </c>
      <c r="D49387">
        <v>541008</v>
      </c>
      <c r="E49387">
        <v>168475</v>
      </c>
      <c r="F49387">
        <v>168475</v>
      </c>
      <c r="G49387">
        <v>1137694</v>
      </c>
      <c r="H49387">
        <v>1605036</v>
      </c>
      <c r="I49387">
        <v>1600663</v>
      </c>
    </row>
    <row r="49388" spans="1:9" x14ac:dyDescent="0.35">
      <c r="A49388">
        <v>5008974</v>
      </c>
      <c r="B49388">
        <v>770764</v>
      </c>
      <c r="C49388">
        <v>499934</v>
      </c>
      <c r="D49388">
        <v>499934</v>
      </c>
      <c r="E49388">
        <v>311367</v>
      </c>
      <c r="F49388">
        <v>311367</v>
      </c>
      <c r="G49388">
        <v>619641</v>
      </c>
      <c r="H49388">
        <v>738802</v>
      </c>
      <c r="I49388">
        <v>737593</v>
      </c>
    </row>
    <row r="49389" spans="1:9" x14ac:dyDescent="0.35">
      <c r="A49389">
        <v>5008975</v>
      </c>
      <c r="B49389">
        <v>521472</v>
      </c>
      <c r="C49389">
        <v>137948</v>
      </c>
      <c r="D49389">
        <v>137948</v>
      </c>
      <c r="E49389">
        <v>128874</v>
      </c>
      <c r="F49389">
        <v>128874</v>
      </c>
      <c r="G49389">
        <v>436761</v>
      </c>
      <c r="H49389">
        <v>697915</v>
      </c>
      <c r="I49389">
        <v>697915</v>
      </c>
    </row>
    <row r="49390" spans="1:9" x14ac:dyDescent="0.35">
      <c r="A49390">
        <v>5008976</v>
      </c>
      <c r="B49390">
        <v>360069</v>
      </c>
      <c r="C49390">
        <v>0</v>
      </c>
      <c r="D49390">
        <v>283959</v>
      </c>
      <c r="E49390">
        <v>0</v>
      </c>
      <c r="F49390">
        <v>353709</v>
      </c>
      <c r="G49390">
        <v>358503</v>
      </c>
      <c r="H49390">
        <v>462725</v>
      </c>
      <c r="I49390">
        <v>462725</v>
      </c>
    </row>
    <row r="49391" spans="1:9" x14ac:dyDescent="0.35">
      <c r="A49391">
        <v>5008977</v>
      </c>
      <c r="B49391">
        <v>880576</v>
      </c>
      <c r="C49391">
        <v>526649</v>
      </c>
      <c r="D49391">
        <v>526649</v>
      </c>
      <c r="E49391">
        <v>171552</v>
      </c>
      <c r="F49391">
        <v>171552</v>
      </c>
      <c r="G49391">
        <v>1133473</v>
      </c>
      <c r="H49391">
        <v>1553675</v>
      </c>
      <c r="I49391">
        <v>1505164</v>
      </c>
    </row>
    <row r="49392" spans="1:9" x14ac:dyDescent="0.35">
      <c r="A49392">
        <v>5008978</v>
      </c>
      <c r="B49392">
        <v>757053</v>
      </c>
      <c r="C49392">
        <v>454778</v>
      </c>
      <c r="D49392">
        <v>454778</v>
      </c>
      <c r="E49392">
        <v>296281</v>
      </c>
      <c r="F49392">
        <v>296281</v>
      </c>
      <c r="G49392">
        <v>629505</v>
      </c>
      <c r="H49392">
        <v>734155</v>
      </c>
      <c r="I49392">
        <v>733818</v>
      </c>
    </row>
    <row r="49393" spans="1:9" x14ac:dyDescent="0.35">
      <c r="A49393">
        <v>5008979</v>
      </c>
      <c r="B49393">
        <v>498388</v>
      </c>
      <c r="C49393">
        <v>127904</v>
      </c>
      <c r="D49393">
        <v>127904</v>
      </c>
      <c r="E49393">
        <v>124991</v>
      </c>
      <c r="F49393">
        <v>124991</v>
      </c>
      <c r="G49393">
        <v>436866</v>
      </c>
      <c r="H49393">
        <v>675889</v>
      </c>
      <c r="I49393">
        <v>675889</v>
      </c>
    </row>
    <row r="49394" spans="1:9" x14ac:dyDescent="0.35">
      <c r="A49394">
        <v>5008980</v>
      </c>
      <c r="B49394">
        <v>324504</v>
      </c>
      <c r="C49394">
        <v>0</v>
      </c>
      <c r="D49394">
        <v>125274</v>
      </c>
      <c r="E49394">
        <v>0</v>
      </c>
      <c r="F49394">
        <v>163228</v>
      </c>
      <c r="G49394">
        <v>320998</v>
      </c>
      <c r="H49394">
        <v>44495</v>
      </c>
      <c r="I49394">
        <v>427387</v>
      </c>
    </row>
    <row r="49395" spans="1:9" x14ac:dyDescent="0.35">
      <c r="A49395">
        <v>5008981</v>
      </c>
      <c r="B49395">
        <v>881095</v>
      </c>
      <c r="C49395">
        <v>527049</v>
      </c>
      <c r="D49395">
        <v>527049</v>
      </c>
      <c r="E49395">
        <v>174814</v>
      </c>
      <c r="F49395">
        <v>174814</v>
      </c>
      <c r="G49395">
        <v>1101607</v>
      </c>
      <c r="H49395">
        <v>1604899</v>
      </c>
      <c r="I49395">
        <v>1510081</v>
      </c>
    </row>
    <row r="49396" spans="1:9" x14ac:dyDescent="0.35">
      <c r="A49396">
        <v>5008982</v>
      </c>
      <c r="B49396">
        <v>755726</v>
      </c>
      <c r="C49396">
        <v>437176</v>
      </c>
      <c r="D49396">
        <v>437176</v>
      </c>
      <c r="E49396">
        <v>290009</v>
      </c>
      <c r="F49396">
        <v>290009</v>
      </c>
      <c r="G49396">
        <v>573476</v>
      </c>
      <c r="H49396">
        <v>726922</v>
      </c>
      <c r="I49396">
        <v>723805</v>
      </c>
    </row>
    <row r="49397" spans="1:9" x14ac:dyDescent="0.35">
      <c r="A49397">
        <v>5008983</v>
      </c>
      <c r="B49397">
        <v>478466</v>
      </c>
      <c r="C49397">
        <v>113218</v>
      </c>
      <c r="D49397">
        <v>113218</v>
      </c>
      <c r="E49397">
        <v>112658</v>
      </c>
      <c r="F49397">
        <v>112658</v>
      </c>
      <c r="G49397">
        <v>44096</v>
      </c>
      <c r="H49397">
        <v>626447</v>
      </c>
      <c r="I49397">
        <v>605456</v>
      </c>
    </row>
    <row r="49398" spans="1:9" x14ac:dyDescent="0.35">
      <c r="A49398">
        <v>5008984</v>
      </c>
      <c r="B49398">
        <v>393549</v>
      </c>
      <c r="C49398">
        <v>622557</v>
      </c>
      <c r="D49398">
        <v>622557</v>
      </c>
      <c r="E49398">
        <v>825969</v>
      </c>
      <c r="F49398">
        <v>825969</v>
      </c>
      <c r="G49398">
        <v>455813</v>
      </c>
      <c r="H49398">
        <v>509905</v>
      </c>
      <c r="I49398">
        <v>509905</v>
      </c>
    </row>
    <row r="49399" spans="1:9" x14ac:dyDescent="0.35">
      <c r="A49399">
        <v>5008985</v>
      </c>
      <c r="B49399">
        <v>880471</v>
      </c>
      <c r="C49399">
        <v>52147</v>
      </c>
      <c r="D49399">
        <v>52147</v>
      </c>
      <c r="E49399">
        <v>172963</v>
      </c>
      <c r="F49399">
        <v>172963</v>
      </c>
      <c r="G49399">
        <v>1098199</v>
      </c>
      <c r="H49399">
        <v>1600676</v>
      </c>
      <c r="I49399">
        <v>1597561</v>
      </c>
    </row>
    <row r="49400" spans="1:9" x14ac:dyDescent="0.35">
      <c r="A49400">
        <v>5008986</v>
      </c>
      <c r="B49400">
        <v>757369</v>
      </c>
      <c r="C49400">
        <v>442023</v>
      </c>
      <c r="D49400">
        <v>442023</v>
      </c>
      <c r="E49400">
        <v>293224</v>
      </c>
      <c r="F49400">
        <v>293224</v>
      </c>
      <c r="G49400">
        <v>608247</v>
      </c>
      <c r="H49400">
        <v>722686</v>
      </c>
      <c r="I49400">
        <v>722686</v>
      </c>
    </row>
    <row r="49401" spans="1:9" x14ac:dyDescent="0.35">
      <c r="A49401">
        <v>5008987</v>
      </c>
      <c r="B49401">
        <v>508564</v>
      </c>
      <c r="C49401">
        <v>130701</v>
      </c>
      <c r="D49401">
        <v>130701</v>
      </c>
      <c r="E49401">
        <v>130054</v>
      </c>
      <c r="F49401">
        <v>130054</v>
      </c>
      <c r="G49401">
        <v>43342</v>
      </c>
      <c r="H49401">
        <v>658091</v>
      </c>
      <c r="I49401">
        <v>658091</v>
      </c>
    </row>
    <row r="49402" spans="1:9" x14ac:dyDescent="0.35">
      <c r="A49402">
        <v>5008988</v>
      </c>
      <c r="B49402">
        <v>321608</v>
      </c>
      <c r="C49402">
        <v>0</v>
      </c>
      <c r="D49402">
        <v>252008</v>
      </c>
      <c r="E49402">
        <v>0</v>
      </c>
      <c r="F49402">
        <v>334348</v>
      </c>
      <c r="G49402">
        <v>345606</v>
      </c>
      <c r="H49402">
        <v>409679</v>
      </c>
      <c r="I49402">
        <v>409679</v>
      </c>
    </row>
    <row r="49403" spans="1:9" x14ac:dyDescent="0.35">
      <c r="A49403">
        <v>5008989</v>
      </c>
      <c r="B49403">
        <v>880797</v>
      </c>
      <c r="C49403">
        <v>528968</v>
      </c>
      <c r="D49403">
        <v>528968</v>
      </c>
      <c r="E49403">
        <v>175448</v>
      </c>
      <c r="F49403">
        <v>175448</v>
      </c>
      <c r="G49403">
        <v>1100428</v>
      </c>
      <c r="H49403">
        <v>1600789</v>
      </c>
      <c r="I49403">
        <v>1600789</v>
      </c>
    </row>
    <row r="49404" spans="1:9" x14ac:dyDescent="0.35">
      <c r="A49404">
        <v>5008990</v>
      </c>
      <c r="B49404">
        <v>756184</v>
      </c>
      <c r="C49404">
        <v>445149</v>
      </c>
      <c r="D49404">
        <v>445149</v>
      </c>
      <c r="E49404">
        <v>295294</v>
      </c>
      <c r="F49404">
        <v>295294</v>
      </c>
      <c r="G49404">
        <v>607396</v>
      </c>
      <c r="H49404">
        <v>728294</v>
      </c>
      <c r="I49404">
        <v>726719</v>
      </c>
    </row>
    <row r="49405" spans="1:9" x14ac:dyDescent="0.35">
      <c r="A49405">
        <v>5008991</v>
      </c>
      <c r="B49405">
        <v>497704</v>
      </c>
      <c r="C49405">
        <v>125996</v>
      </c>
      <c r="D49405">
        <v>125996</v>
      </c>
      <c r="E49405">
        <v>125371</v>
      </c>
      <c r="F49405">
        <v>125371</v>
      </c>
      <c r="G49405">
        <v>436618</v>
      </c>
      <c r="H49405">
        <v>682626</v>
      </c>
      <c r="I49405">
        <v>682626</v>
      </c>
    </row>
    <row r="49406" spans="1:9" x14ac:dyDescent="0.35">
      <c r="A49406">
        <v>5008992</v>
      </c>
      <c r="B49406">
        <v>326547</v>
      </c>
      <c r="C49406">
        <v>0</v>
      </c>
      <c r="D49406">
        <v>125375</v>
      </c>
      <c r="E49406">
        <v>0</v>
      </c>
      <c r="F49406">
        <v>166337</v>
      </c>
      <c r="G49406">
        <v>321704</v>
      </c>
      <c r="H49406">
        <v>460912</v>
      </c>
      <c r="I49406">
        <v>460912</v>
      </c>
    </row>
    <row r="49407" spans="1:9" x14ac:dyDescent="0.35">
      <c r="A49407">
        <v>5008993</v>
      </c>
      <c r="B49407">
        <v>881547</v>
      </c>
      <c r="C49407">
        <v>533092</v>
      </c>
      <c r="D49407">
        <v>533092</v>
      </c>
      <c r="E49407">
        <v>176819</v>
      </c>
      <c r="F49407">
        <v>176819</v>
      </c>
      <c r="G49407">
        <v>1137665</v>
      </c>
      <c r="H49407">
        <v>153318</v>
      </c>
      <c r="I49407">
        <v>1531041</v>
      </c>
    </row>
    <row r="49408" spans="1:9" x14ac:dyDescent="0.35">
      <c r="A49408">
        <v>5008994</v>
      </c>
      <c r="B49408">
        <v>756549</v>
      </c>
      <c r="C49408">
        <v>435024</v>
      </c>
      <c r="D49408">
        <v>435024</v>
      </c>
      <c r="E49408">
        <v>288583</v>
      </c>
      <c r="F49408">
        <v>288583</v>
      </c>
      <c r="G49408">
        <v>607438</v>
      </c>
      <c r="H49408">
        <v>738219</v>
      </c>
      <c r="I49408">
        <v>733825</v>
      </c>
    </row>
    <row r="49409" spans="1:9" x14ac:dyDescent="0.35">
      <c r="A49409">
        <v>5008995</v>
      </c>
      <c r="B49409">
        <v>501924</v>
      </c>
      <c r="C49409">
        <v>123253</v>
      </c>
      <c r="D49409">
        <v>123253</v>
      </c>
      <c r="E49409">
        <v>122644</v>
      </c>
      <c r="F49409">
        <v>122644</v>
      </c>
      <c r="G49409">
        <v>436859</v>
      </c>
      <c r="H49409">
        <v>643384</v>
      </c>
      <c r="I49409">
        <v>643384</v>
      </c>
    </row>
    <row r="49410" spans="1:9" x14ac:dyDescent="0.35">
      <c r="A49410">
        <v>5008996</v>
      </c>
      <c r="B49410">
        <v>304118</v>
      </c>
      <c r="C49410">
        <v>0</v>
      </c>
      <c r="D49410">
        <v>405397</v>
      </c>
      <c r="E49410">
        <v>0</v>
      </c>
      <c r="F49410">
        <v>537857</v>
      </c>
      <c r="G49410">
        <v>281675</v>
      </c>
      <c r="H49410">
        <v>399373</v>
      </c>
      <c r="I49410">
        <v>399373</v>
      </c>
    </row>
    <row r="49411" spans="1:9" x14ac:dyDescent="0.35">
      <c r="A49411">
        <v>5008997</v>
      </c>
      <c r="B49411">
        <v>873175</v>
      </c>
      <c r="C49411">
        <v>517822</v>
      </c>
      <c r="D49411">
        <v>517822</v>
      </c>
      <c r="E49411">
        <v>185962</v>
      </c>
      <c r="F49411">
        <v>185962</v>
      </c>
      <c r="G49411">
        <v>1058925</v>
      </c>
      <c r="H49411">
        <v>1505562</v>
      </c>
      <c r="I49411">
        <v>1505562</v>
      </c>
    </row>
    <row r="49412" spans="1:9" x14ac:dyDescent="0.35">
      <c r="A49412">
        <v>5008998</v>
      </c>
      <c r="B49412">
        <v>73281</v>
      </c>
      <c r="C49412">
        <v>361855</v>
      </c>
      <c r="D49412">
        <v>361855</v>
      </c>
      <c r="E49412">
        <v>259901</v>
      </c>
      <c r="F49412">
        <v>259901</v>
      </c>
      <c r="G49412">
        <v>573331</v>
      </c>
      <c r="H49412">
        <v>725715</v>
      </c>
      <c r="I49412">
        <v>657026</v>
      </c>
    </row>
    <row r="49413" spans="1:9" x14ac:dyDescent="0.35">
      <c r="A49413">
        <v>5008999</v>
      </c>
      <c r="B49413">
        <v>478769</v>
      </c>
      <c r="C49413">
        <v>108907</v>
      </c>
      <c r="D49413">
        <v>108907</v>
      </c>
      <c r="E49413">
        <v>117333</v>
      </c>
      <c r="F49413">
        <v>117333</v>
      </c>
      <c r="G49413">
        <v>436861</v>
      </c>
      <c r="H49413">
        <v>649889</v>
      </c>
      <c r="I49413">
        <v>642636</v>
      </c>
    </row>
    <row r="49414" spans="1:9" x14ac:dyDescent="0.35">
      <c r="A49414">
        <v>5009</v>
      </c>
      <c r="B49414">
        <v>377628</v>
      </c>
      <c r="C49414">
        <v>0</v>
      </c>
      <c r="D49414">
        <v>0</v>
      </c>
      <c r="E49414">
        <v>0</v>
      </c>
      <c r="F49414">
        <v>0</v>
      </c>
      <c r="G49414">
        <v>185633</v>
      </c>
      <c r="H49414">
        <v>278347</v>
      </c>
      <c r="I49414">
        <v>278347</v>
      </c>
    </row>
    <row r="49415" spans="1:9" x14ac:dyDescent="0.35">
      <c r="A49415">
        <v>5009000</v>
      </c>
      <c r="B49415">
        <v>280648</v>
      </c>
      <c r="C49415">
        <v>0</v>
      </c>
      <c r="D49415">
        <v>246636</v>
      </c>
      <c r="E49415">
        <v>0</v>
      </c>
      <c r="F49415">
        <v>35429</v>
      </c>
      <c r="G49415">
        <v>27874</v>
      </c>
      <c r="H49415">
        <v>398792</v>
      </c>
      <c r="I49415">
        <v>398792</v>
      </c>
    </row>
    <row r="49416" spans="1:9" x14ac:dyDescent="0.35">
      <c r="A49416">
        <v>5009001</v>
      </c>
      <c r="B49416">
        <v>867607</v>
      </c>
      <c r="C49416">
        <v>448395</v>
      </c>
      <c r="D49416">
        <v>448395</v>
      </c>
      <c r="E49416">
        <v>192784</v>
      </c>
      <c r="F49416">
        <v>192784</v>
      </c>
      <c r="G49416">
        <v>1046605</v>
      </c>
      <c r="H49416">
        <v>1497577</v>
      </c>
      <c r="I49416">
        <v>1497577</v>
      </c>
    </row>
    <row r="49417" spans="1:9" x14ac:dyDescent="0.35">
      <c r="A49417">
        <v>5009002</v>
      </c>
      <c r="B49417">
        <v>715527</v>
      </c>
      <c r="C49417">
        <v>293317</v>
      </c>
      <c r="D49417">
        <v>293317</v>
      </c>
      <c r="E49417">
        <v>252218</v>
      </c>
      <c r="F49417">
        <v>252218</v>
      </c>
      <c r="G49417">
        <v>564113</v>
      </c>
      <c r="H49417">
        <v>706121</v>
      </c>
      <c r="I49417">
        <v>703515</v>
      </c>
    </row>
    <row r="49418" spans="1:9" x14ac:dyDescent="0.35">
      <c r="A49418">
        <v>5009003</v>
      </c>
      <c r="B49418">
        <v>484794</v>
      </c>
      <c r="C49418">
        <v>909008</v>
      </c>
      <c r="D49418">
        <v>909008</v>
      </c>
      <c r="E49418">
        <v>117246</v>
      </c>
      <c r="F49418">
        <v>117246</v>
      </c>
      <c r="G49418">
        <v>436862</v>
      </c>
      <c r="H49418">
        <v>682734</v>
      </c>
      <c r="I49418">
        <v>681654</v>
      </c>
    </row>
    <row r="49419" spans="1:9" x14ac:dyDescent="0.35">
      <c r="A49419">
        <v>5009004</v>
      </c>
      <c r="B49419">
        <v>270656</v>
      </c>
      <c r="C49419">
        <v>0</v>
      </c>
      <c r="D49419">
        <v>850651</v>
      </c>
      <c r="E49419">
        <v>0</v>
      </c>
      <c r="F49419">
        <v>146292</v>
      </c>
      <c r="G49419">
        <v>312913</v>
      </c>
      <c r="H49419">
        <v>45949</v>
      </c>
      <c r="I49419">
        <v>45949</v>
      </c>
    </row>
    <row r="49420" spans="1:9" x14ac:dyDescent="0.35">
      <c r="A49420">
        <v>5009005</v>
      </c>
      <c r="B49420">
        <v>883789</v>
      </c>
      <c r="C49420">
        <v>521544</v>
      </c>
      <c r="D49420">
        <v>521544</v>
      </c>
      <c r="E49420">
        <v>175065</v>
      </c>
      <c r="F49420">
        <v>175065</v>
      </c>
      <c r="G49420">
        <v>1138098</v>
      </c>
      <c r="H49420">
        <v>1599448</v>
      </c>
      <c r="I49420">
        <v>1590247</v>
      </c>
    </row>
    <row r="49421" spans="1:9" x14ac:dyDescent="0.35">
      <c r="A49421">
        <v>5009006</v>
      </c>
      <c r="B49421">
        <v>763005</v>
      </c>
      <c r="C49421">
        <v>45209</v>
      </c>
      <c r="D49421">
        <v>45209</v>
      </c>
      <c r="E49421">
        <v>303504</v>
      </c>
      <c r="F49421">
        <v>303504</v>
      </c>
      <c r="G49421">
        <v>596486</v>
      </c>
      <c r="H49421">
        <v>737499</v>
      </c>
      <c r="I49421">
        <v>730197</v>
      </c>
    </row>
    <row r="49422" spans="1:9" x14ac:dyDescent="0.35">
      <c r="A49422">
        <v>5009007</v>
      </c>
      <c r="B49422">
        <v>519178</v>
      </c>
      <c r="C49422">
        <v>134014</v>
      </c>
      <c r="D49422">
        <v>134014</v>
      </c>
      <c r="E49422">
        <v>134952</v>
      </c>
      <c r="F49422">
        <v>134952</v>
      </c>
      <c r="G49422">
        <v>433474</v>
      </c>
      <c r="H49422">
        <v>685117</v>
      </c>
      <c r="I49422">
        <v>685117</v>
      </c>
    </row>
    <row r="49423" spans="1:9" x14ac:dyDescent="0.35">
      <c r="A49423">
        <v>5009008</v>
      </c>
      <c r="B49423">
        <v>348749</v>
      </c>
      <c r="C49423">
        <v>180297</v>
      </c>
      <c r="D49423">
        <v>18616992</v>
      </c>
      <c r="E49423">
        <v>242079</v>
      </c>
      <c r="F49423">
        <v>24996439</v>
      </c>
      <c r="G49423">
        <v>393882</v>
      </c>
      <c r="H49423">
        <v>429144</v>
      </c>
      <c r="I49423">
        <v>429144</v>
      </c>
    </row>
    <row r="49424" spans="1:9" x14ac:dyDescent="0.35">
      <c r="A49424">
        <v>5009009</v>
      </c>
      <c r="B49424">
        <v>877688</v>
      </c>
      <c r="C49424">
        <v>479355</v>
      </c>
      <c r="D49424">
        <v>479355</v>
      </c>
      <c r="E49424">
        <v>175969</v>
      </c>
      <c r="F49424">
        <v>175969</v>
      </c>
      <c r="G49424">
        <v>1137786</v>
      </c>
      <c r="H49424">
        <v>1505418</v>
      </c>
      <c r="I49424">
        <v>1503734</v>
      </c>
    </row>
    <row r="49425" spans="1:9" x14ac:dyDescent="0.35">
      <c r="A49425">
        <v>5009010</v>
      </c>
      <c r="B49425">
        <v>748765</v>
      </c>
      <c r="C49425">
        <v>380529</v>
      </c>
      <c r="D49425">
        <v>380529</v>
      </c>
      <c r="E49425">
        <v>27938</v>
      </c>
      <c r="F49425">
        <v>27938</v>
      </c>
      <c r="G49425">
        <v>592304</v>
      </c>
      <c r="H49425">
        <v>73849</v>
      </c>
      <c r="I49425">
        <v>734376</v>
      </c>
    </row>
    <row r="49426" spans="1:9" x14ac:dyDescent="0.35">
      <c r="A49426">
        <v>5009011</v>
      </c>
      <c r="B49426">
        <v>467251</v>
      </c>
      <c r="C49426">
        <v>105212</v>
      </c>
      <c r="D49426">
        <v>105212</v>
      </c>
      <c r="E49426">
        <v>115868</v>
      </c>
      <c r="F49426">
        <v>115868</v>
      </c>
      <c r="G49426">
        <v>440387</v>
      </c>
      <c r="H49426">
        <v>644752</v>
      </c>
      <c r="I49426">
        <v>622768</v>
      </c>
    </row>
    <row r="49427" spans="1:9" x14ac:dyDescent="0.35">
      <c r="A49427">
        <v>5009012</v>
      </c>
      <c r="B49427">
        <v>395937</v>
      </c>
      <c r="C49427">
        <v>535438</v>
      </c>
      <c r="D49427">
        <v>535438</v>
      </c>
      <c r="E49427">
        <v>786227</v>
      </c>
      <c r="F49427">
        <v>786227</v>
      </c>
      <c r="G49427">
        <v>45122</v>
      </c>
      <c r="H49427">
        <v>49934</v>
      </c>
      <c r="I49427">
        <v>498248</v>
      </c>
    </row>
    <row r="49428" spans="1:9" x14ac:dyDescent="0.35">
      <c r="A49428">
        <v>5009013</v>
      </c>
      <c r="B49428">
        <v>883612</v>
      </c>
      <c r="C49428">
        <v>517665</v>
      </c>
      <c r="D49428">
        <v>517665</v>
      </c>
      <c r="E49428">
        <v>173764</v>
      </c>
      <c r="F49428">
        <v>173764</v>
      </c>
      <c r="G49428">
        <v>1137731</v>
      </c>
      <c r="H49428">
        <v>1600147</v>
      </c>
      <c r="I49428">
        <v>1600147</v>
      </c>
    </row>
    <row r="49429" spans="1:9" x14ac:dyDescent="0.35">
      <c r="A49429">
        <v>5009014</v>
      </c>
      <c r="B49429">
        <v>76357</v>
      </c>
      <c r="C49429">
        <v>439753</v>
      </c>
      <c r="D49429">
        <v>439753</v>
      </c>
      <c r="E49429">
        <v>295223</v>
      </c>
      <c r="F49429">
        <v>295223</v>
      </c>
      <c r="G49429">
        <v>596299</v>
      </c>
      <c r="H49429">
        <v>738074</v>
      </c>
      <c r="I49429">
        <v>731967</v>
      </c>
    </row>
    <row r="49430" spans="1:9" x14ac:dyDescent="0.35">
      <c r="A49430">
        <v>5009015</v>
      </c>
      <c r="B49430">
        <v>520674</v>
      </c>
      <c r="C49430">
        <v>137586</v>
      </c>
      <c r="D49430">
        <v>137586</v>
      </c>
      <c r="E49430">
        <v>13855</v>
      </c>
      <c r="F49430">
        <v>13855</v>
      </c>
      <c r="G49430">
        <v>432273</v>
      </c>
      <c r="H49430">
        <v>684109</v>
      </c>
      <c r="I49430">
        <v>684107</v>
      </c>
    </row>
    <row r="49431" spans="1:9" x14ac:dyDescent="0.35">
      <c r="A49431">
        <v>5009016</v>
      </c>
      <c r="B49431">
        <v>34969</v>
      </c>
      <c r="C49431">
        <v>188891</v>
      </c>
      <c r="D49431">
        <v>19707096</v>
      </c>
      <c r="E49431">
        <v>253619</v>
      </c>
      <c r="F49431">
        <v>264602</v>
      </c>
      <c r="G49431">
        <v>39362</v>
      </c>
      <c r="H49431">
        <v>428299</v>
      </c>
      <c r="I49431">
        <v>428299</v>
      </c>
    </row>
    <row r="49432" spans="1:9" x14ac:dyDescent="0.35">
      <c r="A49432">
        <v>5009017</v>
      </c>
      <c r="B49432">
        <v>873206</v>
      </c>
      <c r="C49432">
        <v>461732</v>
      </c>
      <c r="D49432">
        <v>461732</v>
      </c>
      <c r="E49432">
        <v>184008</v>
      </c>
      <c r="F49432">
        <v>184008</v>
      </c>
      <c r="G49432">
        <v>1049339</v>
      </c>
      <c r="H49432">
        <v>1503735</v>
      </c>
      <c r="I49432">
        <v>1503735</v>
      </c>
    </row>
    <row r="49433" spans="1:9" x14ac:dyDescent="0.35">
      <c r="A49433">
        <v>5009018</v>
      </c>
      <c r="B49433">
        <v>734238</v>
      </c>
      <c r="C49433">
        <v>334331</v>
      </c>
      <c r="D49433">
        <v>334331</v>
      </c>
      <c r="E49433">
        <v>266474</v>
      </c>
      <c r="F49433">
        <v>266474</v>
      </c>
      <c r="G49433">
        <v>56282</v>
      </c>
      <c r="H49433">
        <v>707546</v>
      </c>
      <c r="I49433">
        <v>706392</v>
      </c>
    </row>
    <row r="49434" spans="1:9" x14ac:dyDescent="0.35">
      <c r="A49434">
        <v>5009019</v>
      </c>
      <c r="B49434">
        <v>443248</v>
      </c>
      <c r="C49434">
        <v>839554</v>
      </c>
      <c r="D49434">
        <v>839554</v>
      </c>
      <c r="E49434">
        <v>100373</v>
      </c>
      <c r="F49434">
        <v>100373</v>
      </c>
      <c r="G49434">
        <v>437897</v>
      </c>
      <c r="H49434">
        <v>597904</v>
      </c>
      <c r="I49434">
        <v>585243</v>
      </c>
    </row>
    <row r="49435" spans="1:9" x14ac:dyDescent="0.35">
      <c r="A49435">
        <v>5009020</v>
      </c>
      <c r="B49435">
        <v>375081</v>
      </c>
      <c r="C49435">
        <v>420187</v>
      </c>
      <c r="D49435">
        <v>420187</v>
      </c>
      <c r="E49435">
        <v>669807</v>
      </c>
      <c r="F49435">
        <v>669807</v>
      </c>
      <c r="G49435">
        <v>442898</v>
      </c>
      <c r="H49435">
        <v>490673</v>
      </c>
      <c r="I49435">
        <v>486725</v>
      </c>
    </row>
    <row r="49436" spans="1:9" x14ac:dyDescent="0.35">
      <c r="A49436">
        <v>5009021</v>
      </c>
      <c r="B49436">
        <v>886615</v>
      </c>
      <c r="C49436">
        <v>547156</v>
      </c>
      <c r="D49436">
        <v>547156</v>
      </c>
      <c r="E49436">
        <v>169527</v>
      </c>
      <c r="F49436">
        <v>169527</v>
      </c>
      <c r="G49436">
        <v>1137972</v>
      </c>
      <c r="H49436">
        <v>160489</v>
      </c>
      <c r="I49436">
        <v>160489</v>
      </c>
    </row>
    <row r="49437" spans="1:9" x14ac:dyDescent="0.35">
      <c r="A49437">
        <v>5009022</v>
      </c>
      <c r="B49437">
        <v>769915</v>
      </c>
      <c r="C49437">
        <v>476579</v>
      </c>
      <c r="D49437">
        <v>476579</v>
      </c>
      <c r="E49437">
        <v>29532</v>
      </c>
      <c r="F49437">
        <v>29532</v>
      </c>
      <c r="G49437">
        <v>612922</v>
      </c>
      <c r="H49437">
        <v>738967</v>
      </c>
      <c r="I49437">
        <v>729379</v>
      </c>
    </row>
    <row r="49438" spans="1:9" x14ac:dyDescent="0.35">
      <c r="A49438">
        <v>5009023</v>
      </c>
      <c r="B49438">
        <v>51271</v>
      </c>
      <c r="C49438">
        <v>13513</v>
      </c>
      <c r="D49438">
        <v>13513</v>
      </c>
      <c r="E49438">
        <v>125604</v>
      </c>
      <c r="F49438">
        <v>125604</v>
      </c>
      <c r="G49438">
        <v>440964</v>
      </c>
      <c r="H49438">
        <v>661603</v>
      </c>
      <c r="I49438">
        <v>647781</v>
      </c>
    </row>
    <row r="49439" spans="1:9" x14ac:dyDescent="0.35">
      <c r="A49439">
        <v>5009024</v>
      </c>
      <c r="B49439">
        <v>411447</v>
      </c>
      <c r="C49439">
        <v>700746</v>
      </c>
      <c r="D49439">
        <v>700746</v>
      </c>
      <c r="E49439">
        <v>868459</v>
      </c>
      <c r="F49439">
        <v>868459</v>
      </c>
      <c r="G49439">
        <v>454465</v>
      </c>
      <c r="H49439">
        <v>516866</v>
      </c>
      <c r="I49439">
        <v>493568</v>
      </c>
    </row>
    <row r="49440" spans="1:9" x14ac:dyDescent="0.35">
      <c r="A49440">
        <v>5009025</v>
      </c>
      <c r="B49440">
        <v>88386</v>
      </c>
      <c r="C49440">
        <v>565019</v>
      </c>
      <c r="D49440">
        <v>565019</v>
      </c>
      <c r="E49440">
        <v>178218</v>
      </c>
      <c r="F49440">
        <v>178218</v>
      </c>
      <c r="G49440">
        <v>1099914</v>
      </c>
      <c r="H49440">
        <v>1542339</v>
      </c>
      <c r="I49440">
        <v>1492869</v>
      </c>
    </row>
    <row r="49441" spans="1:9" x14ac:dyDescent="0.35">
      <c r="A49441">
        <v>5009026</v>
      </c>
      <c r="B49441">
        <v>75984</v>
      </c>
      <c r="C49441">
        <v>440767</v>
      </c>
      <c r="D49441">
        <v>440767</v>
      </c>
      <c r="E49441">
        <v>278053</v>
      </c>
      <c r="F49441">
        <v>278053</v>
      </c>
      <c r="G49441">
        <v>58188</v>
      </c>
      <c r="H49441">
        <v>738917</v>
      </c>
      <c r="I49441">
        <v>734183</v>
      </c>
    </row>
    <row r="49442" spans="1:9" x14ac:dyDescent="0.35">
      <c r="A49442">
        <v>5009027</v>
      </c>
      <c r="B49442">
        <v>492191</v>
      </c>
      <c r="C49442">
        <v>126793</v>
      </c>
      <c r="D49442">
        <v>126793</v>
      </c>
      <c r="E49442">
        <v>119979</v>
      </c>
      <c r="F49442">
        <v>119979</v>
      </c>
      <c r="G49442">
        <v>440951</v>
      </c>
      <c r="H49442">
        <v>625868</v>
      </c>
      <c r="I49442">
        <v>625868</v>
      </c>
    </row>
    <row r="49443" spans="1:9" x14ac:dyDescent="0.35">
      <c r="A49443">
        <v>5009028</v>
      </c>
      <c r="B49443">
        <v>404391</v>
      </c>
      <c r="C49443">
        <v>612144</v>
      </c>
      <c r="D49443">
        <v>612144</v>
      </c>
      <c r="E49443">
        <v>772329</v>
      </c>
      <c r="F49443">
        <v>772329</v>
      </c>
      <c r="G49443">
        <v>44133</v>
      </c>
      <c r="H49443">
        <v>516865</v>
      </c>
      <c r="I49443">
        <v>488505</v>
      </c>
    </row>
    <row r="49444" spans="1:9" x14ac:dyDescent="0.35">
      <c r="A49444">
        <v>5009029</v>
      </c>
      <c r="B49444">
        <v>876659</v>
      </c>
      <c r="C49444">
        <v>578261</v>
      </c>
      <c r="D49444">
        <v>578261</v>
      </c>
      <c r="E49444">
        <v>192087</v>
      </c>
      <c r="F49444">
        <v>192087</v>
      </c>
      <c r="G49444">
        <v>985911</v>
      </c>
      <c r="H49444">
        <v>1500879</v>
      </c>
      <c r="I49444">
        <v>1500879</v>
      </c>
    </row>
    <row r="49445" spans="1:9" x14ac:dyDescent="0.35">
      <c r="A49445">
        <v>5009030</v>
      </c>
      <c r="B49445">
        <v>733542</v>
      </c>
      <c r="C49445">
        <v>376918</v>
      </c>
      <c r="D49445">
        <v>376918</v>
      </c>
      <c r="E49445">
        <v>250409</v>
      </c>
      <c r="F49445">
        <v>250409</v>
      </c>
      <c r="G49445">
        <v>559441</v>
      </c>
      <c r="H49445">
        <v>677659</v>
      </c>
      <c r="I49445">
        <v>668291</v>
      </c>
    </row>
    <row r="49446" spans="1:9" x14ac:dyDescent="0.35">
      <c r="A49446">
        <v>5009031</v>
      </c>
      <c r="B49446">
        <v>4192</v>
      </c>
      <c r="C49446">
        <v>775035</v>
      </c>
      <c r="D49446">
        <v>775035</v>
      </c>
      <c r="E49446">
        <v>772353</v>
      </c>
      <c r="F49446">
        <v>772353</v>
      </c>
      <c r="G49446">
        <v>407736</v>
      </c>
      <c r="H49446">
        <v>568221</v>
      </c>
      <c r="I49446">
        <v>560312</v>
      </c>
    </row>
    <row r="49447" spans="1:9" x14ac:dyDescent="0.35">
      <c r="A49447">
        <v>5009032</v>
      </c>
      <c r="B49447">
        <v>360964</v>
      </c>
      <c r="C49447">
        <v>357898</v>
      </c>
      <c r="D49447">
        <v>357898</v>
      </c>
      <c r="E49447">
        <v>475546</v>
      </c>
      <c r="F49447">
        <v>475546</v>
      </c>
      <c r="G49447">
        <v>412951</v>
      </c>
      <c r="H49447">
        <v>459551</v>
      </c>
      <c r="I49447">
        <v>453204</v>
      </c>
    </row>
    <row r="49448" spans="1:9" x14ac:dyDescent="0.35">
      <c r="A49448">
        <v>5009033</v>
      </c>
      <c r="B49448">
        <v>886145</v>
      </c>
      <c r="C49448">
        <v>561215</v>
      </c>
      <c r="D49448">
        <v>561215</v>
      </c>
      <c r="E49448">
        <v>173883</v>
      </c>
      <c r="F49448">
        <v>173883</v>
      </c>
      <c r="G49448">
        <v>113819</v>
      </c>
      <c r="H49448">
        <v>1605001</v>
      </c>
      <c r="I49448">
        <v>1605001</v>
      </c>
    </row>
    <row r="49449" spans="1:9" x14ac:dyDescent="0.35">
      <c r="A49449">
        <v>5009034</v>
      </c>
      <c r="B49449">
        <v>769637</v>
      </c>
      <c r="C49449">
        <v>488563</v>
      </c>
      <c r="D49449">
        <v>488563</v>
      </c>
      <c r="E49449">
        <v>302747</v>
      </c>
      <c r="F49449">
        <v>302747</v>
      </c>
      <c r="G49449">
        <v>582892</v>
      </c>
      <c r="H49449">
        <v>73693</v>
      </c>
      <c r="I49449">
        <v>731434</v>
      </c>
    </row>
    <row r="49450" spans="1:9" x14ac:dyDescent="0.35">
      <c r="A49450">
        <v>5009035</v>
      </c>
      <c r="B49450">
        <v>510819</v>
      </c>
      <c r="C49450">
        <v>1314</v>
      </c>
      <c r="D49450">
        <v>1314</v>
      </c>
      <c r="E49450">
        <v>122136</v>
      </c>
      <c r="F49450">
        <v>122136</v>
      </c>
      <c r="G49450">
        <v>434789</v>
      </c>
      <c r="H49450">
        <v>695822</v>
      </c>
      <c r="I49450">
        <v>695822</v>
      </c>
    </row>
    <row r="49451" spans="1:9" x14ac:dyDescent="0.35">
      <c r="A49451">
        <v>5009036</v>
      </c>
      <c r="B49451">
        <v>358082</v>
      </c>
      <c r="C49451">
        <v>0</v>
      </c>
      <c r="D49451">
        <v>272252</v>
      </c>
      <c r="E49451">
        <v>0</v>
      </c>
      <c r="F49451">
        <v>337412</v>
      </c>
      <c r="G49451">
        <v>360175</v>
      </c>
      <c r="H49451">
        <v>461573</v>
      </c>
      <c r="I49451">
        <v>449088</v>
      </c>
    </row>
    <row r="49452" spans="1:9" x14ac:dyDescent="0.35">
      <c r="A49452">
        <v>5009037</v>
      </c>
      <c r="B49452">
        <v>881984</v>
      </c>
      <c r="C49452">
        <v>578081</v>
      </c>
      <c r="D49452">
        <v>578081</v>
      </c>
      <c r="E49452">
        <v>185568</v>
      </c>
      <c r="F49452">
        <v>185568</v>
      </c>
      <c r="G49452">
        <v>1032053</v>
      </c>
      <c r="H49452">
        <v>1546381</v>
      </c>
      <c r="I49452">
        <v>1546381</v>
      </c>
    </row>
    <row r="49453" spans="1:9" x14ac:dyDescent="0.35">
      <c r="A49453">
        <v>5009038</v>
      </c>
      <c r="B49453">
        <v>756044</v>
      </c>
      <c r="C49453">
        <v>420939</v>
      </c>
      <c r="D49453">
        <v>420939</v>
      </c>
      <c r="E49453">
        <v>270249</v>
      </c>
      <c r="F49453">
        <v>270249</v>
      </c>
      <c r="G49453">
        <v>57905</v>
      </c>
      <c r="H49453">
        <v>732422</v>
      </c>
      <c r="I49453">
        <v>730616</v>
      </c>
    </row>
    <row r="49454" spans="1:9" x14ac:dyDescent="0.35">
      <c r="A49454">
        <v>5009039</v>
      </c>
      <c r="B49454">
        <v>486269</v>
      </c>
      <c r="C49454">
        <v>115552</v>
      </c>
      <c r="D49454">
        <v>115552</v>
      </c>
      <c r="E49454">
        <v>111279</v>
      </c>
      <c r="F49454">
        <v>111279</v>
      </c>
      <c r="G49454">
        <v>436866</v>
      </c>
      <c r="H49454">
        <v>639543</v>
      </c>
      <c r="I49454">
        <v>636765</v>
      </c>
    </row>
    <row r="49455" spans="1:9" x14ac:dyDescent="0.35">
      <c r="A49455">
        <v>5009040</v>
      </c>
      <c r="B49455">
        <v>287959</v>
      </c>
      <c r="C49455">
        <v>0</v>
      </c>
      <c r="D49455">
        <v>867945</v>
      </c>
      <c r="E49455">
        <v>0</v>
      </c>
      <c r="F49455">
        <v>111447</v>
      </c>
      <c r="G49455">
        <v>264376</v>
      </c>
      <c r="H49455">
        <v>390117</v>
      </c>
      <c r="I49455">
        <v>390117</v>
      </c>
    </row>
    <row r="49456" spans="1:9" x14ac:dyDescent="0.35">
      <c r="A49456">
        <v>5009041</v>
      </c>
      <c r="B49456">
        <v>882021</v>
      </c>
      <c r="C49456">
        <v>56797</v>
      </c>
      <c r="D49456">
        <v>56797</v>
      </c>
      <c r="E49456">
        <v>185495</v>
      </c>
      <c r="F49456">
        <v>185495</v>
      </c>
      <c r="G49456">
        <v>1064702</v>
      </c>
      <c r="H49456">
        <v>1524896</v>
      </c>
      <c r="I49456">
        <v>1524896</v>
      </c>
    </row>
    <row r="49457" spans="1:9" x14ac:dyDescent="0.35">
      <c r="A49457">
        <v>5009042</v>
      </c>
      <c r="B49457">
        <v>750025</v>
      </c>
      <c r="C49457">
        <v>401321</v>
      </c>
      <c r="D49457">
        <v>401321</v>
      </c>
      <c r="E49457">
        <v>262138</v>
      </c>
      <c r="F49457">
        <v>262138</v>
      </c>
      <c r="G49457">
        <v>611379</v>
      </c>
      <c r="H49457">
        <v>738081</v>
      </c>
      <c r="I49457">
        <v>73418</v>
      </c>
    </row>
    <row r="49458" spans="1:9" x14ac:dyDescent="0.35">
      <c r="A49458">
        <v>5009043</v>
      </c>
      <c r="B49458">
        <v>490047</v>
      </c>
      <c r="C49458">
        <v>114069</v>
      </c>
      <c r="D49458">
        <v>114069</v>
      </c>
      <c r="E49458">
        <v>111763</v>
      </c>
      <c r="F49458">
        <v>111763</v>
      </c>
      <c r="G49458">
        <v>427704</v>
      </c>
      <c r="H49458">
        <v>670035</v>
      </c>
      <c r="I49458">
        <v>670035</v>
      </c>
    </row>
    <row r="49459" spans="1:9" x14ac:dyDescent="0.35">
      <c r="A49459">
        <v>5009044</v>
      </c>
      <c r="B49459">
        <v>275746</v>
      </c>
      <c r="C49459">
        <v>0</v>
      </c>
      <c r="D49459">
        <v>107382</v>
      </c>
      <c r="E49459">
        <v>0</v>
      </c>
      <c r="F49459">
        <v>140281</v>
      </c>
      <c r="G49459">
        <v>318165</v>
      </c>
      <c r="H49459">
        <v>429142</v>
      </c>
      <c r="I49459">
        <v>429142</v>
      </c>
    </row>
    <row r="49460" spans="1:9" x14ac:dyDescent="0.35">
      <c r="A49460">
        <v>5009045</v>
      </c>
      <c r="B49460">
        <v>887555</v>
      </c>
      <c r="C49460">
        <v>542981</v>
      </c>
      <c r="D49460">
        <v>542981</v>
      </c>
      <c r="E49460">
        <v>171266</v>
      </c>
      <c r="F49460">
        <v>171266</v>
      </c>
      <c r="G49460">
        <v>1168843</v>
      </c>
      <c r="H49460">
        <v>1537166</v>
      </c>
      <c r="I49460">
        <v>1537166</v>
      </c>
    </row>
    <row r="49461" spans="1:9" x14ac:dyDescent="0.35">
      <c r="A49461">
        <v>5009046</v>
      </c>
      <c r="B49461">
        <v>770058</v>
      </c>
      <c r="C49461">
        <v>443975</v>
      </c>
      <c r="D49461">
        <v>443975</v>
      </c>
      <c r="E49461">
        <v>280076</v>
      </c>
      <c r="F49461">
        <v>280076</v>
      </c>
      <c r="G49461">
        <v>615975</v>
      </c>
      <c r="H49461">
        <v>738212</v>
      </c>
      <c r="I49461">
        <v>737003</v>
      </c>
    </row>
    <row r="49462" spans="1:9" x14ac:dyDescent="0.35">
      <c r="A49462">
        <v>5009047</v>
      </c>
      <c r="B49462">
        <v>513136</v>
      </c>
      <c r="C49462">
        <v>125201</v>
      </c>
      <c r="D49462">
        <v>125201</v>
      </c>
      <c r="E49462">
        <v>118472</v>
      </c>
      <c r="F49462">
        <v>118472</v>
      </c>
      <c r="G49462">
        <v>436862</v>
      </c>
      <c r="H49462">
        <v>697218</v>
      </c>
      <c r="I49462">
        <v>697216</v>
      </c>
    </row>
    <row r="49463" spans="1:9" x14ac:dyDescent="0.35">
      <c r="A49463">
        <v>5009048</v>
      </c>
      <c r="B49463">
        <v>320913</v>
      </c>
      <c r="C49463">
        <v>0</v>
      </c>
      <c r="D49463">
        <v>135343</v>
      </c>
      <c r="E49463">
        <v>0</v>
      </c>
      <c r="F49463">
        <v>170758</v>
      </c>
      <c r="G49463">
        <v>358389</v>
      </c>
      <c r="H49463">
        <v>460799</v>
      </c>
      <c r="I49463">
        <v>460799</v>
      </c>
    </row>
    <row r="49464" spans="1:9" x14ac:dyDescent="0.35">
      <c r="A49464">
        <v>5009049</v>
      </c>
      <c r="B49464">
        <v>882553</v>
      </c>
      <c r="C49464">
        <v>554086</v>
      </c>
      <c r="D49464">
        <v>554086</v>
      </c>
      <c r="E49464">
        <v>18096</v>
      </c>
      <c r="F49464">
        <v>18096</v>
      </c>
      <c r="G49464">
        <v>1056663</v>
      </c>
      <c r="H49464">
        <v>1537185</v>
      </c>
      <c r="I49464">
        <v>1529901</v>
      </c>
    </row>
    <row r="49465" spans="1:9" x14ac:dyDescent="0.35">
      <c r="A49465">
        <v>5009050</v>
      </c>
      <c r="B49465">
        <v>750653</v>
      </c>
      <c r="C49465">
        <v>405578</v>
      </c>
      <c r="D49465">
        <v>405578</v>
      </c>
      <c r="E49465">
        <v>264917</v>
      </c>
      <c r="F49465">
        <v>264917</v>
      </c>
      <c r="G49465">
        <v>567725</v>
      </c>
      <c r="H49465">
        <v>738953</v>
      </c>
      <c r="I49465">
        <v>734222</v>
      </c>
    </row>
    <row r="49466" spans="1:9" x14ac:dyDescent="0.35">
      <c r="A49466">
        <v>5009051</v>
      </c>
      <c r="B49466">
        <v>478026</v>
      </c>
      <c r="C49466">
        <v>107497</v>
      </c>
      <c r="D49466">
        <v>107497</v>
      </c>
      <c r="E49466">
        <v>105323</v>
      </c>
      <c r="F49466">
        <v>105323</v>
      </c>
      <c r="G49466">
        <v>420367</v>
      </c>
      <c r="H49466">
        <v>612984</v>
      </c>
      <c r="I49466">
        <v>612984</v>
      </c>
    </row>
    <row r="49467" spans="1:9" x14ac:dyDescent="0.35">
      <c r="A49467">
        <v>5009052</v>
      </c>
      <c r="B49467">
        <v>390811</v>
      </c>
      <c r="C49467">
        <v>294135</v>
      </c>
      <c r="D49467">
        <v>477815</v>
      </c>
      <c r="E49467">
        <v>38425</v>
      </c>
      <c r="F49467">
        <v>624204</v>
      </c>
      <c r="G49467">
        <v>441357</v>
      </c>
      <c r="H49467">
        <v>510058</v>
      </c>
      <c r="I49467">
        <v>488874</v>
      </c>
    </row>
    <row r="49468" spans="1:9" x14ac:dyDescent="0.35">
      <c r="A49468">
        <v>5009053</v>
      </c>
      <c r="B49468">
        <v>88661</v>
      </c>
      <c r="C49468">
        <v>541515</v>
      </c>
      <c r="D49468">
        <v>541515</v>
      </c>
      <c r="E49468">
        <v>170804</v>
      </c>
      <c r="F49468">
        <v>170804</v>
      </c>
      <c r="G49468">
        <v>116874</v>
      </c>
      <c r="H49468">
        <v>1537365</v>
      </c>
      <c r="I49468">
        <v>1496902</v>
      </c>
    </row>
    <row r="49469" spans="1:9" x14ac:dyDescent="0.35">
      <c r="A49469">
        <v>5009054</v>
      </c>
      <c r="B49469">
        <v>769289</v>
      </c>
      <c r="C49469">
        <v>446776</v>
      </c>
      <c r="D49469">
        <v>446776</v>
      </c>
      <c r="E49469">
        <v>281843</v>
      </c>
      <c r="F49469">
        <v>281843</v>
      </c>
      <c r="G49469">
        <v>630256</v>
      </c>
      <c r="H49469">
        <v>741209</v>
      </c>
      <c r="I49469">
        <v>734265</v>
      </c>
    </row>
    <row r="49470" spans="1:9" x14ac:dyDescent="0.35">
      <c r="A49470">
        <v>5009055</v>
      </c>
      <c r="B49470">
        <v>512232</v>
      </c>
      <c r="C49470">
        <v>129537</v>
      </c>
      <c r="D49470">
        <v>129537</v>
      </c>
      <c r="E49470">
        <v>122575</v>
      </c>
      <c r="F49470">
        <v>122575</v>
      </c>
      <c r="G49470">
        <v>434793</v>
      </c>
      <c r="H49470">
        <v>681591</v>
      </c>
      <c r="I49470">
        <v>68159</v>
      </c>
    </row>
    <row r="49471" spans="1:9" x14ac:dyDescent="0.35">
      <c r="A49471">
        <v>5009056</v>
      </c>
      <c r="B49471">
        <v>320056</v>
      </c>
      <c r="C49471">
        <v>0</v>
      </c>
      <c r="D49471">
        <v>14277</v>
      </c>
      <c r="E49471">
        <v>0</v>
      </c>
      <c r="F49471">
        <v>18013</v>
      </c>
      <c r="G49471">
        <v>361424</v>
      </c>
      <c r="H49471">
        <v>461568</v>
      </c>
      <c r="I49471">
        <v>461568</v>
      </c>
    </row>
    <row r="49472" spans="1:9" x14ac:dyDescent="0.35">
      <c r="A49472">
        <v>5009057</v>
      </c>
      <c r="B49472">
        <v>881165</v>
      </c>
      <c r="C49472">
        <v>5435</v>
      </c>
      <c r="D49472">
        <v>5435</v>
      </c>
      <c r="E49472">
        <v>183576</v>
      </c>
      <c r="F49472">
        <v>183576</v>
      </c>
      <c r="G49472">
        <v>1031953</v>
      </c>
      <c r="H49472">
        <v>1530049</v>
      </c>
      <c r="I49472">
        <v>1526118</v>
      </c>
    </row>
    <row r="49473" spans="1:9" x14ac:dyDescent="0.35">
      <c r="A49473">
        <v>5009058</v>
      </c>
      <c r="B49473">
        <v>750331</v>
      </c>
      <c r="C49473">
        <v>393237</v>
      </c>
      <c r="D49473">
        <v>393237</v>
      </c>
      <c r="E49473">
        <v>265644</v>
      </c>
      <c r="F49473">
        <v>265644</v>
      </c>
      <c r="G49473">
        <v>539807</v>
      </c>
      <c r="H49473">
        <v>670276</v>
      </c>
      <c r="I49473">
        <v>670276</v>
      </c>
    </row>
    <row r="49474" spans="1:9" x14ac:dyDescent="0.35">
      <c r="A49474">
        <v>5009059</v>
      </c>
      <c r="B49474">
        <v>494797</v>
      </c>
      <c r="C49474">
        <v>100797</v>
      </c>
      <c r="D49474">
        <v>100797</v>
      </c>
      <c r="E49474">
        <v>102137</v>
      </c>
      <c r="F49474">
        <v>102137</v>
      </c>
      <c r="G49474">
        <v>403006</v>
      </c>
      <c r="H49474">
        <v>623678</v>
      </c>
      <c r="I49474">
        <v>623678</v>
      </c>
    </row>
    <row r="49475" spans="1:9" x14ac:dyDescent="0.35">
      <c r="A49475">
        <v>5009060</v>
      </c>
      <c r="B49475">
        <v>866845</v>
      </c>
      <c r="C49475">
        <v>568001</v>
      </c>
      <c r="D49475">
        <v>568001</v>
      </c>
      <c r="E49475">
        <v>201372</v>
      </c>
      <c r="F49475">
        <v>201372</v>
      </c>
      <c r="G49475">
        <v>1065907</v>
      </c>
      <c r="H49475">
        <v>1274695</v>
      </c>
      <c r="I49475">
        <v>1249048</v>
      </c>
    </row>
    <row r="49476" spans="1:9" x14ac:dyDescent="0.35">
      <c r="A49476">
        <v>5009061</v>
      </c>
      <c r="B49476">
        <v>69227</v>
      </c>
      <c r="C49476">
        <v>29197</v>
      </c>
      <c r="D49476">
        <v>29197</v>
      </c>
      <c r="E49476">
        <v>207023</v>
      </c>
      <c r="F49476">
        <v>207023</v>
      </c>
      <c r="G49476">
        <v>560966</v>
      </c>
      <c r="H49476">
        <v>737003</v>
      </c>
      <c r="I49476">
        <v>734144</v>
      </c>
    </row>
    <row r="49477" spans="1:9" x14ac:dyDescent="0.35">
      <c r="A49477">
        <v>5009062</v>
      </c>
      <c r="B49477">
        <v>881526</v>
      </c>
      <c r="C49477">
        <v>587364</v>
      </c>
      <c r="D49477">
        <v>587364</v>
      </c>
      <c r="E49477">
        <v>188547</v>
      </c>
      <c r="F49477">
        <v>188547</v>
      </c>
      <c r="G49477">
        <v>1168956</v>
      </c>
      <c r="H49477">
        <v>1394202</v>
      </c>
      <c r="I49477">
        <v>1388236</v>
      </c>
    </row>
    <row r="49478" spans="1:9" x14ac:dyDescent="0.35">
      <c r="A49478">
        <v>5009063</v>
      </c>
      <c r="B49478">
        <v>750496</v>
      </c>
      <c r="C49478">
        <v>433534</v>
      </c>
      <c r="D49478">
        <v>433534</v>
      </c>
      <c r="E49478">
        <v>278333</v>
      </c>
      <c r="F49478">
        <v>278333</v>
      </c>
      <c r="G49478">
        <v>628895</v>
      </c>
      <c r="H49478">
        <v>738212</v>
      </c>
      <c r="I49478">
        <v>733736</v>
      </c>
    </row>
    <row r="49479" spans="1:9" x14ac:dyDescent="0.35">
      <c r="A49479">
        <v>5009064</v>
      </c>
      <c r="B49479">
        <v>520905</v>
      </c>
      <c r="C49479">
        <v>130609</v>
      </c>
      <c r="D49479">
        <v>130609</v>
      </c>
      <c r="E49479">
        <v>125779</v>
      </c>
      <c r="F49479">
        <v>125779</v>
      </c>
      <c r="G49479">
        <v>432252</v>
      </c>
      <c r="H49479">
        <v>663101</v>
      </c>
      <c r="I49479">
        <v>663101</v>
      </c>
    </row>
    <row r="49480" spans="1:9" x14ac:dyDescent="0.35">
      <c r="A49480">
        <v>5009065</v>
      </c>
      <c r="B49480">
        <v>870454</v>
      </c>
      <c r="C49480">
        <v>544844</v>
      </c>
      <c r="D49480">
        <v>544844</v>
      </c>
      <c r="E49480">
        <v>193163</v>
      </c>
      <c r="F49480">
        <v>193163</v>
      </c>
      <c r="G49480">
        <v>997229</v>
      </c>
      <c r="H49480">
        <v>1395756</v>
      </c>
      <c r="I49480">
        <v>139203</v>
      </c>
    </row>
    <row r="49481" spans="1:9" x14ac:dyDescent="0.35">
      <c r="A49481">
        <v>5009066</v>
      </c>
      <c r="B49481">
        <v>700045</v>
      </c>
      <c r="C49481">
        <v>289951</v>
      </c>
      <c r="D49481">
        <v>289951</v>
      </c>
      <c r="E49481">
        <v>205592</v>
      </c>
      <c r="F49481">
        <v>205592</v>
      </c>
      <c r="G49481">
        <v>569657</v>
      </c>
      <c r="H49481">
        <v>736468</v>
      </c>
      <c r="I49481">
        <v>736468</v>
      </c>
    </row>
    <row r="49482" spans="1:9" x14ac:dyDescent="0.35">
      <c r="A49482">
        <v>5009067</v>
      </c>
      <c r="B49482">
        <v>477287</v>
      </c>
      <c r="C49482">
        <v>894182</v>
      </c>
      <c r="D49482">
        <v>894182</v>
      </c>
      <c r="E49482">
        <v>951038</v>
      </c>
      <c r="F49482">
        <v>951038</v>
      </c>
      <c r="G49482">
        <v>436713</v>
      </c>
      <c r="H49482">
        <v>563855</v>
      </c>
      <c r="I49482">
        <v>563855</v>
      </c>
    </row>
    <row r="49483" spans="1:9" x14ac:dyDescent="0.35">
      <c r="A49483">
        <v>5009068</v>
      </c>
      <c r="B49483">
        <v>868197</v>
      </c>
      <c r="C49483">
        <v>560643</v>
      </c>
      <c r="D49483">
        <v>560643</v>
      </c>
      <c r="E49483">
        <v>198764</v>
      </c>
      <c r="F49483">
        <v>198764</v>
      </c>
      <c r="G49483">
        <v>1030925</v>
      </c>
      <c r="H49483">
        <v>1355479</v>
      </c>
      <c r="I49483">
        <v>1341615</v>
      </c>
    </row>
    <row r="49484" spans="1:9" x14ac:dyDescent="0.35">
      <c r="A49484">
        <v>5009069</v>
      </c>
      <c r="B49484">
        <v>691223</v>
      </c>
      <c r="C49484">
        <v>314945</v>
      </c>
      <c r="D49484">
        <v>314945</v>
      </c>
      <c r="E49484">
        <v>223314</v>
      </c>
      <c r="F49484">
        <v>223314</v>
      </c>
      <c r="G49484">
        <v>561019</v>
      </c>
      <c r="H49484">
        <v>678988</v>
      </c>
      <c r="I49484">
        <v>645263</v>
      </c>
    </row>
    <row r="49485" spans="1:9" x14ac:dyDescent="0.35">
      <c r="A49485">
        <v>5009070</v>
      </c>
      <c r="B49485">
        <v>450931</v>
      </c>
      <c r="C49485">
        <v>405813</v>
      </c>
      <c r="D49485">
        <v>646912</v>
      </c>
      <c r="E49485">
        <v>431616</v>
      </c>
      <c r="F49485">
        <v>688044</v>
      </c>
      <c r="G49485">
        <v>404875</v>
      </c>
      <c r="H49485">
        <v>567602</v>
      </c>
      <c r="I49485">
        <v>567602</v>
      </c>
    </row>
    <row r="49486" spans="1:9" x14ac:dyDescent="0.35">
      <c r="A49486">
        <v>5009071</v>
      </c>
      <c r="B49486">
        <v>866394</v>
      </c>
      <c r="C49486">
        <v>584583</v>
      </c>
      <c r="D49486">
        <v>584583</v>
      </c>
      <c r="E49486">
        <v>207252</v>
      </c>
      <c r="F49486">
        <v>207252</v>
      </c>
      <c r="G49486">
        <v>1052496</v>
      </c>
      <c r="H49486">
        <v>1314615</v>
      </c>
      <c r="I49486">
        <v>1295208</v>
      </c>
    </row>
    <row r="49487" spans="1:9" x14ac:dyDescent="0.35">
      <c r="A49487">
        <v>5009072</v>
      </c>
      <c r="B49487">
        <v>692911</v>
      </c>
      <c r="C49487">
        <v>298131</v>
      </c>
      <c r="D49487">
        <v>298131</v>
      </c>
      <c r="E49487">
        <v>211392</v>
      </c>
      <c r="F49487">
        <v>211392</v>
      </c>
      <c r="G49487">
        <v>540814</v>
      </c>
      <c r="H49487">
        <v>737018</v>
      </c>
      <c r="I49487">
        <v>73416</v>
      </c>
    </row>
    <row r="49488" spans="1:9" x14ac:dyDescent="0.35">
      <c r="A49488">
        <v>5009073</v>
      </c>
      <c r="B49488">
        <v>879171</v>
      </c>
      <c r="C49488">
        <v>549361</v>
      </c>
      <c r="D49488">
        <v>549361</v>
      </c>
      <c r="E49488">
        <v>176998</v>
      </c>
      <c r="F49488">
        <v>176998</v>
      </c>
      <c r="G49488">
        <v>1028975</v>
      </c>
      <c r="H49488">
        <v>1571126</v>
      </c>
      <c r="I49488">
        <v>1569048</v>
      </c>
    </row>
    <row r="49489" spans="1:9" x14ac:dyDescent="0.35">
      <c r="A49489">
        <v>5009074</v>
      </c>
      <c r="B49489">
        <v>752258</v>
      </c>
      <c r="C49489">
        <v>450328</v>
      </c>
      <c r="D49489">
        <v>450328</v>
      </c>
      <c r="E49489">
        <v>290181</v>
      </c>
      <c r="F49489">
        <v>290181</v>
      </c>
      <c r="G49489">
        <v>581795</v>
      </c>
      <c r="H49489">
        <v>737518</v>
      </c>
      <c r="I49489">
        <v>737035</v>
      </c>
    </row>
    <row r="49490" spans="1:9" x14ac:dyDescent="0.35">
      <c r="A49490">
        <v>5009075</v>
      </c>
      <c r="B49490">
        <v>463944</v>
      </c>
      <c r="C49490">
        <v>113048</v>
      </c>
      <c r="D49490">
        <v>113048</v>
      </c>
      <c r="E49490">
        <v>109268</v>
      </c>
      <c r="F49490">
        <v>109268</v>
      </c>
      <c r="G49490">
        <v>440268</v>
      </c>
      <c r="H49490">
        <v>638415</v>
      </c>
      <c r="I49490">
        <v>638415</v>
      </c>
    </row>
    <row r="49491" spans="1:9" x14ac:dyDescent="0.35">
      <c r="A49491">
        <v>5009076</v>
      </c>
      <c r="B49491">
        <v>383656</v>
      </c>
      <c r="C49491">
        <v>593454</v>
      </c>
      <c r="D49491">
        <v>593454</v>
      </c>
      <c r="E49491">
        <v>764816</v>
      </c>
      <c r="F49491">
        <v>764816</v>
      </c>
      <c r="G49491">
        <v>464368</v>
      </c>
      <c r="H49491">
        <v>490575</v>
      </c>
      <c r="I49491">
        <v>490575</v>
      </c>
    </row>
    <row r="49492" spans="1:9" x14ac:dyDescent="0.35">
      <c r="A49492">
        <v>5009077</v>
      </c>
      <c r="B49492">
        <v>876608</v>
      </c>
      <c r="C49492">
        <v>551187</v>
      </c>
      <c r="D49492">
        <v>551187</v>
      </c>
      <c r="E49492">
        <v>177585</v>
      </c>
      <c r="F49492">
        <v>177585</v>
      </c>
      <c r="G49492">
        <v>1087393</v>
      </c>
      <c r="H49492">
        <v>1558883</v>
      </c>
      <c r="I49492">
        <v>1558652</v>
      </c>
    </row>
    <row r="49493" spans="1:9" x14ac:dyDescent="0.35">
      <c r="A49493">
        <v>5009078</v>
      </c>
      <c r="B49493">
        <v>745543</v>
      </c>
      <c r="C49493">
        <v>42977</v>
      </c>
      <c r="D49493">
        <v>42977</v>
      </c>
      <c r="E49493">
        <v>276932</v>
      </c>
      <c r="F49493">
        <v>276932</v>
      </c>
      <c r="G49493">
        <v>560483</v>
      </c>
      <c r="H49493">
        <v>738436</v>
      </c>
      <c r="I49493">
        <v>738436</v>
      </c>
    </row>
    <row r="49494" spans="1:9" x14ac:dyDescent="0.35">
      <c r="A49494">
        <v>5009079</v>
      </c>
      <c r="B49494">
        <v>455362</v>
      </c>
      <c r="C49494">
        <v>102723</v>
      </c>
      <c r="D49494">
        <v>102723</v>
      </c>
      <c r="E49494">
        <v>992877</v>
      </c>
      <c r="F49494">
        <v>992877</v>
      </c>
      <c r="G49494">
        <v>43501</v>
      </c>
      <c r="H49494">
        <v>600267</v>
      </c>
      <c r="I49494">
        <v>600267</v>
      </c>
    </row>
    <row r="49495" spans="1:9" x14ac:dyDescent="0.35">
      <c r="A49495">
        <v>5009080</v>
      </c>
      <c r="B49495">
        <v>363658</v>
      </c>
      <c r="C49495">
        <v>47625</v>
      </c>
      <c r="D49495">
        <v>47625</v>
      </c>
      <c r="E49495">
        <v>613765</v>
      </c>
      <c r="F49495">
        <v>613765</v>
      </c>
      <c r="G49495">
        <v>428211</v>
      </c>
      <c r="H49495">
        <v>489956</v>
      </c>
      <c r="I49495">
        <v>489956</v>
      </c>
    </row>
    <row r="49496" spans="1:9" x14ac:dyDescent="0.35">
      <c r="A49496">
        <v>5009081</v>
      </c>
      <c r="B49496">
        <v>87349</v>
      </c>
      <c r="C49496">
        <v>566362</v>
      </c>
      <c r="D49496">
        <v>566362</v>
      </c>
      <c r="E49496">
        <v>185862</v>
      </c>
      <c r="F49496">
        <v>185862</v>
      </c>
      <c r="G49496">
        <v>1057387</v>
      </c>
      <c r="H49496">
        <v>1460526</v>
      </c>
      <c r="I49496">
        <v>1442687</v>
      </c>
    </row>
    <row r="49497" spans="1:9" x14ac:dyDescent="0.35">
      <c r="A49497">
        <v>5009082</v>
      </c>
      <c r="B49497">
        <v>734607</v>
      </c>
      <c r="C49497">
        <v>385985</v>
      </c>
      <c r="D49497">
        <v>385985</v>
      </c>
      <c r="E49497">
        <v>253336</v>
      </c>
      <c r="F49497">
        <v>253336</v>
      </c>
      <c r="G49497">
        <v>585178</v>
      </c>
      <c r="H49497">
        <v>737774</v>
      </c>
      <c r="I49497">
        <v>737774</v>
      </c>
    </row>
    <row r="49498" spans="1:9" x14ac:dyDescent="0.35">
      <c r="A49498">
        <v>5009083</v>
      </c>
      <c r="B49498">
        <v>484638</v>
      </c>
      <c r="C49498">
        <v>114384</v>
      </c>
      <c r="D49498">
        <v>114384</v>
      </c>
      <c r="E49498">
        <v>112611</v>
      </c>
      <c r="F49498">
        <v>112611</v>
      </c>
      <c r="G49498">
        <v>437988</v>
      </c>
      <c r="H49498">
        <v>632153</v>
      </c>
      <c r="I49498">
        <v>632153</v>
      </c>
    </row>
    <row r="49499" spans="1:9" x14ac:dyDescent="0.35">
      <c r="A49499">
        <v>5009084</v>
      </c>
      <c r="B49499">
        <v>246578</v>
      </c>
      <c r="C49499">
        <v>0</v>
      </c>
      <c r="D49499">
        <v>279684</v>
      </c>
      <c r="E49499">
        <v>0</v>
      </c>
      <c r="F49499">
        <v>367133</v>
      </c>
      <c r="G49499">
        <v>262295</v>
      </c>
      <c r="H49499">
        <v>37626</v>
      </c>
      <c r="I49499">
        <v>37626</v>
      </c>
    </row>
    <row r="49500" spans="1:9" x14ac:dyDescent="0.35">
      <c r="A49500">
        <v>5009085</v>
      </c>
      <c r="B49500">
        <v>875506</v>
      </c>
      <c r="C49500">
        <v>552056</v>
      </c>
      <c r="D49500">
        <v>552056</v>
      </c>
      <c r="E49500">
        <v>181167</v>
      </c>
      <c r="F49500">
        <v>181167</v>
      </c>
      <c r="G49500">
        <v>1029032</v>
      </c>
      <c r="H49500">
        <v>1519201</v>
      </c>
      <c r="I49500">
        <v>1496817</v>
      </c>
    </row>
    <row r="49501" spans="1:9" x14ac:dyDescent="0.35">
      <c r="A49501">
        <v>5009086</v>
      </c>
      <c r="B49501">
        <v>742079</v>
      </c>
      <c r="C49501">
        <v>399166</v>
      </c>
      <c r="D49501">
        <v>399166</v>
      </c>
      <c r="E49501">
        <v>261988</v>
      </c>
      <c r="F49501">
        <v>261988</v>
      </c>
      <c r="G49501">
        <v>581846</v>
      </c>
      <c r="H49501">
        <v>731144</v>
      </c>
      <c r="I49501">
        <v>731144</v>
      </c>
    </row>
    <row r="49502" spans="1:9" x14ac:dyDescent="0.35">
      <c r="A49502">
        <v>5009087</v>
      </c>
      <c r="B49502">
        <v>469174</v>
      </c>
      <c r="C49502">
        <v>102971</v>
      </c>
      <c r="D49502">
        <v>102971</v>
      </c>
      <c r="E49502">
        <v>101376</v>
      </c>
      <c r="F49502">
        <v>101376</v>
      </c>
      <c r="G49502">
        <v>44028</v>
      </c>
      <c r="H49502">
        <v>638439</v>
      </c>
      <c r="I49502">
        <v>638439</v>
      </c>
    </row>
    <row r="49503" spans="1:9" x14ac:dyDescent="0.35">
      <c r="A49503">
        <v>5009088</v>
      </c>
      <c r="B49503">
        <v>386289</v>
      </c>
      <c r="C49503">
        <v>549079</v>
      </c>
      <c r="D49503">
        <v>549079</v>
      </c>
      <c r="E49503">
        <v>720762</v>
      </c>
      <c r="F49503">
        <v>720762</v>
      </c>
      <c r="G49503">
        <v>464381</v>
      </c>
      <c r="H49503">
        <v>489719</v>
      </c>
      <c r="I49503">
        <v>489719</v>
      </c>
    </row>
    <row r="49504" spans="1:9" x14ac:dyDescent="0.35">
      <c r="A49504">
        <v>5009089</v>
      </c>
      <c r="B49504">
        <v>875767</v>
      </c>
      <c r="C49504">
        <v>560435</v>
      </c>
      <c r="D49504">
        <v>560435</v>
      </c>
      <c r="E49504">
        <v>183918</v>
      </c>
      <c r="F49504">
        <v>183918</v>
      </c>
      <c r="G49504">
        <v>1026845</v>
      </c>
      <c r="H49504">
        <v>1540144</v>
      </c>
      <c r="I49504">
        <v>1540144</v>
      </c>
    </row>
    <row r="49505" spans="1:9" x14ac:dyDescent="0.35">
      <c r="A49505">
        <v>5009090</v>
      </c>
      <c r="B49505">
        <v>741266</v>
      </c>
      <c r="C49505">
        <v>409724</v>
      </c>
      <c r="D49505">
        <v>409724</v>
      </c>
      <c r="E49505">
        <v>268919</v>
      </c>
      <c r="F49505">
        <v>268919</v>
      </c>
      <c r="G49505">
        <v>582493</v>
      </c>
      <c r="H49505">
        <v>731625</v>
      </c>
      <c r="I49505">
        <v>731625</v>
      </c>
    </row>
    <row r="49506" spans="1:9" x14ac:dyDescent="0.35">
      <c r="A49506">
        <v>5009091</v>
      </c>
      <c r="B49506">
        <v>485118</v>
      </c>
      <c r="C49506">
        <v>120644</v>
      </c>
      <c r="D49506">
        <v>120644</v>
      </c>
      <c r="E49506">
        <v>118776</v>
      </c>
      <c r="F49506">
        <v>118776</v>
      </c>
      <c r="G49506">
        <v>43687</v>
      </c>
      <c r="H49506">
        <v>682694</v>
      </c>
      <c r="I49506">
        <v>682694</v>
      </c>
    </row>
    <row r="49507" spans="1:9" x14ac:dyDescent="0.35">
      <c r="A49507">
        <v>5009092</v>
      </c>
      <c r="B49507">
        <v>288896</v>
      </c>
      <c r="C49507">
        <v>0</v>
      </c>
      <c r="D49507">
        <v>119099</v>
      </c>
      <c r="E49507">
        <v>0</v>
      </c>
      <c r="F49507">
        <v>156339</v>
      </c>
      <c r="G49507">
        <v>331445</v>
      </c>
      <c r="H49507">
        <v>463211</v>
      </c>
      <c r="I49507">
        <v>463211</v>
      </c>
    </row>
    <row r="49508" spans="1:9" x14ac:dyDescent="0.35">
      <c r="A49508">
        <v>5009093</v>
      </c>
      <c r="B49508">
        <v>852682</v>
      </c>
      <c r="C49508">
        <v>54182</v>
      </c>
      <c r="D49508">
        <v>54182</v>
      </c>
      <c r="E49508">
        <v>197693</v>
      </c>
      <c r="F49508">
        <v>197693</v>
      </c>
      <c r="G49508">
        <v>975699</v>
      </c>
      <c r="H49508">
        <v>1402936</v>
      </c>
      <c r="I49508">
        <v>1402936</v>
      </c>
    </row>
    <row r="49509" spans="1:9" x14ac:dyDescent="0.35">
      <c r="A49509">
        <v>5009094</v>
      </c>
      <c r="B49509">
        <v>667484</v>
      </c>
      <c r="C49509">
        <v>31924</v>
      </c>
      <c r="D49509">
        <v>31924</v>
      </c>
      <c r="E49509">
        <v>232961</v>
      </c>
      <c r="F49509">
        <v>232961</v>
      </c>
      <c r="G49509">
        <v>490287</v>
      </c>
      <c r="H49509">
        <v>645792</v>
      </c>
      <c r="I49509">
        <v>6451</v>
      </c>
    </row>
    <row r="49510" spans="1:9" x14ac:dyDescent="0.35">
      <c r="A49510">
        <v>5009095</v>
      </c>
      <c r="B49510">
        <v>840462</v>
      </c>
      <c r="C49510">
        <v>557235</v>
      </c>
      <c r="D49510">
        <v>557235</v>
      </c>
      <c r="E49510">
        <v>220206</v>
      </c>
      <c r="F49510">
        <v>220206</v>
      </c>
      <c r="G49510">
        <v>94084</v>
      </c>
      <c r="H49510">
        <v>1167232</v>
      </c>
      <c r="I49510">
        <v>1167232</v>
      </c>
    </row>
    <row r="49511" spans="1:9" x14ac:dyDescent="0.35">
      <c r="A49511">
        <v>5009096</v>
      </c>
      <c r="B49511">
        <v>627229</v>
      </c>
      <c r="C49511">
        <v>240012</v>
      </c>
      <c r="D49511">
        <v>240012</v>
      </c>
      <c r="E49511">
        <v>189694</v>
      </c>
      <c r="F49511">
        <v>189694</v>
      </c>
      <c r="G49511">
        <v>489959</v>
      </c>
      <c r="H49511">
        <v>64642</v>
      </c>
      <c r="I49511">
        <v>64642</v>
      </c>
    </row>
    <row r="49512" spans="1:9" x14ac:dyDescent="0.35">
      <c r="A49512">
        <v>5009097</v>
      </c>
      <c r="B49512">
        <v>846478</v>
      </c>
      <c r="C49512">
        <v>533211</v>
      </c>
      <c r="D49512">
        <v>533211</v>
      </c>
      <c r="E49512">
        <v>194551</v>
      </c>
      <c r="F49512">
        <v>194551</v>
      </c>
      <c r="G49512">
        <v>1005799</v>
      </c>
      <c r="H49512">
        <v>1261651</v>
      </c>
      <c r="I49512">
        <v>1261651</v>
      </c>
    </row>
    <row r="49513" spans="1:9" x14ac:dyDescent="0.35">
      <c r="A49513">
        <v>5009098</v>
      </c>
      <c r="B49513">
        <v>660292</v>
      </c>
      <c r="C49513">
        <v>291999</v>
      </c>
      <c r="D49513">
        <v>291999</v>
      </c>
      <c r="E49513">
        <v>213081</v>
      </c>
      <c r="F49513">
        <v>213081</v>
      </c>
      <c r="G49513">
        <v>506719</v>
      </c>
      <c r="H49513">
        <v>731462</v>
      </c>
      <c r="I49513">
        <v>731462</v>
      </c>
    </row>
    <row r="49514" spans="1:9" x14ac:dyDescent="0.35">
      <c r="A49514">
        <v>5009099</v>
      </c>
      <c r="B49514">
        <v>792722</v>
      </c>
      <c r="C49514">
        <v>511479</v>
      </c>
      <c r="D49514">
        <v>511479</v>
      </c>
      <c r="E49514">
        <v>23313</v>
      </c>
      <c r="F49514">
        <v>23313</v>
      </c>
      <c r="G49514">
        <v>769892</v>
      </c>
      <c r="H49514">
        <v>1077271</v>
      </c>
      <c r="I49514">
        <v>102471</v>
      </c>
    </row>
    <row r="49515" spans="1:9" x14ac:dyDescent="0.35">
      <c r="A49515">
        <v>5009100</v>
      </c>
      <c r="B49515">
        <v>471487</v>
      </c>
      <c r="C49515">
        <v>105252</v>
      </c>
      <c r="D49515">
        <v>105284705</v>
      </c>
      <c r="E49515">
        <v>959469</v>
      </c>
      <c r="F49515">
        <v>959767136</v>
      </c>
      <c r="G49515">
        <v>432966</v>
      </c>
      <c r="H49515">
        <v>62859</v>
      </c>
      <c r="I49515">
        <v>602316</v>
      </c>
    </row>
    <row r="49516" spans="1:9" x14ac:dyDescent="0.35">
      <c r="A49516">
        <v>5009101</v>
      </c>
      <c r="B49516">
        <v>827036</v>
      </c>
      <c r="C49516">
        <v>568517</v>
      </c>
      <c r="D49516">
        <v>568517</v>
      </c>
      <c r="E49516">
        <v>224663</v>
      </c>
      <c r="F49516">
        <v>224663</v>
      </c>
      <c r="G49516">
        <v>953899</v>
      </c>
      <c r="H49516">
        <v>1148138</v>
      </c>
      <c r="I49516">
        <v>1148138</v>
      </c>
    </row>
    <row r="49517" spans="1:9" x14ac:dyDescent="0.35">
      <c r="A49517">
        <v>5009102</v>
      </c>
      <c r="B49517">
        <v>5828</v>
      </c>
      <c r="C49517">
        <v>206174</v>
      </c>
      <c r="D49517">
        <v>206174</v>
      </c>
      <c r="E49517">
        <v>162949</v>
      </c>
      <c r="F49517">
        <v>162949</v>
      </c>
      <c r="G49517">
        <v>485669</v>
      </c>
      <c r="H49517">
        <v>703801</v>
      </c>
      <c r="I49517">
        <v>697272</v>
      </c>
    </row>
    <row r="49518" spans="1:9" x14ac:dyDescent="0.35">
      <c r="A49518">
        <v>5009103</v>
      </c>
      <c r="B49518">
        <v>886299</v>
      </c>
      <c r="C49518">
        <v>5478</v>
      </c>
      <c r="D49518">
        <v>5478</v>
      </c>
      <c r="E49518">
        <v>170157</v>
      </c>
      <c r="F49518">
        <v>170157</v>
      </c>
      <c r="G49518">
        <v>1137539</v>
      </c>
      <c r="H49518">
        <v>1604871</v>
      </c>
      <c r="I49518">
        <v>1600602</v>
      </c>
    </row>
    <row r="49519" spans="1:9" x14ac:dyDescent="0.35">
      <c r="A49519">
        <v>5009104</v>
      </c>
      <c r="B49519">
        <v>770902</v>
      </c>
      <c r="C49519">
        <v>499125</v>
      </c>
      <c r="D49519">
        <v>499125</v>
      </c>
      <c r="E49519">
        <v>310075</v>
      </c>
      <c r="F49519">
        <v>310075</v>
      </c>
      <c r="G49519">
        <v>61553</v>
      </c>
      <c r="H49519">
        <v>737014</v>
      </c>
      <c r="I49519">
        <v>732584</v>
      </c>
    </row>
    <row r="49520" spans="1:9" x14ac:dyDescent="0.35">
      <c r="A49520">
        <v>5009105</v>
      </c>
      <c r="B49520">
        <v>514115</v>
      </c>
      <c r="C49520">
        <v>135944</v>
      </c>
      <c r="D49520">
        <v>135944</v>
      </c>
      <c r="E49520">
        <v>12668</v>
      </c>
      <c r="F49520">
        <v>12668</v>
      </c>
      <c r="G49520">
        <v>436866</v>
      </c>
      <c r="H49520">
        <v>697217</v>
      </c>
      <c r="I49520">
        <v>697217</v>
      </c>
    </row>
    <row r="49521" spans="1:9" x14ac:dyDescent="0.35">
      <c r="A49521">
        <v>5009106</v>
      </c>
      <c r="B49521">
        <v>358777</v>
      </c>
      <c r="C49521">
        <v>0</v>
      </c>
      <c r="D49521">
        <v>27944</v>
      </c>
      <c r="E49521">
        <v>0</v>
      </c>
      <c r="F49521">
        <v>347196</v>
      </c>
      <c r="G49521">
        <v>358388</v>
      </c>
      <c r="H49521">
        <v>463233</v>
      </c>
      <c r="I49521">
        <v>4608</v>
      </c>
    </row>
    <row r="49522" spans="1:9" x14ac:dyDescent="0.35">
      <c r="A49522">
        <v>5009107</v>
      </c>
      <c r="B49522">
        <v>875083</v>
      </c>
      <c r="C49522">
        <v>539174</v>
      </c>
      <c r="D49522">
        <v>539174</v>
      </c>
      <c r="E49522">
        <v>177786</v>
      </c>
      <c r="F49522">
        <v>177786</v>
      </c>
      <c r="G49522">
        <v>1050691</v>
      </c>
      <c r="H49522">
        <v>1538848</v>
      </c>
      <c r="I49522">
        <v>1538848</v>
      </c>
    </row>
    <row r="49523" spans="1:9" x14ac:dyDescent="0.35">
      <c r="A49523">
        <v>5009108</v>
      </c>
      <c r="B49523">
        <v>742949</v>
      </c>
      <c r="C49523">
        <v>437534</v>
      </c>
      <c r="D49523">
        <v>437534</v>
      </c>
      <c r="E49523">
        <v>288542</v>
      </c>
      <c r="F49523">
        <v>288542</v>
      </c>
      <c r="G49523">
        <v>578649</v>
      </c>
      <c r="H49523">
        <v>695832</v>
      </c>
      <c r="I49523">
        <v>684815</v>
      </c>
    </row>
    <row r="49524" spans="1:9" x14ac:dyDescent="0.35">
      <c r="A49524">
        <v>5009109</v>
      </c>
      <c r="B49524">
        <v>451723</v>
      </c>
      <c r="C49524">
        <v>103771</v>
      </c>
      <c r="D49524">
        <v>103771</v>
      </c>
      <c r="E49524">
        <v>102652</v>
      </c>
      <c r="F49524">
        <v>102652</v>
      </c>
      <c r="G49524">
        <v>440542</v>
      </c>
      <c r="H49524">
        <v>647295</v>
      </c>
      <c r="I49524">
        <v>647295</v>
      </c>
    </row>
    <row r="49525" spans="1:9" x14ac:dyDescent="0.35">
      <c r="A49525">
        <v>5009110</v>
      </c>
      <c r="B49525">
        <v>383122</v>
      </c>
      <c r="C49525">
        <v>564542</v>
      </c>
      <c r="D49525">
        <v>564542</v>
      </c>
      <c r="E49525">
        <v>744602</v>
      </c>
      <c r="F49525">
        <v>744602</v>
      </c>
      <c r="G49525">
        <v>465117</v>
      </c>
      <c r="H49525">
        <v>486656</v>
      </c>
      <c r="I49525">
        <v>486656</v>
      </c>
    </row>
    <row r="49526" spans="1:9" x14ac:dyDescent="0.35">
      <c r="A49526">
        <v>5009111</v>
      </c>
      <c r="B49526">
        <v>874462</v>
      </c>
      <c r="C49526">
        <v>541196</v>
      </c>
      <c r="D49526">
        <v>541196</v>
      </c>
      <c r="E49526">
        <v>178452</v>
      </c>
      <c r="F49526">
        <v>178452</v>
      </c>
      <c r="G49526">
        <v>1079199</v>
      </c>
      <c r="H49526">
        <v>1546246</v>
      </c>
      <c r="I49526">
        <v>1542179</v>
      </c>
    </row>
    <row r="49527" spans="1:9" x14ac:dyDescent="0.35">
      <c r="A49527">
        <v>5009112</v>
      </c>
      <c r="B49527">
        <v>743774</v>
      </c>
      <c r="C49527">
        <v>418414</v>
      </c>
      <c r="D49527">
        <v>418414</v>
      </c>
      <c r="E49527">
        <v>275933</v>
      </c>
      <c r="F49527">
        <v>275933</v>
      </c>
      <c r="G49527">
        <v>584474</v>
      </c>
      <c r="H49527">
        <v>734238</v>
      </c>
      <c r="I49527">
        <v>734238</v>
      </c>
    </row>
    <row r="49528" spans="1:9" x14ac:dyDescent="0.35">
      <c r="A49528">
        <v>5009113</v>
      </c>
      <c r="B49528">
        <v>47763</v>
      </c>
      <c r="C49528">
        <v>11039</v>
      </c>
      <c r="D49528">
        <v>11039</v>
      </c>
      <c r="E49528">
        <v>109199</v>
      </c>
      <c r="F49528">
        <v>109199</v>
      </c>
      <c r="G49528">
        <v>44028</v>
      </c>
      <c r="H49528">
        <v>647646</v>
      </c>
      <c r="I49528">
        <v>647646</v>
      </c>
    </row>
    <row r="49529" spans="1:9" x14ac:dyDescent="0.35">
      <c r="A49529">
        <v>5009114</v>
      </c>
      <c r="B49529">
        <v>396315</v>
      </c>
      <c r="C49529">
        <v>574468</v>
      </c>
      <c r="D49529">
        <v>574468</v>
      </c>
      <c r="E49529">
        <v>757692</v>
      </c>
      <c r="F49529">
        <v>757692</v>
      </c>
      <c r="G49529">
        <v>468518</v>
      </c>
      <c r="H49529">
        <v>498236</v>
      </c>
      <c r="I49529">
        <v>4951</v>
      </c>
    </row>
    <row r="49530" spans="1:9" x14ac:dyDescent="0.35">
      <c r="A49530">
        <v>5009115</v>
      </c>
      <c r="B49530">
        <v>875318</v>
      </c>
      <c r="C49530">
        <v>545288</v>
      </c>
      <c r="D49530">
        <v>545288</v>
      </c>
      <c r="E49530">
        <v>1798</v>
      </c>
      <c r="F49530">
        <v>1798</v>
      </c>
      <c r="G49530">
        <v>1127686</v>
      </c>
      <c r="H49530">
        <v>1492273</v>
      </c>
      <c r="I49530">
        <v>1462476</v>
      </c>
    </row>
    <row r="49531" spans="1:9" x14ac:dyDescent="0.35">
      <c r="A49531">
        <v>5009116</v>
      </c>
      <c r="B49531">
        <v>744564</v>
      </c>
      <c r="C49531">
        <v>405671</v>
      </c>
      <c r="D49531">
        <v>405671</v>
      </c>
      <c r="E49531">
        <v>267527</v>
      </c>
      <c r="F49531">
        <v>267527</v>
      </c>
      <c r="G49531">
        <v>578798</v>
      </c>
      <c r="H49531">
        <v>736358</v>
      </c>
      <c r="I49531">
        <v>693139</v>
      </c>
    </row>
    <row r="49532" spans="1:9" x14ac:dyDescent="0.35">
      <c r="A49532">
        <v>5009117</v>
      </c>
      <c r="B49532">
        <v>487435</v>
      </c>
      <c r="C49532">
        <v>12088</v>
      </c>
      <c r="D49532">
        <v>12088</v>
      </c>
      <c r="E49532">
        <v>119575</v>
      </c>
      <c r="F49532">
        <v>119575</v>
      </c>
      <c r="G49532">
        <v>436861</v>
      </c>
      <c r="H49532">
        <v>663319</v>
      </c>
      <c r="I49532">
        <v>659541</v>
      </c>
    </row>
    <row r="49533" spans="1:9" x14ac:dyDescent="0.35">
      <c r="A49533">
        <v>5009118</v>
      </c>
      <c r="B49533">
        <v>29652</v>
      </c>
      <c r="C49533">
        <v>0</v>
      </c>
      <c r="D49533">
        <v>281755</v>
      </c>
      <c r="E49533">
        <v>0</v>
      </c>
      <c r="F49533">
        <v>371617</v>
      </c>
      <c r="G49533">
        <v>321587</v>
      </c>
      <c r="H49533">
        <v>416444</v>
      </c>
      <c r="I49533">
        <v>416444</v>
      </c>
    </row>
    <row r="49534" spans="1:9" x14ac:dyDescent="0.35">
      <c r="A49534">
        <v>5009119</v>
      </c>
      <c r="B49534">
        <v>880781</v>
      </c>
      <c r="C49534">
        <v>543048</v>
      </c>
      <c r="D49534">
        <v>543048</v>
      </c>
      <c r="E49534">
        <v>172141</v>
      </c>
      <c r="F49534">
        <v>172141</v>
      </c>
      <c r="G49534">
        <v>1137785</v>
      </c>
      <c r="H49534">
        <v>1533366</v>
      </c>
      <c r="I49534">
        <v>1533366</v>
      </c>
    </row>
    <row r="49535" spans="1:9" x14ac:dyDescent="0.35">
      <c r="A49535">
        <v>5009120</v>
      </c>
      <c r="B49535">
        <v>757182</v>
      </c>
      <c r="C49535">
        <v>455287</v>
      </c>
      <c r="D49535">
        <v>455287</v>
      </c>
      <c r="E49535">
        <v>288643</v>
      </c>
      <c r="F49535">
        <v>288643</v>
      </c>
      <c r="G49535">
        <v>608315</v>
      </c>
      <c r="H49535">
        <v>738492</v>
      </c>
      <c r="I49535">
        <v>738492</v>
      </c>
    </row>
    <row r="49536" spans="1:9" x14ac:dyDescent="0.35">
      <c r="A49536">
        <v>5009121</v>
      </c>
      <c r="B49536">
        <v>491136</v>
      </c>
      <c r="C49536">
        <v>127661</v>
      </c>
      <c r="D49536">
        <v>127661</v>
      </c>
      <c r="E49536">
        <v>121402</v>
      </c>
      <c r="F49536">
        <v>121402</v>
      </c>
      <c r="G49536">
        <v>440951</v>
      </c>
      <c r="H49536">
        <v>680408</v>
      </c>
      <c r="I49536">
        <v>627087</v>
      </c>
    </row>
    <row r="49537" spans="1:9" x14ac:dyDescent="0.35">
      <c r="A49537">
        <v>5009122</v>
      </c>
      <c r="B49537">
        <v>398936</v>
      </c>
      <c r="C49537">
        <v>686506</v>
      </c>
      <c r="D49537">
        <v>686506</v>
      </c>
      <c r="E49537">
        <v>870461</v>
      </c>
      <c r="F49537">
        <v>870461</v>
      </c>
      <c r="G49537">
        <v>468515</v>
      </c>
      <c r="H49537">
        <v>514472</v>
      </c>
      <c r="I49537">
        <v>514472</v>
      </c>
    </row>
    <row r="49538" spans="1:9" x14ac:dyDescent="0.35">
      <c r="A49538">
        <v>5009123</v>
      </c>
      <c r="B49538">
        <v>863332</v>
      </c>
      <c r="C49538">
        <v>565623</v>
      </c>
      <c r="D49538">
        <v>565623</v>
      </c>
      <c r="E49538">
        <v>194626</v>
      </c>
      <c r="F49538">
        <v>194626</v>
      </c>
      <c r="G49538">
        <v>1037617</v>
      </c>
      <c r="H49538">
        <v>1454724</v>
      </c>
      <c r="I49538">
        <v>1454724</v>
      </c>
    </row>
    <row r="49539" spans="1:9" x14ac:dyDescent="0.35">
      <c r="A49539">
        <v>5009124</v>
      </c>
      <c r="B49539">
        <v>702935</v>
      </c>
      <c r="C49539">
        <v>353726</v>
      </c>
      <c r="D49539">
        <v>353726</v>
      </c>
      <c r="E49539">
        <v>243428</v>
      </c>
      <c r="F49539">
        <v>243428</v>
      </c>
      <c r="G49539">
        <v>547875</v>
      </c>
      <c r="H49539">
        <v>687263</v>
      </c>
      <c r="I49539">
        <v>684863</v>
      </c>
    </row>
    <row r="49540" spans="1:9" x14ac:dyDescent="0.35">
      <c r="A49540">
        <v>5009125</v>
      </c>
      <c r="B49540">
        <v>423267</v>
      </c>
      <c r="C49540">
        <v>911993</v>
      </c>
      <c r="D49540">
        <v>911993</v>
      </c>
      <c r="E49540">
        <v>941426</v>
      </c>
      <c r="F49540">
        <v>941426</v>
      </c>
      <c r="G49540">
        <v>44096</v>
      </c>
      <c r="H49540">
        <v>588002</v>
      </c>
      <c r="I49540">
        <v>588002</v>
      </c>
    </row>
    <row r="49541" spans="1:9" x14ac:dyDescent="0.35">
      <c r="A49541">
        <v>5009126</v>
      </c>
      <c r="B49541">
        <v>883447</v>
      </c>
      <c r="C49541">
        <v>552423</v>
      </c>
      <c r="D49541">
        <v>552423</v>
      </c>
      <c r="E49541">
        <v>172743</v>
      </c>
      <c r="F49541">
        <v>172743</v>
      </c>
      <c r="G49541">
        <v>1139522</v>
      </c>
      <c r="H49541">
        <v>1589088</v>
      </c>
      <c r="I49541">
        <v>1562481</v>
      </c>
    </row>
    <row r="49542" spans="1:9" x14ac:dyDescent="0.35">
      <c r="A49542">
        <v>5009127</v>
      </c>
      <c r="B49542">
        <v>762114</v>
      </c>
      <c r="C49542">
        <v>468949</v>
      </c>
      <c r="D49542">
        <v>468949</v>
      </c>
      <c r="E49542">
        <v>293281</v>
      </c>
      <c r="F49542">
        <v>293281</v>
      </c>
      <c r="G49542">
        <v>569813</v>
      </c>
      <c r="H49542">
        <v>711587</v>
      </c>
      <c r="I49542">
        <v>684932</v>
      </c>
    </row>
    <row r="49543" spans="1:9" x14ac:dyDescent="0.35">
      <c r="A49543">
        <v>5009128</v>
      </c>
      <c r="B49543">
        <v>504993</v>
      </c>
      <c r="C49543">
        <v>127717</v>
      </c>
      <c r="D49543">
        <v>127717</v>
      </c>
      <c r="E49543">
        <v>119812</v>
      </c>
      <c r="F49543">
        <v>119812</v>
      </c>
      <c r="G49543">
        <v>425977</v>
      </c>
      <c r="H49543">
        <v>687767</v>
      </c>
      <c r="I49543">
        <v>687767</v>
      </c>
    </row>
    <row r="49544" spans="1:9" x14ac:dyDescent="0.35">
      <c r="A49544">
        <v>5009129</v>
      </c>
      <c r="B49544">
        <v>387451</v>
      </c>
      <c r="C49544">
        <v>516657</v>
      </c>
      <c r="D49544">
        <v>516657</v>
      </c>
      <c r="E49544">
        <v>646237</v>
      </c>
      <c r="F49544">
        <v>646237</v>
      </c>
      <c r="G49544">
        <v>406739</v>
      </c>
      <c r="H49544">
        <v>487387</v>
      </c>
      <c r="I49544">
        <v>487337</v>
      </c>
    </row>
    <row r="49545" spans="1:9" x14ac:dyDescent="0.35">
      <c r="A49545">
        <v>5009130</v>
      </c>
      <c r="B49545">
        <v>875384</v>
      </c>
      <c r="C49545">
        <v>565922</v>
      </c>
      <c r="D49545">
        <v>565922</v>
      </c>
      <c r="E49545">
        <v>183454</v>
      </c>
      <c r="F49545">
        <v>183454</v>
      </c>
      <c r="G49545">
        <v>1086069</v>
      </c>
      <c r="H49545">
        <v>1496631</v>
      </c>
      <c r="I49545">
        <v>1468071</v>
      </c>
    </row>
    <row r="49546" spans="1:9" x14ac:dyDescent="0.35">
      <c r="A49546">
        <v>5009131</v>
      </c>
      <c r="B49546">
        <v>740511</v>
      </c>
      <c r="C49546">
        <v>419174</v>
      </c>
      <c r="D49546">
        <v>419174</v>
      </c>
      <c r="E49546">
        <v>271766</v>
      </c>
      <c r="F49546">
        <v>271766</v>
      </c>
      <c r="G49546">
        <v>588198</v>
      </c>
      <c r="H49546">
        <v>736967</v>
      </c>
      <c r="I49546">
        <v>728049</v>
      </c>
    </row>
    <row r="49547" spans="1:9" x14ac:dyDescent="0.35">
      <c r="A49547">
        <v>5009132</v>
      </c>
      <c r="B49547">
        <v>507595</v>
      </c>
      <c r="C49547">
        <v>127006</v>
      </c>
      <c r="D49547">
        <v>127006</v>
      </c>
      <c r="E49547">
        <v>123514</v>
      </c>
      <c r="F49547">
        <v>123514</v>
      </c>
      <c r="G49547">
        <v>436865</v>
      </c>
      <c r="H49547">
        <v>698138</v>
      </c>
      <c r="I49547">
        <v>698138</v>
      </c>
    </row>
    <row r="49548" spans="1:9" x14ac:dyDescent="0.35">
      <c r="A49548">
        <v>5009133</v>
      </c>
      <c r="B49548">
        <v>869542</v>
      </c>
      <c r="C49548">
        <v>569102</v>
      </c>
      <c r="D49548">
        <v>569102</v>
      </c>
      <c r="E49548">
        <v>190153</v>
      </c>
      <c r="F49548">
        <v>190153</v>
      </c>
      <c r="G49548">
        <v>1070037</v>
      </c>
      <c r="H49548">
        <v>1453831</v>
      </c>
      <c r="I49548">
        <v>1447295</v>
      </c>
    </row>
    <row r="49549" spans="1:9" x14ac:dyDescent="0.35">
      <c r="A49549">
        <v>5009134</v>
      </c>
      <c r="B49549">
        <v>72235</v>
      </c>
      <c r="C49549">
        <v>389183</v>
      </c>
      <c r="D49549">
        <v>389183</v>
      </c>
      <c r="E49549">
        <v>260074</v>
      </c>
      <c r="F49549">
        <v>260074</v>
      </c>
      <c r="G49549">
        <v>569566</v>
      </c>
      <c r="H49549">
        <v>737779</v>
      </c>
      <c r="I49549">
        <v>735823</v>
      </c>
    </row>
    <row r="49550" spans="1:9" x14ac:dyDescent="0.35">
      <c r="A49550">
        <v>5009135</v>
      </c>
      <c r="B49550">
        <v>492592</v>
      </c>
      <c r="C49550">
        <v>113678</v>
      </c>
      <c r="D49550">
        <v>113678</v>
      </c>
      <c r="E49550">
        <v>113949</v>
      </c>
      <c r="F49550">
        <v>113949</v>
      </c>
      <c r="G49550">
        <v>437987</v>
      </c>
      <c r="H49550">
        <v>619323</v>
      </c>
      <c r="I49550">
        <v>619322</v>
      </c>
    </row>
    <row r="49551" spans="1:9" x14ac:dyDescent="0.35">
      <c r="A49551">
        <v>5009136</v>
      </c>
      <c r="B49551">
        <v>256245</v>
      </c>
      <c r="C49551">
        <v>0</v>
      </c>
      <c r="D49551">
        <v>378865</v>
      </c>
      <c r="E49551">
        <v>0</v>
      </c>
      <c r="F49551">
        <v>506359</v>
      </c>
      <c r="G49551">
        <v>274031</v>
      </c>
      <c r="H49551">
        <v>386301</v>
      </c>
      <c r="I49551">
        <v>386301</v>
      </c>
    </row>
    <row r="49552" spans="1:9" x14ac:dyDescent="0.35">
      <c r="A49552">
        <v>5009137</v>
      </c>
      <c r="B49552">
        <v>87649</v>
      </c>
      <c r="C49552">
        <v>572987</v>
      </c>
      <c r="D49552">
        <v>572987</v>
      </c>
      <c r="E49552">
        <v>185742</v>
      </c>
      <c r="F49552">
        <v>185742</v>
      </c>
      <c r="G49552">
        <v>1084788</v>
      </c>
      <c r="H49552">
        <v>1497457</v>
      </c>
      <c r="I49552">
        <v>148057</v>
      </c>
    </row>
    <row r="49553" spans="1:9" x14ac:dyDescent="0.35">
      <c r="A49553">
        <v>5009138</v>
      </c>
      <c r="B49553">
        <v>740853</v>
      </c>
      <c r="C49553">
        <v>43148</v>
      </c>
      <c r="D49553">
        <v>43148</v>
      </c>
      <c r="E49553">
        <v>279741</v>
      </c>
      <c r="F49553">
        <v>279741</v>
      </c>
      <c r="G49553">
        <v>583515</v>
      </c>
      <c r="H49553">
        <v>737503</v>
      </c>
      <c r="I49553">
        <v>730199</v>
      </c>
    </row>
    <row r="49554" spans="1:9" x14ac:dyDescent="0.35">
      <c r="A49554">
        <v>5009139</v>
      </c>
      <c r="B49554">
        <v>487437</v>
      </c>
      <c r="C49554">
        <v>126879</v>
      </c>
      <c r="D49554">
        <v>126879</v>
      </c>
      <c r="E49554">
        <v>123389</v>
      </c>
      <c r="F49554">
        <v>123389</v>
      </c>
      <c r="G49554">
        <v>433467</v>
      </c>
      <c r="H49554">
        <v>680841</v>
      </c>
      <c r="I49554">
        <v>680841</v>
      </c>
    </row>
    <row r="49555" spans="1:9" x14ac:dyDescent="0.35">
      <c r="A49555">
        <v>5009140</v>
      </c>
      <c r="B49555">
        <v>334438</v>
      </c>
      <c r="C49555">
        <v>0</v>
      </c>
      <c r="D49555">
        <v>139788</v>
      </c>
      <c r="E49555">
        <v>0</v>
      </c>
      <c r="F49555">
        <v>181257</v>
      </c>
      <c r="G49555">
        <v>342922</v>
      </c>
      <c r="H49555">
        <v>429134</v>
      </c>
      <c r="I49555">
        <v>429134</v>
      </c>
    </row>
    <row r="49556" spans="1:9" x14ac:dyDescent="0.35">
      <c r="A49556">
        <v>5009141</v>
      </c>
      <c r="B49556">
        <v>879418</v>
      </c>
      <c r="C49556">
        <v>542142</v>
      </c>
      <c r="D49556">
        <v>542142</v>
      </c>
      <c r="E49556">
        <v>177912</v>
      </c>
      <c r="F49556">
        <v>177912</v>
      </c>
      <c r="G49556">
        <v>1101674</v>
      </c>
      <c r="H49556">
        <v>1595355</v>
      </c>
      <c r="I49556">
        <v>1595355</v>
      </c>
    </row>
    <row r="49557" spans="1:9" x14ac:dyDescent="0.35">
      <c r="A49557">
        <v>5009142</v>
      </c>
      <c r="B49557">
        <v>753514</v>
      </c>
      <c r="C49557">
        <v>442136</v>
      </c>
      <c r="D49557">
        <v>442136</v>
      </c>
      <c r="E49557">
        <v>290187</v>
      </c>
      <c r="F49557">
        <v>290187</v>
      </c>
      <c r="G49557">
        <v>569737</v>
      </c>
      <c r="H49557">
        <v>710736</v>
      </c>
      <c r="I49557">
        <v>710736</v>
      </c>
    </row>
    <row r="49558" spans="1:9" x14ac:dyDescent="0.35">
      <c r="A49558">
        <v>5009143</v>
      </c>
      <c r="B49558">
        <v>457131</v>
      </c>
      <c r="C49558">
        <v>563511</v>
      </c>
      <c r="D49558">
        <v>890837</v>
      </c>
      <c r="E49558">
        <v>554773</v>
      </c>
      <c r="F49558">
        <v>877023</v>
      </c>
      <c r="G49558">
        <v>440555</v>
      </c>
      <c r="H49558">
        <v>589543</v>
      </c>
      <c r="I49558">
        <v>589543</v>
      </c>
    </row>
    <row r="49559" spans="1:9" x14ac:dyDescent="0.35">
      <c r="A49559">
        <v>5009144</v>
      </c>
      <c r="B49559">
        <v>356471</v>
      </c>
      <c r="C49559">
        <v>299107</v>
      </c>
      <c r="D49559">
        <v>3275766</v>
      </c>
      <c r="E49559">
        <v>392625</v>
      </c>
      <c r="F49559">
        <v>4299958</v>
      </c>
      <c r="G49559">
        <v>422233</v>
      </c>
      <c r="H49559">
        <v>500225</v>
      </c>
      <c r="I49559">
        <v>490597</v>
      </c>
    </row>
    <row r="49560" spans="1:9" x14ac:dyDescent="0.35">
      <c r="A49560">
        <v>5009145</v>
      </c>
      <c r="B49560">
        <v>877287</v>
      </c>
      <c r="C49560">
        <v>535153</v>
      </c>
      <c r="D49560">
        <v>535153</v>
      </c>
      <c r="E49560">
        <v>182019</v>
      </c>
      <c r="F49560">
        <v>182019</v>
      </c>
      <c r="G49560">
        <v>1120013</v>
      </c>
      <c r="H49560">
        <v>1512566</v>
      </c>
      <c r="I49560">
        <v>1403032</v>
      </c>
    </row>
    <row r="49561" spans="1:9" x14ac:dyDescent="0.35">
      <c r="A49561">
        <v>5009146</v>
      </c>
      <c r="B49561">
        <v>747428</v>
      </c>
      <c r="C49561">
        <v>403097</v>
      </c>
      <c r="D49561">
        <v>403097</v>
      </c>
      <c r="E49561">
        <v>274207</v>
      </c>
      <c r="F49561">
        <v>274207</v>
      </c>
      <c r="G49561">
        <v>530575</v>
      </c>
      <c r="H49561">
        <v>706049</v>
      </c>
      <c r="I49561">
        <v>706049</v>
      </c>
    </row>
    <row r="49562" spans="1:9" x14ac:dyDescent="0.35">
      <c r="A49562">
        <v>5009147</v>
      </c>
      <c r="B49562">
        <v>480955</v>
      </c>
      <c r="C49562">
        <v>968145</v>
      </c>
      <c r="D49562">
        <v>968145</v>
      </c>
      <c r="E49562">
        <v>98787</v>
      </c>
      <c r="F49562">
        <v>98787</v>
      </c>
      <c r="G49562">
        <v>4225</v>
      </c>
      <c r="H49562">
        <v>581329</v>
      </c>
      <c r="I49562">
        <v>581329</v>
      </c>
    </row>
    <row r="49563" spans="1:9" x14ac:dyDescent="0.35">
      <c r="A49563">
        <v>5009148</v>
      </c>
      <c r="B49563">
        <v>883065</v>
      </c>
      <c r="C49563">
        <v>536794</v>
      </c>
      <c r="D49563">
        <v>536794</v>
      </c>
      <c r="E49563">
        <v>176156</v>
      </c>
      <c r="F49563">
        <v>176156</v>
      </c>
      <c r="G49563">
        <v>1131951</v>
      </c>
      <c r="H49563">
        <v>1604887</v>
      </c>
      <c r="I49563">
        <v>1604887</v>
      </c>
    </row>
    <row r="49564" spans="1:9" x14ac:dyDescent="0.35">
      <c r="A49564">
        <v>5009149</v>
      </c>
      <c r="B49564">
        <v>763981</v>
      </c>
      <c r="C49564">
        <v>462563</v>
      </c>
      <c r="D49564">
        <v>462563</v>
      </c>
      <c r="E49564">
        <v>303593</v>
      </c>
      <c r="F49564">
        <v>303593</v>
      </c>
      <c r="G49564">
        <v>569405</v>
      </c>
      <c r="H49564">
        <v>692501</v>
      </c>
      <c r="I49564">
        <v>690425</v>
      </c>
    </row>
    <row r="49565" spans="1:9" x14ac:dyDescent="0.35">
      <c r="A49565">
        <v>5009150</v>
      </c>
      <c r="B49565">
        <v>513676</v>
      </c>
      <c r="C49565">
        <v>121444</v>
      </c>
      <c r="D49565">
        <v>121444</v>
      </c>
      <c r="E49565">
        <v>119561</v>
      </c>
      <c r="F49565">
        <v>119561</v>
      </c>
      <c r="G49565">
        <v>436862</v>
      </c>
      <c r="H49565">
        <v>697218</v>
      </c>
      <c r="I49565">
        <v>697218</v>
      </c>
    </row>
    <row r="49566" spans="1:9" x14ac:dyDescent="0.35">
      <c r="A49566">
        <v>5009151</v>
      </c>
      <c r="B49566">
        <v>35443</v>
      </c>
      <c r="C49566">
        <v>0</v>
      </c>
      <c r="D49566">
        <v>186957</v>
      </c>
      <c r="E49566">
        <v>0</v>
      </c>
      <c r="F49566">
        <v>24541</v>
      </c>
      <c r="G49566">
        <v>358389</v>
      </c>
      <c r="H49566">
        <v>460799</v>
      </c>
      <c r="I49566">
        <v>460799</v>
      </c>
    </row>
    <row r="49567" spans="1:9" x14ac:dyDescent="0.35">
      <c r="A49567">
        <v>5009152</v>
      </c>
      <c r="B49567">
        <v>876387</v>
      </c>
      <c r="C49567">
        <v>503974</v>
      </c>
      <c r="D49567">
        <v>503974</v>
      </c>
      <c r="E49567">
        <v>177441</v>
      </c>
      <c r="F49567">
        <v>177441</v>
      </c>
      <c r="G49567">
        <v>1133219</v>
      </c>
      <c r="H49567">
        <v>1536857</v>
      </c>
      <c r="I49567">
        <v>1488326</v>
      </c>
    </row>
    <row r="49568" spans="1:9" x14ac:dyDescent="0.35">
      <c r="A49568">
        <v>5009153</v>
      </c>
      <c r="B49568">
        <v>745214</v>
      </c>
      <c r="C49568">
        <v>350789</v>
      </c>
      <c r="D49568">
        <v>350789</v>
      </c>
      <c r="E49568">
        <v>247013</v>
      </c>
      <c r="F49568">
        <v>247013</v>
      </c>
      <c r="G49568">
        <v>570011</v>
      </c>
      <c r="H49568">
        <v>70461</v>
      </c>
      <c r="I49568">
        <v>704368</v>
      </c>
    </row>
    <row r="49569" spans="1:9" x14ac:dyDescent="0.35">
      <c r="A49569">
        <v>5009154</v>
      </c>
      <c r="B49569">
        <v>48468</v>
      </c>
      <c r="C49569">
        <v>856556</v>
      </c>
      <c r="D49569">
        <v>856556</v>
      </c>
      <c r="E49569">
        <v>904735</v>
      </c>
      <c r="F49569">
        <v>904735</v>
      </c>
      <c r="G49569">
        <v>440951</v>
      </c>
      <c r="H49569">
        <v>558446</v>
      </c>
      <c r="I49569">
        <v>521624</v>
      </c>
    </row>
    <row r="49570" spans="1:9" x14ac:dyDescent="0.35">
      <c r="A49570">
        <v>5009155</v>
      </c>
      <c r="B49570">
        <v>406023</v>
      </c>
      <c r="C49570">
        <v>379907</v>
      </c>
      <c r="D49570">
        <v>379907</v>
      </c>
      <c r="E49570">
        <v>535034</v>
      </c>
      <c r="F49570">
        <v>535034</v>
      </c>
      <c r="G49570">
        <v>422582</v>
      </c>
      <c r="H49570">
        <v>486725</v>
      </c>
      <c r="I49570">
        <v>485853</v>
      </c>
    </row>
    <row r="49571" spans="1:9" x14ac:dyDescent="0.35">
      <c r="A49571">
        <v>5009156</v>
      </c>
      <c r="B49571">
        <v>886582</v>
      </c>
      <c r="C49571">
        <v>538396</v>
      </c>
      <c r="D49571">
        <v>538396</v>
      </c>
      <c r="E49571">
        <v>170243</v>
      </c>
      <c r="F49571">
        <v>170243</v>
      </c>
      <c r="G49571">
        <v>1137538</v>
      </c>
      <c r="H49571">
        <v>1605055</v>
      </c>
      <c r="I49571">
        <v>1600599</v>
      </c>
    </row>
    <row r="49572" spans="1:9" x14ac:dyDescent="0.35">
      <c r="A49572">
        <v>5009157</v>
      </c>
      <c r="B49572">
        <v>771677</v>
      </c>
      <c r="C49572">
        <v>48072</v>
      </c>
      <c r="D49572">
        <v>48072</v>
      </c>
      <c r="E49572">
        <v>304011</v>
      </c>
      <c r="F49572">
        <v>304011</v>
      </c>
      <c r="G49572">
        <v>571649</v>
      </c>
      <c r="H49572">
        <v>737003</v>
      </c>
      <c r="I49572">
        <v>728085</v>
      </c>
    </row>
    <row r="49573" spans="1:9" x14ac:dyDescent="0.35">
      <c r="A49573">
        <v>5009158</v>
      </c>
      <c r="B49573">
        <v>528475</v>
      </c>
      <c r="C49573">
        <v>134045</v>
      </c>
      <c r="D49573">
        <v>134045</v>
      </c>
      <c r="E49573">
        <v>127156</v>
      </c>
      <c r="F49573">
        <v>127156</v>
      </c>
      <c r="G49573">
        <v>436861</v>
      </c>
      <c r="H49573">
        <v>697218</v>
      </c>
      <c r="I49573">
        <v>697218</v>
      </c>
    </row>
    <row r="49574" spans="1:9" x14ac:dyDescent="0.35">
      <c r="A49574">
        <v>5009159</v>
      </c>
      <c r="B49574">
        <v>850686</v>
      </c>
      <c r="C49574">
        <v>534659</v>
      </c>
      <c r="D49574">
        <v>534659</v>
      </c>
      <c r="E49574">
        <v>200193</v>
      </c>
      <c r="F49574">
        <v>200193</v>
      </c>
      <c r="G49574">
        <v>1006343</v>
      </c>
      <c r="H49574">
        <v>1417457</v>
      </c>
      <c r="I49574">
        <v>1417457</v>
      </c>
    </row>
    <row r="49575" spans="1:9" x14ac:dyDescent="0.35">
      <c r="A49575">
        <v>5009160</v>
      </c>
      <c r="B49575">
        <v>665989</v>
      </c>
      <c r="C49575">
        <v>256149</v>
      </c>
      <c r="D49575">
        <v>25660873</v>
      </c>
      <c r="E49575">
        <v>19182</v>
      </c>
      <c r="F49575">
        <v>192164273</v>
      </c>
      <c r="G49575">
        <v>522271</v>
      </c>
      <c r="H49575">
        <v>645263</v>
      </c>
      <c r="I49575">
        <v>633147</v>
      </c>
    </row>
    <row r="49576" spans="1:9" x14ac:dyDescent="0.35">
      <c r="A49576">
        <v>5009161</v>
      </c>
      <c r="B49576">
        <v>856302</v>
      </c>
      <c r="C49576">
        <v>547177</v>
      </c>
      <c r="D49576">
        <v>547177</v>
      </c>
      <c r="E49576">
        <v>195279</v>
      </c>
      <c r="F49576">
        <v>195279</v>
      </c>
      <c r="G49576">
        <v>1025621</v>
      </c>
      <c r="H49576">
        <v>1426014</v>
      </c>
      <c r="I49576">
        <v>1421567</v>
      </c>
    </row>
    <row r="49577" spans="1:9" x14ac:dyDescent="0.35">
      <c r="A49577">
        <v>5009162</v>
      </c>
      <c r="B49577">
        <v>668001</v>
      </c>
      <c r="C49577">
        <v>298149</v>
      </c>
      <c r="D49577">
        <v>298149</v>
      </c>
      <c r="E49577">
        <v>212809</v>
      </c>
      <c r="F49577">
        <v>212809</v>
      </c>
      <c r="G49577">
        <v>528718</v>
      </c>
      <c r="H49577">
        <v>668452</v>
      </c>
      <c r="I49577">
        <v>66276</v>
      </c>
    </row>
    <row r="49578" spans="1:9" x14ac:dyDescent="0.35">
      <c r="A49578">
        <v>5009163</v>
      </c>
      <c r="B49578">
        <v>867884</v>
      </c>
      <c r="C49578">
        <v>54288</v>
      </c>
      <c r="D49578">
        <v>54288</v>
      </c>
      <c r="E49578">
        <v>18422</v>
      </c>
      <c r="F49578">
        <v>18422</v>
      </c>
      <c r="G49578">
        <v>1038938</v>
      </c>
      <c r="H49578">
        <v>1470391</v>
      </c>
      <c r="I49578">
        <v>1470391</v>
      </c>
    </row>
    <row r="49579" spans="1:9" x14ac:dyDescent="0.35">
      <c r="A49579">
        <v>5009164</v>
      </c>
      <c r="B49579">
        <v>714419</v>
      </c>
      <c r="C49579">
        <v>364479</v>
      </c>
      <c r="D49579">
        <v>364479</v>
      </c>
      <c r="E49579">
        <v>247364</v>
      </c>
      <c r="F49579">
        <v>247364</v>
      </c>
      <c r="G49579">
        <v>556286</v>
      </c>
      <c r="H49579">
        <v>737072</v>
      </c>
      <c r="I49579">
        <v>732624</v>
      </c>
    </row>
    <row r="49580" spans="1:9" x14ac:dyDescent="0.35">
      <c r="A49580">
        <v>5009165</v>
      </c>
      <c r="B49580">
        <v>495917</v>
      </c>
      <c r="C49580">
        <v>109844</v>
      </c>
      <c r="D49580">
        <v>109844</v>
      </c>
      <c r="E49580">
        <v>111823</v>
      </c>
      <c r="F49580">
        <v>111823</v>
      </c>
      <c r="G49580">
        <v>436935</v>
      </c>
      <c r="H49580">
        <v>666652</v>
      </c>
      <c r="I49580">
        <v>666651</v>
      </c>
    </row>
    <row r="49581" spans="1:9" x14ac:dyDescent="0.35">
      <c r="A49581">
        <v>5009166</v>
      </c>
      <c r="B49581">
        <v>837376</v>
      </c>
      <c r="C49581">
        <v>568378</v>
      </c>
      <c r="D49581">
        <v>568378</v>
      </c>
      <c r="E49581">
        <v>212819</v>
      </c>
      <c r="F49581">
        <v>212819</v>
      </c>
      <c r="G49581">
        <v>1028688</v>
      </c>
      <c r="H49581">
        <v>1212623</v>
      </c>
      <c r="I49581">
        <v>1212623</v>
      </c>
    </row>
    <row r="49582" spans="1:9" x14ac:dyDescent="0.35">
      <c r="A49582">
        <v>5009167</v>
      </c>
      <c r="B49582">
        <v>626828</v>
      </c>
      <c r="C49582">
        <v>225035</v>
      </c>
      <c r="D49582">
        <v>225035</v>
      </c>
      <c r="E49582">
        <v>168521</v>
      </c>
      <c r="F49582">
        <v>168521</v>
      </c>
      <c r="G49582">
        <v>529217</v>
      </c>
      <c r="H49582">
        <v>738928</v>
      </c>
      <c r="I49582">
        <v>702273</v>
      </c>
    </row>
    <row r="49583" spans="1:9" x14ac:dyDescent="0.35">
      <c r="A49583">
        <v>5009168</v>
      </c>
      <c r="B49583">
        <v>864786</v>
      </c>
      <c r="C49583">
        <v>563395</v>
      </c>
      <c r="D49583">
        <v>563395</v>
      </c>
      <c r="E49583">
        <v>191182</v>
      </c>
      <c r="F49583">
        <v>191182</v>
      </c>
      <c r="G49583">
        <v>1012465</v>
      </c>
      <c r="H49583">
        <v>1461673</v>
      </c>
      <c r="I49583">
        <v>1440926</v>
      </c>
    </row>
    <row r="49584" spans="1:9" x14ac:dyDescent="0.35">
      <c r="A49584">
        <v>5009169</v>
      </c>
      <c r="B49584">
        <v>709904</v>
      </c>
      <c r="C49584">
        <v>375223</v>
      </c>
      <c r="D49584">
        <v>375223</v>
      </c>
      <c r="E49584">
        <v>254655</v>
      </c>
      <c r="F49584">
        <v>254655</v>
      </c>
      <c r="G49584">
        <v>547191</v>
      </c>
      <c r="H49584">
        <v>658938</v>
      </c>
      <c r="I49584">
        <v>653959</v>
      </c>
    </row>
    <row r="49585" spans="1:9" x14ac:dyDescent="0.35">
      <c r="A49585">
        <v>5009170</v>
      </c>
      <c r="B49585">
        <v>421788</v>
      </c>
      <c r="C49585">
        <v>489692</v>
      </c>
      <c r="D49585">
        <v>696952</v>
      </c>
      <c r="E49585">
        <v>498514</v>
      </c>
      <c r="F49585">
        <v>709508</v>
      </c>
      <c r="G49585">
        <v>440957</v>
      </c>
      <c r="H49585">
        <v>575108</v>
      </c>
      <c r="I49585">
        <v>575108</v>
      </c>
    </row>
    <row r="49586" spans="1:9" x14ac:dyDescent="0.35">
      <c r="A49586">
        <v>5009171</v>
      </c>
      <c r="B49586">
        <v>872201</v>
      </c>
      <c r="C49586">
        <v>538726</v>
      </c>
      <c r="D49586">
        <v>538726</v>
      </c>
      <c r="E49586">
        <v>18883</v>
      </c>
      <c r="F49586">
        <v>18883</v>
      </c>
      <c r="G49586">
        <v>1025513</v>
      </c>
      <c r="H49586">
        <v>1492383</v>
      </c>
      <c r="I49586">
        <v>1492383</v>
      </c>
    </row>
    <row r="49587" spans="1:9" x14ac:dyDescent="0.35">
      <c r="A49587">
        <v>5009172</v>
      </c>
      <c r="B49587">
        <v>719448</v>
      </c>
      <c r="C49587">
        <v>360558</v>
      </c>
      <c r="D49587">
        <v>360558</v>
      </c>
      <c r="E49587">
        <v>252759</v>
      </c>
      <c r="F49587">
        <v>252759</v>
      </c>
      <c r="G49587">
        <v>490374</v>
      </c>
      <c r="H49587">
        <v>664093</v>
      </c>
      <c r="I49587">
        <v>64527</v>
      </c>
    </row>
    <row r="49588" spans="1:9" x14ac:dyDescent="0.35">
      <c r="A49588">
        <v>5009173</v>
      </c>
      <c r="B49588">
        <v>390541</v>
      </c>
      <c r="C49588">
        <v>318272</v>
      </c>
      <c r="D49588">
        <v>52881</v>
      </c>
      <c r="E49588">
        <v>334674</v>
      </c>
      <c r="F49588">
        <v>556062</v>
      </c>
      <c r="G49588">
        <v>387474</v>
      </c>
      <c r="H49588">
        <v>533862</v>
      </c>
      <c r="I49588">
        <v>533862</v>
      </c>
    </row>
    <row r="49589" spans="1:9" x14ac:dyDescent="0.35">
      <c r="A49589">
        <v>5009174</v>
      </c>
      <c r="B49589">
        <v>84828</v>
      </c>
      <c r="C49589">
        <v>543294</v>
      </c>
      <c r="D49589">
        <v>543294</v>
      </c>
      <c r="E49589">
        <v>215567</v>
      </c>
      <c r="F49589">
        <v>215567</v>
      </c>
      <c r="G49589">
        <v>927514</v>
      </c>
      <c r="H49589">
        <v>1259466</v>
      </c>
      <c r="I49589">
        <v>1259466</v>
      </c>
    </row>
    <row r="49590" spans="1:9" x14ac:dyDescent="0.35">
      <c r="A49590">
        <v>5009175</v>
      </c>
      <c r="B49590">
        <v>613557</v>
      </c>
      <c r="C49590">
        <v>194944</v>
      </c>
      <c r="D49590">
        <v>194944</v>
      </c>
      <c r="E49590">
        <v>154699</v>
      </c>
      <c r="F49590">
        <v>154699</v>
      </c>
      <c r="G49590">
        <v>42195</v>
      </c>
      <c r="H49590">
        <v>645106</v>
      </c>
      <c r="I49590">
        <v>645106</v>
      </c>
    </row>
    <row r="49591" spans="1:9" x14ac:dyDescent="0.35">
      <c r="A49591">
        <v>5009176</v>
      </c>
      <c r="B49591">
        <v>880211</v>
      </c>
      <c r="C49591">
        <v>551003</v>
      </c>
      <c r="D49591">
        <v>551003</v>
      </c>
      <c r="E49591">
        <v>180386</v>
      </c>
      <c r="F49591">
        <v>180386</v>
      </c>
      <c r="G49591">
        <v>1137538</v>
      </c>
      <c r="H49591">
        <v>1534865</v>
      </c>
      <c r="I49591">
        <v>1534865</v>
      </c>
    </row>
    <row r="49592" spans="1:9" x14ac:dyDescent="0.35">
      <c r="A49592">
        <v>5009177</v>
      </c>
      <c r="B49592">
        <v>750388</v>
      </c>
      <c r="C49592">
        <v>439435</v>
      </c>
      <c r="D49592">
        <v>439435</v>
      </c>
      <c r="E49592">
        <v>287723</v>
      </c>
      <c r="F49592">
        <v>287723</v>
      </c>
      <c r="G49592">
        <v>530908</v>
      </c>
      <c r="H49592">
        <v>737003</v>
      </c>
      <c r="I49592">
        <v>734144</v>
      </c>
    </row>
    <row r="49593" spans="1:9" x14ac:dyDescent="0.35">
      <c r="A49593">
        <v>5009178</v>
      </c>
      <c r="B49593">
        <v>855542</v>
      </c>
      <c r="C49593">
        <v>552047</v>
      </c>
      <c r="D49593">
        <v>552047</v>
      </c>
      <c r="E49593">
        <v>20627</v>
      </c>
      <c r="F49593">
        <v>20627</v>
      </c>
      <c r="G49593">
        <v>1052049</v>
      </c>
      <c r="H49593">
        <v>1259818</v>
      </c>
      <c r="I49593">
        <v>1259818</v>
      </c>
    </row>
    <row r="49594" spans="1:9" x14ac:dyDescent="0.35">
      <c r="A49594">
        <v>5009179</v>
      </c>
      <c r="B49594">
        <v>658711</v>
      </c>
      <c r="C49594">
        <v>259562</v>
      </c>
      <c r="D49594">
        <v>259562</v>
      </c>
      <c r="E49594">
        <v>193968</v>
      </c>
      <c r="F49594">
        <v>193968</v>
      </c>
      <c r="G49594">
        <v>466694</v>
      </c>
      <c r="H49594">
        <v>738953</v>
      </c>
      <c r="I49594">
        <v>692567</v>
      </c>
    </row>
    <row r="49595" spans="1:9" x14ac:dyDescent="0.35">
      <c r="A49595">
        <v>5009180</v>
      </c>
      <c r="B49595">
        <v>869094</v>
      </c>
      <c r="C49595">
        <v>547784</v>
      </c>
      <c r="D49595">
        <v>547784</v>
      </c>
      <c r="E49595">
        <v>192005</v>
      </c>
      <c r="F49595">
        <v>192005</v>
      </c>
      <c r="G49595">
        <v>1025793</v>
      </c>
      <c r="H49595">
        <v>1474118</v>
      </c>
      <c r="I49595">
        <v>1474118</v>
      </c>
    </row>
    <row r="49596" spans="1:9" x14ac:dyDescent="0.35">
      <c r="A49596">
        <v>5009181</v>
      </c>
      <c r="B49596">
        <v>712187</v>
      </c>
      <c r="C49596">
        <v>355626</v>
      </c>
      <c r="D49596">
        <v>355626</v>
      </c>
      <c r="E49596">
        <v>249303</v>
      </c>
      <c r="F49596">
        <v>249303</v>
      </c>
      <c r="G49596">
        <v>469288</v>
      </c>
      <c r="H49596">
        <v>664033</v>
      </c>
      <c r="I49596">
        <v>645262</v>
      </c>
    </row>
    <row r="49597" spans="1:9" x14ac:dyDescent="0.35">
      <c r="A49597">
        <v>5009182</v>
      </c>
      <c r="B49597">
        <v>377726</v>
      </c>
      <c r="C49597">
        <v>341109</v>
      </c>
      <c r="D49597">
        <v>572558</v>
      </c>
      <c r="E49597">
        <v>358689</v>
      </c>
      <c r="F49597">
        <v>602067</v>
      </c>
      <c r="G49597">
        <v>421987</v>
      </c>
      <c r="H49597">
        <v>505238</v>
      </c>
      <c r="I49597">
        <v>488756</v>
      </c>
    </row>
    <row r="49598" spans="1:9" x14ac:dyDescent="0.35">
      <c r="A49598">
        <v>5009183</v>
      </c>
      <c r="B49598">
        <v>873242</v>
      </c>
      <c r="C49598">
        <v>540773</v>
      </c>
      <c r="D49598">
        <v>540773</v>
      </c>
      <c r="E49598">
        <v>182631</v>
      </c>
      <c r="F49598">
        <v>182631</v>
      </c>
      <c r="G49598">
        <v>1125512</v>
      </c>
      <c r="H49598">
        <v>147152</v>
      </c>
      <c r="I49598">
        <v>147152</v>
      </c>
    </row>
    <row r="49599" spans="1:9" x14ac:dyDescent="0.35">
      <c r="A49599">
        <v>5009184</v>
      </c>
      <c r="B49599">
        <v>73301</v>
      </c>
      <c r="C49599">
        <v>415659</v>
      </c>
      <c r="D49599">
        <v>415659</v>
      </c>
      <c r="E49599">
        <v>280755</v>
      </c>
      <c r="F49599">
        <v>280755</v>
      </c>
      <c r="G49599">
        <v>568174</v>
      </c>
      <c r="H49599">
        <v>683017</v>
      </c>
      <c r="I49599">
        <v>683017</v>
      </c>
    </row>
    <row r="49600" spans="1:9" x14ac:dyDescent="0.35">
      <c r="A49600">
        <v>5009185</v>
      </c>
      <c r="B49600">
        <v>442623</v>
      </c>
      <c r="C49600">
        <v>979273</v>
      </c>
      <c r="D49600">
        <v>979273</v>
      </c>
      <c r="E49600">
        <v>992169</v>
      </c>
      <c r="F49600">
        <v>992169</v>
      </c>
      <c r="G49600">
        <v>440959</v>
      </c>
      <c r="H49600">
        <v>591242</v>
      </c>
      <c r="I49600">
        <v>591241</v>
      </c>
    </row>
    <row r="49601" spans="1:9" x14ac:dyDescent="0.35">
      <c r="A49601">
        <v>5009186</v>
      </c>
      <c r="B49601">
        <v>404838</v>
      </c>
      <c r="C49601">
        <v>536877</v>
      </c>
      <c r="D49601">
        <v>536877</v>
      </c>
      <c r="E49601">
        <v>725263</v>
      </c>
      <c r="F49601">
        <v>725263</v>
      </c>
      <c r="G49601">
        <v>46097</v>
      </c>
      <c r="H49601">
        <v>509873</v>
      </c>
      <c r="I49601">
        <v>509873</v>
      </c>
    </row>
    <row r="49602" spans="1:9" x14ac:dyDescent="0.35">
      <c r="A49602">
        <v>5009187</v>
      </c>
      <c r="B49602">
        <v>871514</v>
      </c>
      <c r="C49602">
        <v>540854</v>
      </c>
      <c r="D49602">
        <v>540854</v>
      </c>
      <c r="E49602">
        <v>182657</v>
      </c>
      <c r="F49602">
        <v>182657</v>
      </c>
      <c r="G49602">
        <v>1091226</v>
      </c>
      <c r="H49602">
        <v>1463557</v>
      </c>
      <c r="I49602">
        <v>1457459</v>
      </c>
    </row>
    <row r="49603" spans="1:9" x14ac:dyDescent="0.35">
      <c r="A49603">
        <v>5009188</v>
      </c>
      <c r="B49603">
        <v>733887</v>
      </c>
      <c r="C49603">
        <v>412868</v>
      </c>
      <c r="D49603">
        <v>412868</v>
      </c>
      <c r="E49603">
        <v>278867</v>
      </c>
      <c r="F49603">
        <v>278867</v>
      </c>
      <c r="G49603">
        <v>563874</v>
      </c>
      <c r="H49603">
        <v>664046</v>
      </c>
      <c r="I49603">
        <v>661484</v>
      </c>
    </row>
    <row r="49604" spans="1:9" x14ac:dyDescent="0.35">
      <c r="A49604">
        <v>5009189</v>
      </c>
      <c r="B49604">
        <v>437921</v>
      </c>
      <c r="C49604">
        <v>951654</v>
      </c>
      <c r="D49604">
        <v>951654</v>
      </c>
      <c r="E49604">
        <v>964175</v>
      </c>
      <c r="F49604">
        <v>964175</v>
      </c>
      <c r="G49604">
        <v>440276</v>
      </c>
      <c r="H49604">
        <v>599405</v>
      </c>
      <c r="I49604">
        <v>599405</v>
      </c>
    </row>
    <row r="49605" spans="1:9" x14ac:dyDescent="0.35">
      <c r="A49605">
        <v>5009190</v>
      </c>
      <c r="B49605">
        <v>390633</v>
      </c>
      <c r="C49605">
        <v>495428</v>
      </c>
      <c r="D49605">
        <v>495428</v>
      </c>
      <c r="E49605">
        <v>669262</v>
      </c>
      <c r="F49605">
        <v>669262</v>
      </c>
      <c r="G49605">
        <v>444342</v>
      </c>
      <c r="H49605">
        <v>488586</v>
      </c>
      <c r="I49605">
        <v>488586</v>
      </c>
    </row>
    <row r="49606" spans="1:9" x14ac:dyDescent="0.35">
      <c r="A49606">
        <v>5009191</v>
      </c>
      <c r="B49606">
        <v>881796</v>
      </c>
      <c r="C49606">
        <v>543645</v>
      </c>
      <c r="D49606">
        <v>543645</v>
      </c>
      <c r="E49606">
        <v>171467</v>
      </c>
      <c r="F49606">
        <v>171467</v>
      </c>
      <c r="G49606">
        <v>1137795</v>
      </c>
      <c r="H49606">
        <v>1604919</v>
      </c>
      <c r="I49606">
        <v>1593606</v>
      </c>
    </row>
    <row r="49607" spans="1:9" x14ac:dyDescent="0.35">
      <c r="A49607">
        <v>5009192</v>
      </c>
      <c r="B49607">
        <v>760228</v>
      </c>
      <c r="C49607">
        <v>481805</v>
      </c>
      <c r="D49607">
        <v>481805</v>
      </c>
      <c r="E49607">
        <v>303925</v>
      </c>
      <c r="F49607">
        <v>303925</v>
      </c>
      <c r="G49607">
        <v>627324</v>
      </c>
      <c r="H49607">
        <v>736976</v>
      </c>
      <c r="I49607">
        <v>735374</v>
      </c>
    </row>
    <row r="49608" spans="1:9" x14ac:dyDescent="0.35">
      <c r="A49608">
        <v>5009193</v>
      </c>
      <c r="B49608">
        <v>495704</v>
      </c>
      <c r="C49608">
        <v>125598</v>
      </c>
      <c r="D49608">
        <v>125598</v>
      </c>
      <c r="E49608">
        <v>118842</v>
      </c>
      <c r="F49608">
        <v>118842</v>
      </c>
      <c r="G49608">
        <v>410116</v>
      </c>
      <c r="H49608">
        <v>682265</v>
      </c>
      <c r="I49608">
        <v>682265</v>
      </c>
    </row>
    <row r="49609" spans="1:9" x14ac:dyDescent="0.35">
      <c r="A49609">
        <v>5009194</v>
      </c>
      <c r="B49609">
        <v>319232</v>
      </c>
      <c r="C49609">
        <v>0</v>
      </c>
      <c r="D49609">
        <v>183412</v>
      </c>
      <c r="E49609">
        <v>0</v>
      </c>
      <c r="F49609">
        <v>231395</v>
      </c>
      <c r="G49609">
        <v>359321</v>
      </c>
      <c r="H49609">
        <v>462618</v>
      </c>
      <c r="I49609">
        <v>462618</v>
      </c>
    </row>
    <row r="49610" spans="1:9" x14ac:dyDescent="0.35">
      <c r="A49610">
        <v>5009195</v>
      </c>
      <c r="B49610">
        <v>872268</v>
      </c>
      <c r="C49610">
        <v>533761</v>
      </c>
      <c r="D49610">
        <v>533761</v>
      </c>
      <c r="E49610">
        <v>180262</v>
      </c>
      <c r="F49610">
        <v>180262</v>
      </c>
      <c r="G49610">
        <v>1091228</v>
      </c>
      <c r="H49610">
        <v>1491954</v>
      </c>
      <c r="I49610">
        <v>1491954</v>
      </c>
    </row>
    <row r="49611" spans="1:9" x14ac:dyDescent="0.35">
      <c r="A49611">
        <v>5009196</v>
      </c>
      <c r="B49611">
        <v>732761</v>
      </c>
      <c r="C49611">
        <v>411625</v>
      </c>
      <c r="D49611">
        <v>411625</v>
      </c>
      <c r="E49611">
        <v>278027</v>
      </c>
      <c r="F49611">
        <v>278027</v>
      </c>
      <c r="G49611">
        <v>536718</v>
      </c>
      <c r="H49611">
        <v>681534</v>
      </c>
      <c r="I49611">
        <v>680703</v>
      </c>
    </row>
    <row r="49612" spans="1:9" x14ac:dyDescent="0.35">
      <c r="A49612">
        <v>5009197</v>
      </c>
      <c r="B49612">
        <v>495664</v>
      </c>
      <c r="C49612">
        <v>115557</v>
      </c>
      <c r="D49612">
        <v>115557</v>
      </c>
      <c r="E49612">
        <v>117078</v>
      </c>
      <c r="F49612">
        <v>117078</v>
      </c>
      <c r="G49612">
        <v>436752</v>
      </c>
      <c r="H49612">
        <v>648333</v>
      </c>
      <c r="I49612">
        <v>64822</v>
      </c>
    </row>
    <row r="49613" spans="1:9" x14ac:dyDescent="0.35">
      <c r="A49613">
        <v>5009198</v>
      </c>
      <c r="B49613">
        <v>86968</v>
      </c>
      <c r="C49613">
        <v>558133</v>
      </c>
      <c r="D49613">
        <v>558133</v>
      </c>
      <c r="E49613">
        <v>188492</v>
      </c>
      <c r="F49613">
        <v>188492</v>
      </c>
      <c r="G49613">
        <v>1065268</v>
      </c>
      <c r="H49613">
        <v>1434029</v>
      </c>
      <c r="I49613">
        <v>1419581</v>
      </c>
    </row>
    <row r="49614" spans="1:9" x14ac:dyDescent="0.35">
      <c r="A49614">
        <v>5009199</v>
      </c>
      <c r="B49614">
        <v>724502</v>
      </c>
      <c r="C49614">
        <v>382965</v>
      </c>
      <c r="D49614">
        <v>382965</v>
      </c>
      <c r="E49614">
        <v>258669</v>
      </c>
      <c r="F49614">
        <v>258669</v>
      </c>
      <c r="G49614">
        <v>570011</v>
      </c>
      <c r="H49614">
        <v>719787</v>
      </c>
      <c r="I49614">
        <v>695263</v>
      </c>
    </row>
    <row r="49615" spans="1:9" x14ac:dyDescent="0.35">
      <c r="A49615">
        <v>5009200</v>
      </c>
      <c r="B49615">
        <v>479463</v>
      </c>
      <c r="C49615">
        <v>106512</v>
      </c>
      <c r="D49615">
        <v>106512</v>
      </c>
      <c r="E49615">
        <v>107913</v>
      </c>
      <c r="F49615">
        <v>107913</v>
      </c>
      <c r="G49615">
        <v>440276</v>
      </c>
      <c r="H49615">
        <v>6295</v>
      </c>
      <c r="I49615">
        <v>6295</v>
      </c>
    </row>
    <row r="49616" spans="1:9" x14ac:dyDescent="0.35">
      <c r="A49616">
        <v>5009201</v>
      </c>
      <c r="B49616">
        <v>710997</v>
      </c>
      <c r="C49616">
        <v>283265</v>
      </c>
      <c r="D49616">
        <v>283265</v>
      </c>
      <c r="E49616">
        <v>192291</v>
      </c>
      <c r="F49616">
        <v>192291</v>
      </c>
      <c r="G49616">
        <v>628264</v>
      </c>
      <c r="H49616">
        <v>1114489</v>
      </c>
      <c r="I49616">
        <v>1114489</v>
      </c>
    </row>
    <row r="49617" spans="1:9" x14ac:dyDescent="0.35">
      <c r="A49617">
        <v>5009202</v>
      </c>
      <c r="B49617">
        <v>233236</v>
      </c>
      <c r="C49617">
        <v>0</v>
      </c>
      <c r="D49617">
        <v>214736</v>
      </c>
      <c r="E49617">
        <v>0</v>
      </c>
      <c r="F49617">
        <v>291541</v>
      </c>
      <c r="G49617">
        <v>216906</v>
      </c>
      <c r="H49617">
        <v>438508</v>
      </c>
      <c r="I49617">
        <v>433633</v>
      </c>
    </row>
    <row r="49618" spans="1:9" x14ac:dyDescent="0.35">
      <c r="A49618">
        <v>5009203</v>
      </c>
      <c r="B49618">
        <v>712446</v>
      </c>
      <c r="C49618">
        <v>293809</v>
      </c>
      <c r="D49618">
        <v>293809</v>
      </c>
      <c r="E49618">
        <v>199455</v>
      </c>
      <c r="F49618">
        <v>199455</v>
      </c>
      <c r="G49618">
        <v>62805</v>
      </c>
      <c r="H49618">
        <v>1112544</v>
      </c>
      <c r="I49618">
        <v>1112544</v>
      </c>
    </row>
    <row r="49619" spans="1:9" x14ac:dyDescent="0.35">
      <c r="A49619">
        <v>5009204</v>
      </c>
      <c r="B49619">
        <v>23122</v>
      </c>
      <c r="C49619">
        <v>0</v>
      </c>
      <c r="D49619">
        <v>209392</v>
      </c>
      <c r="E49619">
        <v>0</v>
      </c>
      <c r="F49619">
        <v>284295</v>
      </c>
      <c r="G49619">
        <v>221028</v>
      </c>
      <c r="H49619">
        <v>422831</v>
      </c>
      <c r="I49619">
        <v>419508</v>
      </c>
    </row>
    <row r="49620" spans="1:9" x14ac:dyDescent="0.35">
      <c r="A49620">
        <v>5009205</v>
      </c>
      <c r="B49620">
        <v>718468</v>
      </c>
      <c r="C49620">
        <v>27656</v>
      </c>
      <c r="D49620">
        <v>27656</v>
      </c>
      <c r="E49620">
        <v>198969</v>
      </c>
      <c r="F49620">
        <v>198969</v>
      </c>
      <c r="G49620">
        <v>740222</v>
      </c>
      <c r="H49620">
        <v>1076764</v>
      </c>
      <c r="I49620">
        <v>1076311</v>
      </c>
    </row>
    <row r="49621" spans="1:9" x14ac:dyDescent="0.35">
      <c r="A49621">
        <v>5009206</v>
      </c>
      <c r="B49621">
        <v>257064</v>
      </c>
      <c r="C49621">
        <v>0</v>
      </c>
      <c r="D49621">
        <v>324763</v>
      </c>
      <c r="E49621">
        <v>0</v>
      </c>
      <c r="F49621">
        <v>467296</v>
      </c>
      <c r="G49621">
        <v>223503</v>
      </c>
      <c r="H49621">
        <v>445037</v>
      </c>
      <c r="I49621">
        <v>433181</v>
      </c>
    </row>
    <row r="49622" spans="1:9" x14ac:dyDescent="0.35">
      <c r="A49622">
        <v>5009207</v>
      </c>
      <c r="B49622">
        <v>701042</v>
      </c>
      <c r="C49622">
        <v>257295</v>
      </c>
      <c r="D49622">
        <v>257295</v>
      </c>
      <c r="E49622">
        <v>196309</v>
      </c>
      <c r="F49622">
        <v>196309</v>
      </c>
      <c r="G49622">
        <v>732948</v>
      </c>
      <c r="H49622">
        <v>1037541</v>
      </c>
      <c r="I49622">
        <v>1037541</v>
      </c>
    </row>
    <row r="49623" spans="1:9" x14ac:dyDescent="0.35">
      <c r="A49623">
        <v>5009208</v>
      </c>
      <c r="B49623">
        <v>223401</v>
      </c>
      <c r="C49623">
        <v>0</v>
      </c>
      <c r="D49623">
        <v>20878</v>
      </c>
      <c r="E49623">
        <v>0</v>
      </c>
      <c r="F49623">
        <v>318587</v>
      </c>
      <c r="G49623">
        <v>259951</v>
      </c>
      <c r="H49623">
        <v>428443</v>
      </c>
      <c r="I49623">
        <v>427017</v>
      </c>
    </row>
    <row r="49624" spans="1:9" x14ac:dyDescent="0.35">
      <c r="A49624">
        <v>5009209</v>
      </c>
      <c r="B49624">
        <v>717722</v>
      </c>
      <c r="C49624">
        <v>275222</v>
      </c>
      <c r="D49624">
        <v>275222</v>
      </c>
      <c r="E49624">
        <v>2020</v>
      </c>
      <c r="F49624">
        <v>2020</v>
      </c>
      <c r="G49624">
        <v>758428</v>
      </c>
      <c r="H49624">
        <v>1035789</v>
      </c>
      <c r="I49624">
        <v>1034723</v>
      </c>
    </row>
    <row r="49625" spans="1:9" x14ac:dyDescent="0.35">
      <c r="A49625">
        <v>5009210</v>
      </c>
      <c r="B49625">
        <v>237663</v>
      </c>
      <c r="C49625">
        <v>0</v>
      </c>
      <c r="D49625">
        <v>871523</v>
      </c>
      <c r="E49625">
        <v>0</v>
      </c>
      <c r="F49625">
        <v>127931</v>
      </c>
      <c r="G49625">
        <v>260837</v>
      </c>
      <c r="H49625">
        <v>391389</v>
      </c>
      <c r="I49625">
        <v>388155</v>
      </c>
    </row>
    <row r="49626" spans="1:9" x14ac:dyDescent="0.35">
      <c r="A49626">
        <v>5009211</v>
      </c>
      <c r="B49626">
        <v>688478</v>
      </c>
      <c r="C49626">
        <v>242391</v>
      </c>
      <c r="D49626">
        <v>242391</v>
      </c>
      <c r="E49626">
        <v>19549</v>
      </c>
      <c r="F49626">
        <v>19549</v>
      </c>
      <c r="G49626">
        <v>732955</v>
      </c>
      <c r="H49626">
        <v>1037939</v>
      </c>
      <c r="I49626">
        <v>1037939</v>
      </c>
    </row>
    <row r="49627" spans="1:9" x14ac:dyDescent="0.35">
      <c r="A49627">
        <v>5009212</v>
      </c>
      <c r="B49627">
        <v>179222</v>
      </c>
      <c r="C49627">
        <v>0</v>
      </c>
      <c r="D49627">
        <v>0</v>
      </c>
      <c r="E49627">
        <v>0</v>
      </c>
      <c r="F49627">
        <v>0</v>
      </c>
      <c r="G49627">
        <v>191051</v>
      </c>
      <c r="H49627">
        <v>376497</v>
      </c>
      <c r="I49627">
        <v>376497</v>
      </c>
    </row>
    <row r="49628" spans="1:9" x14ac:dyDescent="0.35">
      <c r="A49628">
        <v>5009213</v>
      </c>
      <c r="B49628">
        <v>695104</v>
      </c>
      <c r="C49628">
        <v>249395</v>
      </c>
      <c r="D49628">
        <v>249395</v>
      </c>
      <c r="E49628">
        <v>193901</v>
      </c>
      <c r="F49628">
        <v>193901</v>
      </c>
      <c r="G49628">
        <v>728581</v>
      </c>
      <c r="H49628">
        <v>10294</v>
      </c>
      <c r="I49628">
        <v>1029353</v>
      </c>
    </row>
    <row r="49629" spans="1:9" x14ac:dyDescent="0.35">
      <c r="A49629">
        <v>5009214</v>
      </c>
      <c r="B49629">
        <v>216193</v>
      </c>
      <c r="C49629">
        <v>0</v>
      </c>
      <c r="D49629">
        <v>790181</v>
      </c>
      <c r="E49629">
        <v>0</v>
      </c>
      <c r="F49629">
        <v>122871</v>
      </c>
      <c r="G49629">
        <v>225017</v>
      </c>
      <c r="H49629">
        <v>395104</v>
      </c>
      <c r="I49629">
        <v>390091</v>
      </c>
    </row>
    <row r="49630" spans="1:9" x14ac:dyDescent="0.35">
      <c r="A49630">
        <v>5009215</v>
      </c>
      <c r="B49630">
        <v>177532</v>
      </c>
      <c r="C49630">
        <v>0</v>
      </c>
      <c r="D49630">
        <v>0</v>
      </c>
      <c r="E49630">
        <v>0</v>
      </c>
      <c r="F49630">
        <v>0</v>
      </c>
      <c r="G49630">
        <v>136134</v>
      </c>
      <c r="H49630">
        <v>276042</v>
      </c>
      <c r="I49630">
        <v>276042</v>
      </c>
    </row>
    <row r="49631" spans="1:9" x14ac:dyDescent="0.35">
      <c r="A49631">
        <v>5009216</v>
      </c>
      <c r="B49631">
        <v>680254</v>
      </c>
      <c r="C49631">
        <v>22036</v>
      </c>
      <c r="D49631">
        <v>22036</v>
      </c>
      <c r="E49631">
        <v>197649</v>
      </c>
      <c r="F49631">
        <v>197649</v>
      </c>
      <c r="G49631">
        <v>699675</v>
      </c>
      <c r="H49631">
        <v>957419</v>
      </c>
      <c r="I49631">
        <v>955254</v>
      </c>
    </row>
    <row r="49632" spans="1:9" x14ac:dyDescent="0.35">
      <c r="A49632">
        <v>5009217</v>
      </c>
      <c r="B49632">
        <v>123704</v>
      </c>
      <c r="C49632">
        <v>0</v>
      </c>
      <c r="D49632">
        <v>0</v>
      </c>
      <c r="E49632">
        <v>0</v>
      </c>
      <c r="F49632">
        <v>0</v>
      </c>
      <c r="G49632">
        <v>18753</v>
      </c>
      <c r="H49632">
        <v>345514</v>
      </c>
      <c r="I49632">
        <v>327072</v>
      </c>
    </row>
    <row r="49633" spans="1:9" x14ac:dyDescent="0.35">
      <c r="A49633">
        <v>5009218</v>
      </c>
      <c r="B49633">
        <v>606653</v>
      </c>
      <c r="C49633">
        <v>172197</v>
      </c>
      <c r="D49633">
        <v>172197</v>
      </c>
      <c r="E49633">
        <v>174822</v>
      </c>
      <c r="F49633">
        <v>174822</v>
      </c>
      <c r="G49633">
        <v>557748</v>
      </c>
      <c r="H49633">
        <v>943415</v>
      </c>
      <c r="I49633">
        <v>941376</v>
      </c>
    </row>
    <row r="49634" spans="1:9" x14ac:dyDescent="0.35">
      <c r="A49634">
        <v>5009219</v>
      </c>
      <c r="B49634">
        <v>789381</v>
      </c>
      <c r="C49634">
        <v>0</v>
      </c>
      <c r="D49634">
        <v>0</v>
      </c>
      <c r="E49634">
        <v>0</v>
      </c>
      <c r="F49634">
        <v>0</v>
      </c>
      <c r="G49634">
        <v>16344</v>
      </c>
      <c r="H49634">
        <v>332722</v>
      </c>
      <c r="I49634">
        <v>280648</v>
      </c>
    </row>
    <row r="49635" spans="1:9" x14ac:dyDescent="0.35">
      <c r="A49635">
        <v>5009220</v>
      </c>
      <c r="B49635">
        <v>768392</v>
      </c>
      <c r="C49635">
        <v>298591</v>
      </c>
      <c r="D49635">
        <v>298591</v>
      </c>
      <c r="E49635">
        <v>216656</v>
      </c>
      <c r="F49635">
        <v>216656</v>
      </c>
      <c r="G49635">
        <v>728678</v>
      </c>
      <c r="H49635">
        <v>1004391</v>
      </c>
      <c r="I49635">
        <v>1003869</v>
      </c>
    </row>
    <row r="49636" spans="1:9" x14ac:dyDescent="0.35">
      <c r="A49636">
        <v>5009221</v>
      </c>
      <c r="B49636">
        <v>356234</v>
      </c>
      <c r="C49636">
        <v>0</v>
      </c>
      <c r="D49636">
        <v>174958</v>
      </c>
      <c r="E49636">
        <v>0</v>
      </c>
      <c r="F49636">
        <v>253897</v>
      </c>
      <c r="G49636">
        <v>336615</v>
      </c>
      <c r="H49636">
        <v>38655</v>
      </c>
      <c r="I49636">
        <v>38655</v>
      </c>
    </row>
    <row r="49637" spans="1:9" x14ac:dyDescent="0.35">
      <c r="A49637">
        <v>5009222</v>
      </c>
      <c r="B49637">
        <v>195004</v>
      </c>
      <c r="C49637">
        <v>0</v>
      </c>
      <c r="D49637">
        <v>0</v>
      </c>
      <c r="E49637">
        <v>0</v>
      </c>
      <c r="F49637">
        <v>0</v>
      </c>
      <c r="G49637">
        <v>261732</v>
      </c>
      <c r="H49637">
        <v>348572</v>
      </c>
      <c r="I49637">
        <v>348572</v>
      </c>
    </row>
    <row r="49638" spans="1:9" x14ac:dyDescent="0.35">
      <c r="A49638">
        <v>5009223</v>
      </c>
      <c r="B49638">
        <v>675144</v>
      </c>
      <c r="C49638">
        <v>21011</v>
      </c>
      <c r="D49638">
        <v>21011</v>
      </c>
      <c r="E49638">
        <v>188456</v>
      </c>
      <c r="F49638">
        <v>188456</v>
      </c>
      <c r="G49638">
        <v>668127</v>
      </c>
      <c r="H49638">
        <v>940262</v>
      </c>
      <c r="I49638">
        <v>940262</v>
      </c>
    </row>
    <row r="49639" spans="1:9" x14ac:dyDescent="0.35">
      <c r="A49639">
        <v>5009224</v>
      </c>
      <c r="B49639">
        <v>153645</v>
      </c>
      <c r="C49639">
        <v>0</v>
      </c>
      <c r="D49639">
        <v>155392</v>
      </c>
      <c r="E49639">
        <v>0</v>
      </c>
      <c r="F49639">
        <v>278755</v>
      </c>
      <c r="G49639">
        <v>181461</v>
      </c>
      <c r="H49639">
        <v>384335</v>
      </c>
      <c r="I49639">
        <v>384335</v>
      </c>
    </row>
    <row r="49640" spans="1:9" x14ac:dyDescent="0.35">
      <c r="A49640">
        <v>5009225</v>
      </c>
      <c r="B49640">
        <v>68232</v>
      </c>
      <c r="C49640">
        <v>236263</v>
      </c>
      <c r="D49640">
        <v>236263</v>
      </c>
      <c r="E49640">
        <v>198785</v>
      </c>
      <c r="F49640">
        <v>198785</v>
      </c>
      <c r="G49640">
        <v>679738</v>
      </c>
      <c r="H49640">
        <v>962207</v>
      </c>
      <c r="I49640">
        <v>956249</v>
      </c>
    </row>
    <row r="49641" spans="1:9" x14ac:dyDescent="0.35">
      <c r="A49641">
        <v>5009226</v>
      </c>
      <c r="B49641">
        <v>154724</v>
      </c>
      <c r="C49641">
        <v>0</v>
      </c>
      <c r="D49641">
        <v>0</v>
      </c>
      <c r="E49641">
        <v>0</v>
      </c>
      <c r="F49641">
        <v>0</v>
      </c>
      <c r="G49641">
        <v>182794</v>
      </c>
      <c r="H49641">
        <v>363629</v>
      </c>
      <c r="I49641">
        <v>334207</v>
      </c>
    </row>
    <row r="49642" spans="1:9" x14ac:dyDescent="0.35">
      <c r="A49642">
        <v>5009227</v>
      </c>
      <c r="B49642">
        <v>604669</v>
      </c>
      <c r="C49642">
        <v>123843</v>
      </c>
      <c r="D49642">
        <v>123843</v>
      </c>
      <c r="E49642">
        <v>171543</v>
      </c>
      <c r="F49642">
        <v>171543</v>
      </c>
      <c r="G49642">
        <v>613013</v>
      </c>
      <c r="H49642">
        <v>898356</v>
      </c>
      <c r="I49642">
        <v>898356</v>
      </c>
    </row>
    <row r="49643" spans="1:9" x14ac:dyDescent="0.35">
      <c r="A49643">
        <v>5009228</v>
      </c>
      <c r="B49643">
        <v>794732</v>
      </c>
      <c r="C49643">
        <v>0</v>
      </c>
      <c r="D49643">
        <v>0</v>
      </c>
      <c r="E49643">
        <v>0</v>
      </c>
      <c r="F49643">
        <v>0</v>
      </c>
      <c r="G49643">
        <v>140917</v>
      </c>
      <c r="H49643">
        <v>307902</v>
      </c>
      <c r="I49643">
        <v>306173</v>
      </c>
    </row>
    <row r="49644" spans="1:9" x14ac:dyDescent="0.35">
      <c r="A49644">
        <v>5009229</v>
      </c>
      <c r="B49644">
        <v>675278</v>
      </c>
      <c r="C49644">
        <v>161833</v>
      </c>
      <c r="D49644">
        <v>161833</v>
      </c>
      <c r="E49644">
        <v>187078</v>
      </c>
      <c r="F49644">
        <v>187078</v>
      </c>
      <c r="G49644">
        <v>64417</v>
      </c>
      <c r="H49644">
        <v>955407</v>
      </c>
      <c r="I49644">
        <v>955407</v>
      </c>
    </row>
    <row r="49645" spans="1:9" x14ac:dyDescent="0.35">
      <c r="A49645">
        <v>5009230</v>
      </c>
      <c r="B49645">
        <v>194717</v>
      </c>
      <c r="C49645">
        <v>0</v>
      </c>
      <c r="D49645">
        <v>627486</v>
      </c>
      <c r="E49645">
        <v>0</v>
      </c>
      <c r="F49645">
        <v>145073</v>
      </c>
      <c r="G49645">
        <v>214208</v>
      </c>
      <c r="H49645">
        <v>398145</v>
      </c>
      <c r="I49645">
        <v>390053</v>
      </c>
    </row>
    <row r="49646" spans="1:9" x14ac:dyDescent="0.35">
      <c r="A49646">
        <v>5009231</v>
      </c>
      <c r="B49646">
        <v>633702</v>
      </c>
      <c r="C49646">
        <v>127067</v>
      </c>
      <c r="D49646">
        <v>127067</v>
      </c>
      <c r="E49646">
        <v>179233</v>
      </c>
      <c r="F49646">
        <v>179233</v>
      </c>
      <c r="G49646">
        <v>704072</v>
      </c>
      <c r="H49646">
        <v>933421</v>
      </c>
      <c r="I49646">
        <v>908797</v>
      </c>
    </row>
    <row r="49647" spans="1:9" x14ac:dyDescent="0.35">
      <c r="A49647">
        <v>5009232</v>
      </c>
      <c r="B49647">
        <v>833896</v>
      </c>
      <c r="C49647">
        <v>0</v>
      </c>
      <c r="D49647">
        <v>0</v>
      </c>
      <c r="E49647">
        <v>0</v>
      </c>
      <c r="F49647">
        <v>0</v>
      </c>
      <c r="G49647">
        <v>178721</v>
      </c>
      <c r="H49647">
        <v>336704</v>
      </c>
      <c r="I49647">
        <v>308024</v>
      </c>
    </row>
    <row r="49648" spans="1:9" x14ac:dyDescent="0.35">
      <c r="A49648">
        <v>5009233</v>
      </c>
      <c r="B49648">
        <v>659305</v>
      </c>
      <c r="C49648">
        <v>138015</v>
      </c>
      <c r="D49648">
        <v>138015</v>
      </c>
      <c r="E49648">
        <v>185892</v>
      </c>
      <c r="F49648">
        <v>185892</v>
      </c>
      <c r="G49648">
        <v>657952</v>
      </c>
      <c r="H49648">
        <v>898967</v>
      </c>
      <c r="I49648">
        <v>898967</v>
      </c>
    </row>
    <row r="49649" spans="1:9" x14ac:dyDescent="0.35">
      <c r="A49649">
        <v>5009234</v>
      </c>
      <c r="B49649">
        <v>163867</v>
      </c>
      <c r="C49649">
        <v>0</v>
      </c>
      <c r="D49649">
        <v>0</v>
      </c>
      <c r="E49649">
        <v>0</v>
      </c>
      <c r="F49649">
        <v>0</v>
      </c>
      <c r="G49649">
        <v>225474</v>
      </c>
      <c r="H49649">
        <v>377102</v>
      </c>
      <c r="I49649">
        <v>34528</v>
      </c>
    </row>
    <row r="49650" spans="1:9" x14ac:dyDescent="0.35">
      <c r="A49650">
        <v>5009235</v>
      </c>
      <c r="B49650">
        <v>632094</v>
      </c>
      <c r="C49650">
        <v>129004</v>
      </c>
      <c r="D49650">
        <v>129004</v>
      </c>
      <c r="E49650">
        <v>181965</v>
      </c>
      <c r="F49650">
        <v>181965</v>
      </c>
      <c r="G49650">
        <v>693464</v>
      </c>
      <c r="H49650">
        <v>905813</v>
      </c>
      <c r="I49650">
        <v>905813</v>
      </c>
    </row>
    <row r="49651" spans="1:9" x14ac:dyDescent="0.35">
      <c r="A49651">
        <v>5009236</v>
      </c>
      <c r="B49651">
        <v>12866</v>
      </c>
      <c r="C49651">
        <v>0</v>
      </c>
      <c r="D49651">
        <v>164685</v>
      </c>
      <c r="E49651">
        <v>0</v>
      </c>
      <c r="F49651">
        <v>464589</v>
      </c>
      <c r="G49651">
        <v>159278</v>
      </c>
      <c r="H49651">
        <v>39578</v>
      </c>
      <c r="I49651">
        <v>365257</v>
      </c>
    </row>
    <row r="49652" spans="1:9" x14ac:dyDescent="0.35">
      <c r="A49652">
        <v>5009237</v>
      </c>
      <c r="B49652">
        <v>679065</v>
      </c>
      <c r="C49652">
        <v>234139</v>
      </c>
      <c r="D49652">
        <v>234139</v>
      </c>
      <c r="E49652">
        <v>183251</v>
      </c>
      <c r="F49652">
        <v>183251</v>
      </c>
      <c r="G49652">
        <v>636324</v>
      </c>
      <c r="H49652">
        <v>918741</v>
      </c>
      <c r="I49652">
        <v>918741</v>
      </c>
    </row>
    <row r="49653" spans="1:9" x14ac:dyDescent="0.35">
      <c r="A49653">
        <v>5009238</v>
      </c>
      <c r="B49653">
        <v>66774</v>
      </c>
      <c r="C49653">
        <v>222062</v>
      </c>
      <c r="D49653">
        <v>222062</v>
      </c>
      <c r="E49653">
        <v>178824</v>
      </c>
      <c r="F49653">
        <v>178824</v>
      </c>
      <c r="G49653">
        <v>616237</v>
      </c>
      <c r="H49653">
        <v>909836</v>
      </c>
      <c r="I49653">
        <v>909836</v>
      </c>
    </row>
    <row r="49654" spans="1:9" x14ac:dyDescent="0.35">
      <c r="A49654">
        <v>5009239</v>
      </c>
      <c r="B49654">
        <v>76126</v>
      </c>
      <c r="C49654">
        <v>314914</v>
      </c>
      <c r="D49654">
        <v>314914</v>
      </c>
      <c r="E49654">
        <v>204409</v>
      </c>
      <c r="F49654">
        <v>204409</v>
      </c>
      <c r="G49654">
        <v>713131</v>
      </c>
      <c r="H49654">
        <v>1065227</v>
      </c>
      <c r="I49654">
        <v>1020751</v>
      </c>
    </row>
    <row r="49655" spans="1:9" x14ac:dyDescent="0.35">
      <c r="A49655">
        <v>5009240</v>
      </c>
      <c r="B49655">
        <v>333204</v>
      </c>
      <c r="C49655">
        <v>0</v>
      </c>
      <c r="D49655">
        <v>158852</v>
      </c>
      <c r="E49655">
        <v>0</v>
      </c>
      <c r="F49655">
        <v>206221</v>
      </c>
      <c r="G49655">
        <v>234551</v>
      </c>
      <c r="H49655">
        <v>469273</v>
      </c>
      <c r="I49655">
        <v>469273</v>
      </c>
    </row>
    <row r="49656" spans="1:9" x14ac:dyDescent="0.35">
      <c r="A49656">
        <v>5009241</v>
      </c>
      <c r="B49656">
        <v>73675</v>
      </c>
      <c r="C49656">
        <v>292684</v>
      </c>
      <c r="D49656">
        <v>292684</v>
      </c>
      <c r="E49656">
        <v>203107</v>
      </c>
      <c r="F49656">
        <v>203107</v>
      </c>
      <c r="G49656">
        <v>626187</v>
      </c>
      <c r="H49656">
        <v>994678</v>
      </c>
      <c r="I49656">
        <v>994678</v>
      </c>
    </row>
    <row r="49657" spans="1:9" x14ac:dyDescent="0.35">
      <c r="A49657">
        <v>5009242</v>
      </c>
      <c r="B49657">
        <v>694439</v>
      </c>
      <c r="C49657">
        <v>235234</v>
      </c>
      <c r="D49657">
        <v>235234</v>
      </c>
      <c r="E49657">
        <v>184108</v>
      </c>
      <c r="F49657">
        <v>184108</v>
      </c>
      <c r="G49657">
        <v>618719</v>
      </c>
      <c r="H49657">
        <v>932314</v>
      </c>
      <c r="I49657">
        <v>932083</v>
      </c>
    </row>
    <row r="49658" spans="1:9" x14ac:dyDescent="0.35">
      <c r="A49658">
        <v>5009243</v>
      </c>
      <c r="B49658">
        <v>660954</v>
      </c>
      <c r="C49658">
        <v>229538</v>
      </c>
      <c r="D49658">
        <v>229538</v>
      </c>
      <c r="E49658">
        <v>190038</v>
      </c>
      <c r="F49658">
        <v>190038</v>
      </c>
      <c r="G49658">
        <v>605469</v>
      </c>
      <c r="H49658">
        <v>744743</v>
      </c>
      <c r="I49658">
        <v>744743</v>
      </c>
    </row>
    <row r="49659" spans="1:9" x14ac:dyDescent="0.35">
      <c r="A49659">
        <v>5009244</v>
      </c>
      <c r="B49659">
        <v>748376</v>
      </c>
      <c r="C49659">
        <v>291204</v>
      </c>
      <c r="D49659">
        <v>291204</v>
      </c>
      <c r="E49659">
        <v>211876</v>
      </c>
      <c r="F49659">
        <v>211876</v>
      </c>
      <c r="G49659">
        <v>633374</v>
      </c>
      <c r="H49659">
        <v>923267</v>
      </c>
      <c r="I49659">
        <v>886166</v>
      </c>
    </row>
    <row r="49660" spans="1:9" x14ac:dyDescent="0.35">
      <c r="A49660">
        <v>5009245</v>
      </c>
      <c r="B49660">
        <v>65126</v>
      </c>
      <c r="C49660">
        <v>183178</v>
      </c>
      <c r="D49660">
        <v>183178</v>
      </c>
      <c r="E49660">
        <v>164091</v>
      </c>
      <c r="F49660">
        <v>164091</v>
      </c>
      <c r="G49660">
        <v>615156</v>
      </c>
      <c r="H49660">
        <v>757827</v>
      </c>
      <c r="I49660">
        <v>755031</v>
      </c>
    </row>
    <row r="49661" spans="1:9" x14ac:dyDescent="0.35">
      <c r="A49661">
        <v>5009246</v>
      </c>
      <c r="B49661">
        <v>655412</v>
      </c>
      <c r="C49661">
        <v>183351</v>
      </c>
      <c r="D49661">
        <v>183351</v>
      </c>
      <c r="E49661">
        <v>164246</v>
      </c>
      <c r="F49661">
        <v>164246</v>
      </c>
      <c r="G49661">
        <v>545675</v>
      </c>
      <c r="H49661">
        <v>808842</v>
      </c>
      <c r="I49661">
        <v>808842</v>
      </c>
    </row>
    <row r="49662" spans="1:9" x14ac:dyDescent="0.35">
      <c r="A49662">
        <v>5009247</v>
      </c>
      <c r="B49662">
        <v>577778</v>
      </c>
      <c r="C49662">
        <v>127104</v>
      </c>
      <c r="D49662">
        <v>127104</v>
      </c>
      <c r="E49662">
        <v>125364</v>
      </c>
      <c r="F49662">
        <v>125364</v>
      </c>
      <c r="G49662">
        <v>519192</v>
      </c>
      <c r="H49662">
        <v>677459</v>
      </c>
      <c r="I49662">
        <v>677459</v>
      </c>
    </row>
    <row r="49663" spans="1:9" x14ac:dyDescent="0.35">
      <c r="A49663">
        <v>5009248</v>
      </c>
      <c r="B49663">
        <v>68379</v>
      </c>
      <c r="C49663">
        <v>269377</v>
      </c>
      <c r="D49663">
        <v>269377</v>
      </c>
      <c r="E49663">
        <v>203619</v>
      </c>
      <c r="F49663">
        <v>203619</v>
      </c>
      <c r="G49663">
        <v>679303</v>
      </c>
      <c r="H49663">
        <v>924364</v>
      </c>
      <c r="I49663">
        <v>924364</v>
      </c>
    </row>
    <row r="49664" spans="1:9" x14ac:dyDescent="0.35">
      <c r="A49664">
        <v>5009249</v>
      </c>
      <c r="B49664">
        <v>156179</v>
      </c>
      <c r="C49664">
        <v>0</v>
      </c>
      <c r="D49664">
        <v>0</v>
      </c>
      <c r="E49664">
        <v>0</v>
      </c>
      <c r="F49664">
        <v>0</v>
      </c>
      <c r="G49664">
        <v>222488</v>
      </c>
      <c r="H49664">
        <v>35245</v>
      </c>
      <c r="I49664">
        <v>35245</v>
      </c>
    </row>
    <row r="49665" spans="1:9" x14ac:dyDescent="0.35">
      <c r="A49665">
        <v>5009250</v>
      </c>
      <c r="B49665">
        <v>673116</v>
      </c>
      <c r="C49665">
        <v>262707</v>
      </c>
      <c r="D49665">
        <v>262707</v>
      </c>
      <c r="E49665">
        <v>198577</v>
      </c>
      <c r="F49665">
        <v>198577</v>
      </c>
      <c r="G49665">
        <v>671412</v>
      </c>
      <c r="H49665">
        <v>903912</v>
      </c>
      <c r="I49665">
        <v>903912</v>
      </c>
    </row>
    <row r="49666" spans="1:9" x14ac:dyDescent="0.35">
      <c r="A49666">
        <v>5009251</v>
      </c>
      <c r="B49666">
        <v>174272</v>
      </c>
      <c r="C49666">
        <v>0</v>
      </c>
      <c r="D49666">
        <v>0</v>
      </c>
      <c r="E49666">
        <v>0</v>
      </c>
      <c r="F49666">
        <v>0</v>
      </c>
      <c r="G49666">
        <v>222448</v>
      </c>
      <c r="H49666">
        <v>363093</v>
      </c>
      <c r="I49666">
        <v>363093</v>
      </c>
    </row>
    <row r="49667" spans="1:9" x14ac:dyDescent="0.35">
      <c r="A49667">
        <v>5009252</v>
      </c>
      <c r="B49667">
        <v>672197</v>
      </c>
      <c r="C49667">
        <v>240286</v>
      </c>
      <c r="D49667">
        <v>240286</v>
      </c>
      <c r="E49667">
        <v>184539</v>
      </c>
      <c r="F49667">
        <v>184539</v>
      </c>
      <c r="G49667">
        <v>677787</v>
      </c>
      <c r="H49667">
        <v>95814</v>
      </c>
      <c r="I49667">
        <v>934313</v>
      </c>
    </row>
    <row r="49668" spans="1:9" x14ac:dyDescent="0.35">
      <c r="A49668">
        <v>5009253</v>
      </c>
      <c r="B49668">
        <v>684272</v>
      </c>
      <c r="C49668">
        <v>262674</v>
      </c>
      <c r="D49668">
        <v>262674</v>
      </c>
      <c r="E49668">
        <v>198553</v>
      </c>
      <c r="F49668">
        <v>198553</v>
      </c>
      <c r="G49668">
        <v>633592</v>
      </c>
      <c r="H49668">
        <v>930601</v>
      </c>
      <c r="I49668">
        <v>930522</v>
      </c>
    </row>
    <row r="49669" spans="1:9" x14ac:dyDescent="0.35">
      <c r="A49669">
        <v>5009254</v>
      </c>
      <c r="B49669">
        <v>16425</v>
      </c>
      <c r="C49669">
        <v>0</v>
      </c>
      <c r="D49669">
        <v>0</v>
      </c>
      <c r="E49669">
        <v>0</v>
      </c>
      <c r="F49669">
        <v>0</v>
      </c>
      <c r="G49669">
        <v>205648</v>
      </c>
      <c r="H49669">
        <v>356597</v>
      </c>
      <c r="I49669">
        <v>356597</v>
      </c>
    </row>
    <row r="49670" spans="1:9" x14ac:dyDescent="0.35">
      <c r="A49670">
        <v>5009255</v>
      </c>
      <c r="B49670">
        <v>698853</v>
      </c>
      <c r="C49670">
        <v>273683</v>
      </c>
      <c r="D49670">
        <v>273683</v>
      </c>
      <c r="E49670">
        <v>200244</v>
      </c>
      <c r="F49670">
        <v>200244</v>
      </c>
      <c r="G49670">
        <v>72709</v>
      </c>
      <c r="H49670">
        <v>950194</v>
      </c>
      <c r="I49670">
        <v>950194</v>
      </c>
    </row>
    <row r="49671" spans="1:9" x14ac:dyDescent="0.35">
      <c r="A49671">
        <v>5009256</v>
      </c>
      <c r="B49671">
        <v>166577</v>
      </c>
      <c r="C49671">
        <v>0</v>
      </c>
      <c r="D49671">
        <v>0</v>
      </c>
      <c r="E49671">
        <v>0</v>
      </c>
      <c r="F49671">
        <v>0</v>
      </c>
      <c r="G49671">
        <v>228632</v>
      </c>
      <c r="H49671">
        <v>349021</v>
      </c>
      <c r="I49671">
        <v>345489</v>
      </c>
    </row>
    <row r="49672" spans="1:9" x14ac:dyDescent="0.35">
      <c r="A49672">
        <v>5009257</v>
      </c>
      <c r="B49672">
        <v>373847</v>
      </c>
      <c r="C49672">
        <v>0</v>
      </c>
      <c r="D49672">
        <v>445556</v>
      </c>
      <c r="E49672">
        <v>0</v>
      </c>
      <c r="F49672">
        <v>56171</v>
      </c>
      <c r="G49672">
        <v>31524</v>
      </c>
      <c r="H49672">
        <v>566484</v>
      </c>
      <c r="I49672">
        <v>495615</v>
      </c>
    </row>
    <row r="49673" spans="1:9" x14ac:dyDescent="0.35">
      <c r="A49673">
        <v>5009258</v>
      </c>
      <c r="B49673">
        <v>439263</v>
      </c>
      <c r="C49673">
        <v>741035</v>
      </c>
      <c r="D49673">
        <v>741035</v>
      </c>
      <c r="E49673">
        <v>843249</v>
      </c>
      <c r="F49673">
        <v>843249</v>
      </c>
      <c r="G49673">
        <v>398108</v>
      </c>
      <c r="H49673">
        <v>585251</v>
      </c>
      <c r="I49673">
        <v>585251</v>
      </c>
    </row>
    <row r="49674" spans="1:9" x14ac:dyDescent="0.35">
      <c r="A49674">
        <v>5009259</v>
      </c>
      <c r="B49674">
        <v>339006</v>
      </c>
      <c r="C49674">
        <v>0</v>
      </c>
      <c r="D49674">
        <v>37027</v>
      </c>
      <c r="E49674">
        <v>0</v>
      </c>
      <c r="F49674">
        <v>466798</v>
      </c>
      <c r="G49674">
        <v>31998</v>
      </c>
      <c r="H49674">
        <v>64397</v>
      </c>
      <c r="I49674">
        <v>637845</v>
      </c>
    </row>
    <row r="49675" spans="1:9" x14ac:dyDescent="0.35">
      <c r="A49675">
        <v>5009260</v>
      </c>
      <c r="B49675">
        <v>386237</v>
      </c>
      <c r="C49675">
        <v>644619</v>
      </c>
      <c r="D49675">
        <v>6712691</v>
      </c>
      <c r="E49675">
        <v>693967</v>
      </c>
      <c r="F49675">
        <v>7226572</v>
      </c>
      <c r="G49675">
        <v>434612</v>
      </c>
      <c r="H49675">
        <v>649792</v>
      </c>
      <c r="I49675">
        <v>649792</v>
      </c>
    </row>
    <row r="49676" spans="1:9" x14ac:dyDescent="0.35">
      <c r="A49676">
        <v>5009261</v>
      </c>
      <c r="B49676">
        <v>584825</v>
      </c>
      <c r="C49676">
        <v>136927</v>
      </c>
      <c r="D49676">
        <v>136927</v>
      </c>
      <c r="E49676">
        <v>1306</v>
      </c>
      <c r="F49676">
        <v>1306</v>
      </c>
      <c r="G49676">
        <v>385066</v>
      </c>
      <c r="H49676">
        <v>789109</v>
      </c>
      <c r="I49676">
        <v>746198</v>
      </c>
    </row>
    <row r="49677" spans="1:9" x14ac:dyDescent="0.35">
      <c r="A49677">
        <v>5009262</v>
      </c>
      <c r="B49677">
        <v>695776</v>
      </c>
      <c r="C49677">
        <v>266267</v>
      </c>
      <c r="D49677">
        <v>266267</v>
      </c>
      <c r="E49677">
        <v>192862</v>
      </c>
      <c r="F49677">
        <v>192862</v>
      </c>
      <c r="G49677">
        <v>687886</v>
      </c>
      <c r="H49677">
        <v>1000857</v>
      </c>
      <c r="I49677">
        <v>1000857</v>
      </c>
    </row>
    <row r="49678" spans="1:9" x14ac:dyDescent="0.35">
      <c r="A49678">
        <v>5009263</v>
      </c>
      <c r="B49678">
        <v>193036</v>
      </c>
      <c r="C49678">
        <v>0</v>
      </c>
      <c r="D49678">
        <v>0</v>
      </c>
      <c r="E49678">
        <v>0</v>
      </c>
      <c r="F49678">
        <v>0</v>
      </c>
      <c r="G49678">
        <v>18318</v>
      </c>
      <c r="H49678">
        <v>373323</v>
      </c>
      <c r="I49678">
        <v>373323</v>
      </c>
    </row>
    <row r="49679" spans="1:9" x14ac:dyDescent="0.35">
      <c r="A49679">
        <v>5009264</v>
      </c>
      <c r="B49679">
        <v>680504</v>
      </c>
      <c r="C49679">
        <v>255154</v>
      </c>
      <c r="D49679">
        <v>255154</v>
      </c>
      <c r="E49679">
        <v>194691</v>
      </c>
      <c r="F49679">
        <v>194691</v>
      </c>
      <c r="G49679">
        <v>718152</v>
      </c>
      <c r="H49679">
        <v>952121</v>
      </c>
      <c r="I49679">
        <v>952121</v>
      </c>
    </row>
    <row r="49680" spans="1:9" x14ac:dyDescent="0.35">
      <c r="A49680">
        <v>5009265</v>
      </c>
      <c r="B49680">
        <v>163444</v>
      </c>
      <c r="C49680">
        <v>0</v>
      </c>
      <c r="D49680">
        <v>0</v>
      </c>
      <c r="E49680">
        <v>0</v>
      </c>
      <c r="F49680">
        <v>0</v>
      </c>
      <c r="G49680">
        <v>231088</v>
      </c>
      <c r="H49680">
        <v>361907</v>
      </c>
      <c r="I49680">
        <v>358001</v>
      </c>
    </row>
    <row r="49681" spans="1:9" x14ac:dyDescent="0.35">
      <c r="A49681">
        <v>5009266</v>
      </c>
      <c r="B49681">
        <v>669325</v>
      </c>
      <c r="C49681">
        <v>252046</v>
      </c>
      <c r="D49681">
        <v>252046</v>
      </c>
      <c r="E49681">
        <v>195571</v>
      </c>
      <c r="F49681">
        <v>195571</v>
      </c>
      <c r="G49681">
        <v>648354</v>
      </c>
      <c r="H49681">
        <v>101395</v>
      </c>
      <c r="I49681">
        <v>101395</v>
      </c>
    </row>
    <row r="49682" spans="1:9" x14ac:dyDescent="0.35">
      <c r="A49682">
        <v>5009267</v>
      </c>
      <c r="B49682">
        <v>684161</v>
      </c>
      <c r="C49682">
        <v>253782</v>
      </c>
      <c r="D49682">
        <v>253782</v>
      </c>
      <c r="E49682">
        <v>190369</v>
      </c>
      <c r="F49682">
        <v>190369</v>
      </c>
      <c r="G49682">
        <v>722163</v>
      </c>
      <c r="H49682">
        <v>1021814</v>
      </c>
      <c r="I49682">
        <v>1010065</v>
      </c>
    </row>
    <row r="49683" spans="1:9" x14ac:dyDescent="0.35">
      <c r="A49683">
        <v>5009268</v>
      </c>
      <c r="B49683">
        <v>173109</v>
      </c>
      <c r="C49683">
        <v>0</v>
      </c>
      <c r="D49683">
        <v>0</v>
      </c>
      <c r="E49683">
        <v>0</v>
      </c>
      <c r="F49683">
        <v>0</v>
      </c>
      <c r="G49683">
        <v>186999</v>
      </c>
      <c r="H49683">
        <v>359373</v>
      </c>
      <c r="I49683">
        <v>354695</v>
      </c>
    </row>
    <row r="49684" spans="1:9" x14ac:dyDescent="0.35">
      <c r="A49684">
        <v>5009269</v>
      </c>
      <c r="B49684">
        <v>668116</v>
      </c>
      <c r="C49684">
        <v>252079</v>
      </c>
      <c r="D49684">
        <v>252079</v>
      </c>
      <c r="E49684">
        <v>19885</v>
      </c>
      <c r="F49684">
        <v>19885</v>
      </c>
      <c r="G49684">
        <v>625768</v>
      </c>
      <c r="H49684">
        <v>922053</v>
      </c>
      <c r="I49684">
        <v>920248</v>
      </c>
    </row>
    <row r="49685" spans="1:9" x14ac:dyDescent="0.35">
      <c r="A49685">
        <v>5009270</v>
      </c>
      <c r="B49685">
        <v>154375</v>
      </c>
      <c r="C49685">
        <v>0</v>
      </c>
      <c r="D49685">
        <v>0</v>
      </c>
      <c r="E49685">
        <v>0</v>
      </c>
      <c r="F49685">
        <v>0</v>
      </c>
      <c r="G49685">
        <v>192005</v>
      </c>
      <c r="H49685">
        <v>351646</v>
      </c>
      <c r="I49685">
        <v>347266</v>
      </c>
    </row>
    <row r="49686" spans="1:9" x14ac:dyDescent="0.35">
      <c r="A49686">
        <v>5009271</v>
      </c>
      <c r="B49686">
        <v>714474</v>
      </c>
      <c r="C49686">
        <v>274797</v>
      </c>
      <c r="D49686">
        <v>274797</v>
      </c>
      <c r="E49686">
        <v>202089</v>
      </c>
      <c r="F49686">
        <v>202089</v>
      </c>
      <c r="G49686">
        <v>698052</v>
      </c>
      <c r="H49686">
        <v>933376</v>
      </c>
      <c r="I49686">
        <v>933376</v>
      </c>
    </row>
    <row r="49687" spans="1:9" x14ac:dyDescent="0.35">
      <c r="A49687">
        <v>5009272</v>
      </c>
      <c r="B49687">
        <v>277939</v>
      </c>
      <c r="C49687">
        <v>0</v>
      </c>
      <c r="D49687">
        <v>141654</v>
      </c>
      <c r="E49687">
        <v>0</v>
      </c>
      <c r="F49687">
        <v>208349</v>
      </c>
      <c r="G49687">
        <v>217453</v>
      </c>
      <c r="H49687">
        <v>46833</v>
      </c>
      <c r="I49687">
        <v>459819</v>
      </c>
    </row>
    <row r="49688" spans="1:9" x14ac:dyDescent="0.35">
      <c r="A49688">
        <v>5009273</v>
      </c>
      <c r="B49688">
        <v>585385</v>
      </c>
      <c r="C49688">
        <v>193119</v>
      </c>
      <c r="D49688">
        <v>193119</v>
      </c>
      <c r="E49688">
        <v>170406</v>
      </c>
      <c r="F49688">
        <v>170406</v>
      </c>
      <c r="G49688">
        <v>557174</v>
      </c>
      <c r="H49688">
        <v>841482</v>
      </c>
      <c r="I49688">
        <v>841482</v>
      </c>
    </row>
    <row r="49689" spans="1:9" x14ac:dyDescent="0.35">
      <c r="A49689">
        <v>5009274</v>
      </c>
      <c r="B49689">
        <v>588449</v>
      </c>
      <c r="C49689">
        <v>193515</v>
      </c>
      <c r="D49689">
        <v>193515</v>
      </c>
      <c r="E49689">
        <v>168124</v>
      </c>
      <c r="F49689">
        <v>168124</v>
      </c>
      <c r="G49689">
        <v>658382</v>
      </c>
      <c r="H49689">
        <v>836684</v>
      </c>
      <c r="I49689">
        <v>836684</v>
      </c>
    </row>
    <row r="49690" spans="1:9" x14ac:dyDescent="0.35">
      <c r="A49690">
        <v>5009275</v>
      </c>
      <c r="B49690">
        <v>634152</v>
      </c>
      <c r="C49690">
        <v>210618</v>
      </c>
      <c r="D49690">
        <v>210618</v>
      </c>
      <c r="E49690">
        <v>178734</v>
      </c>
      <c r="F49690">
        <v>178734</v>
      </c>
      <c r="G49690">
        <v>702916</v>
      </c>
      <c r="H49690">
        <v>848826</v>
      </c>
      <c r="I49690">
        <v>848826</v>
      </c>
    </row>
    <row r="49691" spans="1:9" x14ac:dyDescent="0.35">
      <c r="A49691">
        <v>5009276</v>
      </c>
      <c r="B49691">
        <v>626895</v>
      </c>
      <c r="C49691">
        <v>202823</v>
      </c>
      <c r="D49691">
        <v>202823</v>
      </c>
      <c r="E49691">
        <v>176211</v>
      </c>
      <c r="F49691">
        <v>176211</v>
      </c>
      <c r="G49691">
        <v>68489</v>
      </c>
      <c r="H49691">
        <v>859815</v>
      </c>
      <c r="I49691">
        <v>858904</v>
      </c>
    </row>
    <row r="49692" spans="1:9" x14ac:dyDescent="0.35">
      <c r="A49692">
        <v>5009277</v>
      </c>
      <c r="B49692">
        <v>674209</v>
      </c>
      <c r="C49692">
        <v>24932</v>
      </c>
      <c r="D49692">
        <v>24932</v>
      </c>
      <c r="E49692">
        <v>197512</v>
      </c>
      <c r="F49692">
        <v>197512</v>
      </c>
      <c r="G49692">
        <v>619771</v>
      </c>
      <c r="H49692">
        <v>833453</v>
      </c>
      <c r="I49692">
        <v>812438</v>
      </c>
    </row>
    <row r="49693" spans="1:9" x14ac:dyDescent="0.35">
      <c r="A49693">
        <v>5009278</v>
      </c>
      <c r="B49693">
        <v>548614</v>
      </c>
      <c r="C49693">
        <v>12405</v>
      </c>
      <c r="D49693">
        <v>12405</v>
      </c>
      <c r="E49693">
        <v>124326</v>
      </c>
      <c r="F49693">
        <v>124326</v>
      </c>
      <c r="G49693">
        <v>495107</v>
      </c>
      <c r="H49693">
        <v>732952</v>
      </c>
      <c r="I49693">
        <v>680138</v>
      </c>
    </row>
    <row r="49694" spans="1:9" x14ac:dyDescent="0.35">
      <c r="A49694">
        <v>5009279</v>
      </c>
      <c r="B49694">
        <v>574158</v>
      </c>
      <c r="C49694">
        <v>178359</v>
      </c>
      <c r="D49694">
        <v>178359</v>
      </c>
      <c r="E49694">
        <v>159742</v>
      </c>
      <c r="F49694">
        <v>159742</v>
      </c>
      <c r="G49694">
        <v>480681</v>
      </c>
      <c r="H49694">
        <v>688706</v>
      </c>
      <c r="I49694">
        <v>688706</v>
      </c>
    </row>
    <row r="49695" spans="1:9" x14ac:dyDescent="0.35">
      <c r="A49695">
        <v>5009280</v>
      </c>
      <c r="B49695">
        <v>412464</v>
      </c>
      <c r="C49695">
        <v>780371</v>
      </c>
      <c r="D49695">
        <v>780371</v>
      </c>
      <c r="E49695">
        <v>809537</v>
      </c>
      <c r="F49695">
        <v>809537</v>
      </c>
      <c r="G49695">
        <v>409972</v>
      </c>
      <c r="H49695">
        <v>635007</v>
      </c>
      <c r="I49695">
        <v>635007</v>
      </c>
    </row>
    <row r="49696" spans="1:9" x14ac:dyDescent="0.35">
      <c r="A49696">
        <v>5009281</v>
      </c>
      <c r="B49696">
        <v>650776</v>
      </c>
      <c r="C49696">
        <v>220134</v>
      </c>
      <c r="D49696">
        <v>220134</v>
      </c>
      <c r="E49696">
        <v>18717</v>
      </c>
      <c r="F49696">
        <v>18717</v>
      </c>
      <c r="G49696">
        <v>623974</v>
      </c>
      <c r="H49696">
        <v>901972</v>
      </c>
      <c r="I49696">
        <v>901972</v>
      </c>
    </row>
    <row r="49697" spans="1:9" x14ac:dyDescent="0.35">
      <c r="A49697">
        <v>5009282</v>
      </c>
      <c r="B49697">
        <v>554207</v>
      </c>
      <c r="C49697">
        <v>138871</v>
      </c>
      <c r="D49697">
        <v>138871</v>
      </c>
      <c r="E49697">
        <v>144931</v>
      </c>
      <c r="F49697">
        <v>144931</v>
      </c>
      <c r="G49697">
        <v>422388</v>
      </c>
      <c r="H49697">
        <v>827228</v>
      </c>
      <c r="I49697">
        <v>826914</v>
      </c>
    </row>
    <row r="49698" spans="1:9" x14ac:dyDescent="0.35">
      <c r="A49698">
        <v>5009283</v>
      </c>
      <c r="B49698">
        <v>564378</v>
      </c>
      <c r="C49698">
        <v>167651</v>
      </c>
      <c r="D49698">
        <v>167651</v>
      </c>
      <c r="E49698">
        <v>161487</v>
      </c>
      <c r="F49698">
        <v>161487</v>
      </c>
      <c r="G49698">
        <v>603906</v>
      </c>
      <c r="H49698">
        <v>726041</v>
      </c>
      <c r="I49698">
        <v>726041</v>
      </c>
    </row>
    <row r="49699" spans="1:9" x14ac:dyDescent="0.35">
      <c r="A49699">
        <v>5009284</v>
      </c>
      <c r="B49699">
        <v>619231</v>
      </c>
      <c r="C49699">
        <v>177635</v>
      </c>
      <c r="D49699">
        <v>177635</v>
      </c>
      <c r="E49699">
        <v>167091</v>
      </c>
      <c r="F49699">
        <v>167091</v>
      </c>
      <c r="G49699">
        <v>654609</v>
      </c>
      <c r="H49699">
        <v>918866</v>
      </c>
      <c r="I49699">
        <v>913313</v>
      </c>
    </row>
    <row r="49700" spans="1:9" x14ac:dyDescent="0.35">
      <c r="A49700">
        <v>5009285</v>
      </c>
      <c r="B49700">
        <v>606446</v>
      </c>
      <c r="C49700">
        <v>192904</v>
      </c>
      <c r="D49700">
        <v>192904</v>
      </c>
      <c r="E49700">
        <v>177094</v>
      </c>
      <c r="F49700">
        <v>177094</v>
      </c>
      <c r="G49700">
        <v>637025</v>
      </c>
      <c r="H49700">
        <v>820598</v>
      </c>
      <c r="I49700">
        <v>809263</v>
      </c>
    </row>
    <row r="49701" spans="1:9" x14ac:dyDescent="0.35">
      <c r="A49701">
        <v>5009286</v>
      </c>
      <c r="B49701">
        <v>769619</v>
      </c>
      <c r="C49701">
        <v>33557</v>
      </c>
      <c r="D49701">
        <v>33557</v>
      </c>
      <c r="E49701">
        <v>185727</v>
      </c>
      <c r="F49701">
        <v>185727</v>
      </c>
      <c r="G49701">
        <v>761867</v>
      </c>
      <c r="H49701">
        <v>1139874</v>
      </c>
      <c r="I49701">
        <v>1139874</v>
      </c>
    </row>
    <row r="49702" spans="1:9" x14ac:dyDescent="0.35">
      <c r="A49702">
        <v>5009287</v>
      </c>
      <c r="B49702">
        <v>378279</v>
      </c>
      <c r="C49702">
        <v>0</v>
      </c>
      <c r="D49702">
        <v>21206</v>
      </c>
      <c r="E49702">
        <v>0</v>
      </c>
      <c r="F49702">
        <v>234737</v>
      </c>
      <c r="G49702">
        <v>289529</v>
      </c>
      <c r="H49702">
        <v>488405</v>
      </c>
      <c r="I49702">
        <v>488405</v>
      </c>
    </row>
    <row r="49703" spans="1:9" x14ac:dyDescent="0.35">
      <c r="A49703">
        <v>5009288</v>
      </c>
      <c r="B49703">
        <v>101995</v>
      </c>
      <c r="C49703">
        <v>0</v>
      </c>
      <c r="D49703">
        <v>0</v>
      </c>
      <c r="E49703">
        <v>0</v>
      </c>
      <c r="F49703">
        <v>0</v>
      </c>
      <c r="G49703">
        <v>201969</v>
      </c>
      <c r="H49703">
        <v>308858</v>
      </c>
      <c r="I49703">
        <v>308858</v>
      </c>
    </row>
    <row r="49704" spans="1:9" x14ac:dyDescent="0.35">
      <c r="A49704">
        <v>5009289</v>
      </c>
      <c r="B49704">
        <v>770104</v>
      </c>
      <c r="C49704">
        <v>354376</v>
      </c>
      <c r="D49704">
        <v>354376</v>
      </c>
      <c r="E49704">
        <v>196136</v>
      </c>
      <c r="F49704">
        <v>196136</v>
      </c>
      <c r="G49704">
        <v>761993</v>
      </c>
      <c r="H49704">
        <v>1139078</v>
      </c>
      <c r="I49704">
        <v>1129962</v>
      </c>
    </row>
    <row r="49705" spans="1:9" x14ac:dyDescent="0.35">
      <c r="A49705">
        <v>5009290</v>
      </c>
      <c r="B49705">
        <v>378421</v>
      </c>
      <c r="C49705">
        <v>0</v>
      </c>
      <c r="D49705">
        <v>185887</v>
      </c>
      <c r="E49705">
        <v>0</v>
      </c>
      <c r="F49705">
        <v>205765</v>
      </c>
      <c r="G49705">
        <v>277459</v>
      </c>
      <c r="H49705">
        <v>488698</v>
      </c>
      <c r="I49705">
        <v>485009</v>
      </c>
    </row>
    <row r="49706" spans="1:9" x14ac:dyDescent="0.35">
      <c r="A49706">
        <v>5009291</v>
      </c>
      <c r="B49706">
        <v>831943</v>
      </c>
      <c r="C49706">
        <v>0</v>
      </c>
      <c r="D49706">
        <v>0</v>
      </c>
      <c r="E49706">
        <v>0</v>
      </c>
      <c r="F49706">
        <v>0</v>
      </c>
      <c r="G49706">
        <v>21271</v>
      </c>
      <c r="H49706">
        <v>292133</v>
      </c>
      <c r="I49706">
        <v>292133</v>
      </c>
    </row>
    <row r="49707" spans="1:9" x14ac:dyDescent="0.35">
      <c r="A49707">
        <v>5009292</v>
      </c>
      <c r="B49707">
        <v>79205</v>
      </c>
      <c r="C49707">
        <v>312807</v>
      </c>
      <c r="D49707">
        <v>312807</v>
      </c>
      <c r="E49707">
        <v>180005</v>
      </c>
      <c r="F49707">
        <v>180005</v>
      </c>
      <c r="G49707">
        <v>1107244</v>
      </c>
      <c r="H49707">
        <v>1381688</v>
      </c>
      <c r="I49707">
        <v>1381246</v>
      </c>
    </row>
    <row r="49708" spans="1:9" x14ac:dyDescent="0.35">
      <c r="A49708">
        <v>5009293</v>
      </c>
      <c r="B49708">
        <v>504651</v>
      </c>
      <c r="C49708">
        <v>245965</v>
      </c>
      <c r="D49708">
        <v>618804</v>
      </c>
      <c r="E49708">
        <v>283082</v>
      </c>
      <c r="F49708">
        <v>712184</v>
      </c>
      <c r="G49708">
        <v>379025</v>
      </c>
      <c r="H49708">
        <v>612895</v>
      </c>
      <c r="I49708">
        <v>455494</v>
      </c>
    </row>
    <row r="49709" spans="1:9" x14ac:dyDescent="0.35">
      <c r="A49709">
        <v>5009294</v>
      </c>
      <c r="B49709">
        <v>190603</v>
      </c>
      <c r="C49709">
        <v>0</v>
      </c>
      <c r="D49709">
        <v>0</v>
      </c>
      <c r="E49709">
        <v>0</v>
      </c>
      <c r="F49709">
        <v>0</v>
      </c>
      <c r="G49709">
        <v>291965</v>
      </c>
      <c r="H49709">
        <v>352904</v>
      </c>
      <c r="I49709">
        <v>352904</v>
      </c>
    </row>
    <row r="49710" spans="1:9" x14ac:dyDescent="0.35">
      <c r="A49710">
        <v>5009295</v>
      </c>
      <c r="B49710">
        <v>805346</v>
      </c>
      <c r="C49710">
        <v>34689</v>
      </c>
      <c r="D49710">
        <v>34689</v>
      </c>
      <c r="E49710">
        <v>177139</v>
      </c>
      <c r="F49710">
        <v>177139</v>
      </c>
      <c r="G49710">
        <v>1184516</v>
      </c>
      <c r="H49710">
        <v>1454822</v>
      </c>
      <c r="I49710">
        <v>1454822</v>
      </c>
    </row>
    <row r="49711" spans="1:9" x14ac:dyDescent="0.35">
      <c r="A49711">
        <v>5009296</v>
      </c>
      <c r="B49711">
        <v>534825</v>
      </c>
      <c r="C49711">
        <v>31878</v>
      </c>
      <c r="D49711">
        <v>776516</v>
      </c>
      <c r="E49711">
        <v>325569</v>
      </c>
      <c r="F49711">
        <v>793054</v>
      </c>
      <c r="G49711">
        <v>384337</v>
      </c>
      <c r="H49711">
        <v>613556</v>
      </c>
      <c r="I49711">
        <v>477902</v>
      </c>
    </row>
    <row r="49712" spans="1:9" x14ac:dyDescent="0.35">
      <c r="A49712">
        <v>5009297</v>
      </c>
      <c r="B49712">
        <v>803558</v>
      </c>
      <c r="C49712">
        <v>344807</v>
      </c>
      <c r="D49712">
        <v>344807</v>
      </c>
      <c r="E49712">
        <v>181662</v>
      </c>
      <c r="F49712">
        <v>181662</v>
      </c>
      <c r="G49712">
        <v>114228</v>
      </c>
      <c r="H49712">
        <v>1419516</v>
      </c>
      <c r="I49712">
        <v>1419516</v>
      </c>
    </row>
    <row r="49713" spans="1:9" x14ac:dyDescent="0.35">
      <c r="A49713">
        <v>5009298</v>
      </c>
      <c r="B49713">
        <v>530956</v>
      </c>
      <c r="C49713">
        <v>0</v>
      </c>
      <c r="D49713">
        <v>688305</v>
      </c>
      <c r="E49713">
        <v>0</v>
      </c>
      <c r="F49713">
        <v>725266</v>
      </c>
      <c r="G49713">
        <v>371703</v>
      </c>
      <c r="H49713">
        <v>615235</v>
      </c>
      <c r="I49713">
        <v>612039</v>
      </c>
    </row>
    <row r="49714" spans="1:9" x14ac:dyDescent="0.35">
      <c r="A49714">
        <v>5009299</v>
      </c>
      <c r="B49714">
        <v>224799</v>
      </c>
      <c r="C49714">
        <v>0</v>
      </c>
      <c r="D49714">
        <v>0</v>
      </c>
      <c r="E49714">
        <v>0</v>
      </c>
      <c r="F49714">
        <v>0</v>
      </c>
      <c r="G49714">
        <v>290028</v>
      </c>
      <c r="H49714">
        <v>373364</v>
      </c>
      <c r="I49714">
        <v>359121</v>
      </c>
    </row>
    <row r="49715" spans="1:9" x14ac:dyDescent="0.35">
      <c r="A49715">
        <v>5009300</v>
      </c>
      <c r="B49715">
        <v>802286</v>
      </c>
      <c r="C49715">
        <v>346281</v>
      </c>
      <c r="D49715">
        <v>346281</v>
      </c>
      <c r="E49715">
        <v>185243</v>
      </c>
      <c r="F49715">
        <v>185243</v>
      </c>
      <c r="G49715">
        <v>1107612</v>
      </c>
      <c r="H49715">
        <v>1375846</v>
      </c>
      <c r="I49715">
        <v>1375846</v>
      </c>
    </row>
    <row r="49716" spans="1:9" x14ac:dyDescent="0.35">
      <c r="A49716">
        <v>5009301</v>
      </c>
      <c r="B49716">
        <v>534897</v>
      </c>
      <c r="C49716">
        <v>832296</v>
      </c>
      <c r="D49716">
        <v>832611017</v>
      </c>
      <c r="E49716">
        <v>890474</v>
      </c>
      <c r="F49716">
        <v>890811037</v>
      </c>
      <c r="G49716">
        <v>378759</v>
      </c>
      <c r="H49716">
        <v>547402</v>
      </c>
      <c r="I49716">
        <v>480099</v>
      </c>
    </row>
    <row r="49717" spans="1:9" x14ac:dyDescent="0.35">
      <c r="A49717">
        <v>5009302</v>
      </c>
      <c r="B49717">
        <v>720322</v>
      </c>
      <c r="C49717">
        <v>265977</v>
      </c>
      <c r="D49717">
        <v>265977</v>
      </c>
      <c r="E49717">
        <v>182126</v>
      </c>
      <c r="F49717">
        <v>182126</v>
      </c>
      <c r="G49717">
        <v>746238</v>
      </c>
      <c r="H49717">
        <v>1105918</v>
      </c>
      <c r="I49717">
        <v>1105918</v>
      </c>
    </row>
    <row r="49718" spans="1:9" x14ac:dyDescent="0.35">
      <c r="A49718">
        <v>5009303</v>
      </c>
      <c r="B49718">
        <v>257674</v>
      </c>
      <c r="C49718">
        <v>0</v>
      </c>
      <c r="D49718">
        <v>656608</v>
      </c>
      <c r="E49718">
        <v>0</v>
      </c>
      <c r="F49718">
        <v>899215</v>
      </c>
      <c r="G49718">
        <v>228801</v>
      </c>
      <c r="H49718">
        <v>448066</v>
      </c>
      <c r="I49718">
        <v>433416</v>
      </c>
    </row>
    <row r="49719" spans="1:9" x14ac:dyDescent="0.35">
      <c r="A49719">
        <v>5009304</v>
      </c>
      <c r="B49719">
        <v>808415</v>
      </c>
      <c r="C49719">
        <v>306639</v>
      </c>
      <c r="D49719">
        <v>306639</v>
      </c>
      <c r="E49719">
        <v>193572</v>
      </c>
      <c r="F49719">
        <v>193572</v>
      </c>
      <c r="G49719">
        <v>103093</v>
      </c>
      <c r="H49719">
        <v>131235</v>
      </c>
      <c r="I49719">
        <v>1309429</v>
      </c>
    </row>
    <row r="49720" spans="1:9" x14ac:dyDescent="0.35">
      <c r="A49720">
        <v>5009305</v>
      </c>
      <c r="B49720">
        <v>515603</v>
      </c>
      <c r="C49720">
        <v>0</v>
      </c>
      <c r="D49720">
        <v>562852</v>
      </c>
      <c r="E49720">
        <v>0</v>
      </c>
      <c r="F49720">
        <v>710624</v>
      </c>
      <c r="G49720">
        <v>328444</v>
      </c>
      <c r="H49720">
        <v>617742</v>
      </c>
      <c r="I49720">
        <v>617742</v>
      </c>
    </row>
    <row r="49721" spans="1:9" x14ac:dyDescent="0.35">
      <c r="A49721">
        <v>5009306</v>
      </c>
      <c r="B49721">
        <v>170154</v>
      </c>
      <c r="C49721">
        <v>0</v>
      </c>
      <c r="D49721">
        <v>0</v>
      </c>
      <c r="E49721">
        <v>0</v>
      </c>
      <c r="F49721">
        <v>0</v>
      </c>
      <c r="G49721">
        <v>247884</v>
      </c>
      <c r="H49721">
        <v>36489</v>
      </c>
      <c r="I49721">
        <v>36489</v>
      </c>
    </row>
    <row r="49722" spans="1:9" x14ac:dyDescent="0.35">
      <c r="A49722">
        <v>5009307</v>
      </c>
      <c r="B49722">
        <v>781892</v>
      </c>
      <c r="C49722">
        <v>280146</v>
      </c>
      <c r="D49722">
        <v>280146</v>
      </c>
      <c r="E49722">
        <v>185538</v>
      </c>
      <c r="F49722">
        <v>185538</v>
      </c>
      <c r="G49722">
        <v>1032929</v>
      </c>
      <c r="H49722">
        <v>1320809</v>
      </c>
      <c r="I49722">
        <v>1320809</v>
      </c>
    </row>
    <row r="49723" spans="1:9" x14ac:dyDescent="0.35">
      <c r="A49723">
        <v>5009308</v>
      </c>
      <c r="B49723">
        <v>456448</v>
      </c>
      <c r="C49723">
        <v>0</v>
      </c>
      <c r="D49723">
        <v>346261</v>
      </c>
      <c r="E49723">
        <v>0</v>
      </c>
      <c r="F49723">
        <v>45865</v>
      </c>
      <c r="G49723">
        <v>303686</v>
      </c>
      <c r="H49723">
        <v>621895</v>
      </c>
      <c r="I49723">
        <v>621895</v>
      </c>
    </row>
    <row r="49724" spans="1:9" x14ac:dyDescent="0.35">
      <c r="A49724">
        <v>5009309</v>
      </c>
      <c r="B49724">
        <v>25589</v>
      </c>
      <c r="C49724">
        <v>0</v>
      </c>
      <c r="D49724">
        <v>51271</v>
      </c>
      <c r="E49724">
        <v>0</v>
      </c>
      <c r="F49724">
        <v>101869</v>
      </c>
      <c r="G49724">
        <v>183115</v>
      </c>
      <c r="H49724">
        <v>408502</v>
      </c>
      <c r="I49724">
        <v>40737</v>
      </c>
    </row>
    <row r="49725" spans="1:9" x14ac:dyDescent="0.35">
      <c r="A49725">
        <v>5009310</v>
      </c>
      <c r="B49725">
        <v>782189</v>
      </c>
      <c r="C49725">
        <v>265842</v>
      </c>
      <c r="D49725">
        <v>265842</v>
      </c>
      <c r="E49725">
        <v>184311</v>
      </c>
      <c r="F49725">
        <v>184311</v>
      </c>
      <c r="G49725">
        <v>1031053</v>
      </c>
      <c r="H49725">
        <v>1305503</v>
      </c>
      <c r="I49725">
        <v>1303587</v>
      </c>
    </row>
    <row r="49726" spans="1:9" x14ac:dyDescent="0.35">
      <c r="A49726">
        <v>5009311</v>
      </c>
      <c r="B49726">
        <v>44401</v>
      </c>
      <c r="C49726">
        <v>0</v>
      </c>
      <c r="D49726">
        <v>350533</v>
      </c>
      <c r="E49726">
        <v>0</v>
      </c>
      <c r="F49726">
        <v>486055</v>
      </c>
      <c r="G49726">
        <v>341326</v>
      </c>
      <c r="H49726">
        <v>556162</v>
      </c>
      <c r="I49726">
        <v>556162</v>
      </c>
    </row>
    <row r="49727" spans="1:9" x14ac:dyDescent="0.35">
      <c r="A49727">
        <v>5009312</v>
      </c>
      <c r="B49727">
        <v>160288</v>
      </c>
      <c r="C49727">
        <v>0</v>
      </c>
      <c r="D49727">
        <v>486128</v>
      </c>
      <c r="E49727">
        <v>0</v>
      </c>
      <c r="F49727">
        <v>101111</v>
      </c>
      <c r="G49727">
        <v>290028</v>
      </c>
      <c r="H49727">
        <v>380281</v>
      </c>
      <c r="I49727">
        <v>380281</v>
      </c>
    </row>
    <row r="49728" spans="1:9" x14ac:dyDescent="0.35">
      <c r="A49728">
        <v>5009313</v>
      </c>
      <c r="B49728">
        <v>807788</v>
      </c>
      <c r="C49728">
        <v>307496</v>
      </c>
      <c r="D49728">
        <v>307496</v>
      </c>
      <c r="E49728">
        <v>189344</v>
      </c>
      <c r="F49728">
        <v>189344</v>
      </c>
      <c r="G49728">
        <v>1041482</v>
      </c>
      <c r="H49728">
        <v>1319848</v>
      </c>
      <c r="I49728">
        <v>1319848</v>
      </c>
    </row>
    <row r="49729" spans="1:9" x14ac:dyDescent="0.35">
      <c r="A49729">
        <v>5009314</v>
      </c>
      <c r="B49729">
        <v>521442</v>
      </c>
      <c r="C49729">
        <v>0</v>
      </c>
      <c r="D49729">
        <v>639127</v>
      </c>
      <c r="E49729">
        <v>0</v>
      </c>
      <c r="F49729">
        <v>787099</v>
      </c>
      <c r="G49729">
        <v>360233</v>
      </c>
      <c r="H49729">
        <v>592709</v>
      </c>
      <c r="I49729">
        <v>570532</v>
      </c>
    </row>
    <row r="49730" spans="1:9" x14ac:dyDescent="0.35">
      <c r="A49730">
        <v>5009315</v>
      </c>
      <c r="B49730">
        <v>194186</v>
      </c>
      <c r="C49730">
        <v>0</v>
      </c>
      <c r="D49730">
        <v>18245</v>
      </c>
      <c r="E49730">
        <v>0</v>
      </c>
      <c r="F49730">
        <v>337037</v>
      </c>
      <c r="G49730">
        <v>290028</v>
      </c>
      <c r="H49730">
        <v>380281</v>
      </c>
      <c r="I49730">
        <v>380281</v>
      </c>
    </row>
    <row r="49731" spans="1:9" x14ac:dyDescent="0.35">
      <c r="A49731">
        <v>5009316</v>
      </c>
      <c r="B49731">
        <v>787806</v>
      </c>
      <c r="C49731">
        <v>297522</v>
      </c>
      <c r="D49731">
        <v>297522</v>
      </c>
      <c r="E49731">
        <v>183202</v>
      </c>
      <c r="F49731">
        <v>183202</v>
      </c>
      <c r="G49731">
        <v>1042934</v>
      </c>
      <c r="H49731">
        <v>1317171</v>
      </c>
      <c r="I49731">
        <v>1317171</v>
      </c>
    </row>
    <row r="49732" spans="1:9" x14ac:dyDescent="0.35">
      <c r="A49732">
        <v>5009317</v>
      </c>
      <c r="B49732">
        <v>464509</v>
      </c>
      <c r="C49732">
        <v>529818</v>
      </c>
      <c r="D49732">
        <v>529818</v>
      </c>
      <c r="E49732">
        <v>652482</v>
      </c>
      <c r="F49732">
        <v>652482</v>
      </c>
      <c r="G49732">
        <v>386583</v>
      </c>
      <c r="H49732">
        <v>558578</v>
      </c>
      <c r="I49732">
        <v>550509</v>
      </c>
    </row>
    <row r="49733" spans="1:9" x14ac:dyDescent="0.35">
      <c r="A49733">
        <v>5009318</v>
      </c>
      <c r="B49733">
        <v>76014</v>
      </c>
      <c r="C49733">
        <v>175947</v>
      </c>
      <c r="D49733">
        <v>175947</v>
      </c>
      <c r="E49733">
        <v>181853</v>
      </c>
      <c r="F49733">
        <v>181853</v>
      </c>
      <c r="G49733">
        <v>1001365</v>
      </c>
      <c r="H49733">
        <v>1263914</v>
      </c>
      <c r="I49733">
        <v>1257388</v>
      </c>
    </row>
    <row r="49734" spans="1:9" x14ac:dyDescent="0.35">
      <c r="A49734">
        <v>5009319</v>
      </c>
      <c r="B49734">
        <v>348645</v>
      </c>
      <c r="C49734">
        <v>0</v>
      </c>
      <c r="D49734">
        <v>131031</v>
      </c>
      <c r="E49734">
        <v>0</v>
      </c>
      <c r="F49734">
        <v>270859</v>
      </c>
      <c r="G49734">
        <v>297916</v>
      </c>
      <c r="H49734">
        <v>523397</v>
      </c>
      <c r="I49734">
        <v>52309</v>
      </c>
    </row>
    <row r="49735" spans="1:9" x14ac:dyDescent="0.35">
      <c r="A49735">
        <v>5009320</v>
      </c>
      <c r="B49735">
        <v>661504</v>
      </c>
      <c r="C49735">
        <v>0</v>
      </c>
      <c r="D49735">
        <v>0</v>
      </c>
      <c r="E49735">
        <v>0</v>
      </c>
      <c r="F49735">
        <v>0</v>
      </c>
      <c r="G49735">
        <v>221641</v>
      </c>
      <c r="H49735">
        <v>321919</v>
      </c>
      <c r="I49735">
        <v>303869</v>
      </c>
    </row>
    <row r="49736" spans="1:9" x14ac:dyDescent="0.35">
      <c r="A49736">
        <v>5009321</v>
      </c>
      <c r="B49736">
        <v>789677</v>
      </c>
      <c r="C49736">
        <v>208032</v>
      </c>
      <c r="D49736">
        <v>208032</v>
      </c>
      <c r="E49736">
        <v>185453</v>
      </c>
      <c r="F49736">
        <v>185453</v>
      </c>
      <c r="G49736">
        <v>1010311</v>
      </c>
      <c r="H49736">
        <v>1279063</v>
      </c>
      <c r="I49736">
        <v>1260977</v>
      </c>
    </row>
    <row r="49737" spans="1:9" x14ac:dyDescent="0.35">
      <c r="A49737">
        <v>5009322</v>
      </c>
      <c r="B49737">
        <v>474522</v>
      </c>
      <c r="C49737">
        <v>0</v>
      </c>
      <c r="D49737">
        <v>362264</v>
      </c>
      <c r="E49737">
        <v>0</v>
      </c>
      <c r="F49737">
        <v>645892</v>
      </c>
      <c r="G49737">
        <v>336381</v>
      </c>
      <c r="H49737">
        <v>571918</v>
      </c>
      <c r="I49737">
        <v>476422</v>
      </c>
    </row>
    <row r="49738" spans="1:9" x14ac:dyDescent="0.35">
      <c r="A49738">
        <v>5009323</v>
      </c>
      <c r="B49738">
        <v>169829</v>
      </c>
      <c r="C49738">
        <v>0</v>
      </c>
      <c r="D49738">
        <v>126023</v>
      </c>
      <c r="E49738">
        <v>0</v>
      </c>
      <c r="F49738">
        <v>337037</v>
      </c>
      <c r="G49738">
        <v>290028</v>
      </c>
      <c r="H49738">
        <v>38028</v>
      </c>
      <c r="I49738">
        <v>38028</v>
      </c>
    </row>
    <row r="49739" spans="1:9" x14ac:dyDescent="0.35">
      <c r="A49739">
        <v>5009324</v>
      </c>
      <c r="B49739">
        <v>655766</v>
      </c>
      <c r="C49739">
        <v>131519</v>
      </c>
      <c r="D49739">
        <v>131519</v>
      </c>
      <c r="E49739">
        <v>173747</v>
      </c>
      <c r="F49739">
        <v>173747</v>
      </c>
      <c r="G49739">
        <v>68459</v>
      </c>
      <c r="H49739">
        <v>1025563</v>
      </c>
      <c r="I49739">
        <v>1025563</v>
      </c>
    </row>
    <row r="49740" spans="1:9" x14ac:dyDescent="0.35">
      <c r="A49740">
        <v>5009325</v>
      </c>
      <c r="B49740">
        <v>991463</v>
      </c>
      <c r="C49740">
        <v>0</v>
      </c>
      <c r="D49740">
        <v>0</v>
      </c>
      <c r="E49740">
        <v>0</v>
      </c>
      <c r="F49740">
        <v>0</v>
      </c>
      <c r="G49740">
        <v>193319</v>
      </c>
      <c r="H49740">
        <v>349764</v>
      </c>
      <c r="I49740">
        <v>328173</v>
      </c>
    </row>
    <row r="49741" spans="1:9" x14ac:dyDescent="0.35">
      <c r="A49741">
        <v>5009326</v>
      </c>
      <c r="B49741">
        <v>781587</v>
      </c>
      <c r="C49741">
        <v>204532</v>
      </c>
      <c r="D49741">
        <v>204532</v>
      </c>
      <c r="E49741">
        <v>182334</v>
      </c>
      <c r="F49741">
        <v>182334</v>
      </c>
      <c r="G49741">
        <v>1083935</v>
      </c>
      <c r="H49741">
        <v>130196</v>
      </c>
      <c r="I49741">
        <v>130196</v>
      </c>
    </row>
    <row r="49742" spans="1:9" x14ac:dyDescent="0.35">
      <c r="A49742">
        <v>5009327</v>
      </c>
      <c r="B49742">
        <v>4321</v>
      </c>
      <c r="C49742">
        <v>0</v>
      </c>
      <c r="D49742">
        <v>279426</v>
      </c>
      <c r="E49742">
        <v>0</v>
      </c>
      <c r="F49742">
        <v>498198</v>
      </c>
      <c r="G49742">
        <v>316218</v>
      </c>
      <c r="H49742">
        <v>557273</v>
      </c>
      <c r="I49742">
        <v>557273</v>
      </c>
    </row>
    <row r="49743" spans="1:9" x14ac:dyDescent="0.35">
      <c r="A49743">
        <v>5009328</v>
      </c>
      <c r="B49743">
        <v>799695</v>
      </c>
      <c r="C49743">
        <v>221768</v>
      </c>
      <c r="D49743">
        <v>221768</v>
      </c>
      <c r="E49743">
        <v>18982</v>
      </c>
      <c r="F49743">
        <v>18982</v>
      </c>
      <c r="G49743">
        <v>998351</v>
      </c>
      <c r="H49743">
        <v>128347</v>
      </c>
      <c r="I49743">
        <v>128347</v>
      </c>
    </row>
    <row r="49744" spans="1:9" x14ac:dyDescent="0.35">
      <c r="A49744">
        <v>5009329</v>
      </c>
      <c r="B49744">
        <v>503556</v>
      </c>
      <c r="C49744">
        <v>0</v>
      </c>
      <c r="D49744">
        <v>341608</v>
      </c>
      <c r="E49744">
        <v>0</v>
      </c>
      <c r="F49744">
        <v>584793</v>
      </c>
      <c r="G49744">
        <v>344728</v>
      </c>
      <c r="H49744">
        <v>610795</v>
      </c>
      <c r="I49744">
        <v>610795</v>
      </c>
    </row>
    <row r="49745" spans="1:9" x14ac:dyDescent="0.35">
      <c r="A49745">
        <v>5009330</v>
      </c>
      <c r="B49745">
        <v>230129</v>
      </c>
      <c r="C49745">
        <v>0</v>
      </c>
      <c r="D49745">
        <v>249973</v>
      </c>
      <c r="E49745">
        <v>0</v>
      </c>
      <c r="F49745">
        <v>641887</v>
      </c>
      <c r="G49745">
        <v>290048</v>
      </c>
      <c r="H49745">
        <v>391436</v>
      </c>
      <c r="I49745">
        <v>387565</v>
      </c>
    </row>
    <row r="49746" spans="1:9" x14ac:dyDescent="0.35">
      <c r="A49746">
        <v>5009331</v>
      </c>
      <c r="B49746">
        <v>712969</v>
      </c>
      <c r="C49746">
        <v>249045</v>
      </c>
      <c r="D49746">
        <v>249045</v>
      </c>
      <c r="E49746">
        <v>171827</v>
      </c>
      <c r="F49746">
        <v>171827</v>
      </c>
      <c r="G49746">
        <v>665369</v>
      </c>
      <c r="H49746">
        <v>1004269</v>
      </c>
      <c r="I49746">
        <v>1000681</v>
      </c>
    </row>
    <row r="49747" spans="1:9" x14ac:dyDescent="0.35">
      <c r="A49747">
        <v>5009332</v>
      </c>
      <c r="B49747">
        <v>806575</v>
      </c>
      <c r="C49747">
        <v>344708</v>
      </c>
      <c r="D49747">
        <v>344708</v>
      </c>
      <c r="E49747">
        <v>178582</v>
      </c>
      <c r="F49747">
        <v>178582</v>
      </c>
      <c r="G49747">
        <v>1012527</v>
      </c>
      <c r="H49747">
        <v>1305293</v>
      </c>
      <c r="I49747">
        <v>1305293</v>
      </c>
    </row>
    <row r="49748" spans="1:9" x14ac:dyDescent="0.35">
      <c r="A49748">
        <v>5009333</v>
      </c>
      <c r="B49748">
        <v>479677</v>
      </c>
      <c r="C49748">
        <v>0</v>
      </c>
      <c r="D49748">
        <v>399114</v>
      </c>
      <c r="E49748">
        <v>0</v>
      </c>
      <c r="F49748">
        <v>413537</v>
      </c>
      <c r="G49748">
        <v>31539</v>
      </c>
      <c r="H49748">
        <v>564301</v>
      </c>
      <c r="I49748">
        <v>564301</v>
      </c>
    </row>
    <row r="49749" spans="1:9" x14ac:dyDescent="0.35">
      <c r="A49749">
        <v>5009334</v>
      </c>
      <c r="B49749">
        <v>80072</v>
      </c>
      <c r="C49749">
        <v>351025</v>
      </c>
      <c r="D49749">
        <v>351025</v>
      </c>
      <c r="E49749">
        <v>184072</v>
      </c>
      <c r="F49749">
        <v>184072</v>
      </c>
      <c r="G49749">
        <v>1001007</v>
      </c>
      <c r="H49749">
        <v>1313234</v>
      </c>
      <c r="I49749">
        <v>1301303</v>
      </c>
    </row>
    <row r="49750" spans="1:9" x14ac:dyDescent="0.35">
      <c r="A49750">
        <v>5009335</v>
      </c>
      <c r="B49750">
        <v>475196</v>
      </c>
      <c r="C49750">
        <v>0</v>
      </c>
      <c r="D49750">
        <v>465449</v>
      </c>
      <c r="E49750">
        <v>0</v>
      </c>
      <c r="F49750">
        <v>488149</v>
      </c>
      <c r="G49750">
        <v>297854</v>
      </c>
      <c r="H49750">
        <v>638381</v>
      </c>
      <c r="I49750">
        <v>638381</v>
      </c>
    </row>
    <row r="49751" spans="1:9" x14ac:dyDescent="0.35">
      <c r="A49751">
        <v>5009336</v>
      </c>
      <c r="B49751">
        <v>791143</v>
      </c>
      <c r="C49751">
        <v>37413</v>
      </c>
      <c r="D49751">
        <v>37413</v>
      </c>
      <c r="E49751">
        <v>188567</v>
      </c>
      <c r="F49751">
        <v>188567</v>
      </c>
      <c r="G49751">
        <v>1044112</v>
      </c>
      <c r="H49751">
        <v>1330301</v>
      </c>
      <c r="I49751">
        <v>132187</v>
      </c>
    </row>
    <row r="49752" spans="1:9" x14ac:dyDescent="0.35">
      <c r="A49752">
        <v>5009337</v>
      </c>
      <c r="B49752">
        <v>491273</v>
      </c>
      <c r="C49752">
        <v>0</v>
      </c>
      <c r="D49752">
        <v>487488</v>
      </c>
      <c r="E49752">
        <v>0</v>
      </c>
      <c r="F49752">
        <v>491402</v>
      </c>
      <c r="G49752">
        <v>333924</v>
      </c>
      <c r="H49752">
        <v>543021</v>
      </c>
      <c r="I49752">
        <v>50636</v>
      </c>
    </row>
    <row r="49753" spans="1:9" x14ac:dyDescent="0.35">
      <c r="A49753">
        <v>5009338</v>
      </c>
      <c r="B49753">
        <v>772713</v>
      </c>
      <c r="C49753">
        <v>334573</v>
      </c>
      <c r="D49753">
        <v>334573</v>
      </c>
      <c r="E49753">
        <v>17994</v>
      </c>
      <c r="F49753">
        <v>17994</v>
      </c>
      <c r="G49753">
        <v>1079019</v>
      </c>
      <c r="H49753">
        <v>1343739</v>
      </c>
      <c r="I49753">
        <v>1343739</v>
      </c>
    </row>
    <row r="49754" spans="1:9" x14ac:dyDescent="0.35">
      <c r="A49754">
        <v>5009339</v>
      </c>
      <c r="B49754">
        <v>402457</v>
      </c>
      <c r="C49754">
        <v>0</v>
      </c>
      <c r="D49754">
        <v>361975</v>
      </c>
      <c r="E49754">
        <v>0</v>
      </c>
      <c r="F49754">
        <v>389354</v>
      </c>
      <c r="G49754">
        <v>304337</v>
      </c>
      <c r="H49754">
        <v>54145</v>
      </c>
      <c r="I49754">
        <v>538511</v>
      </c>
    </row>
    <row r="49755" spans="1:9" x14ac:dyDescent="0.35">
      <c r="A49755">
        <v>5009340</v>
      </c>
      <c r="B49755">
        <v>680105</v>
      </c>
      <c r="C49755">
        <v>26257</v>
      </c>
      <c r="D49755">
        <v>26257</v>
      </c>
      <c r="E49755">
        <v>181285</v>
      </c>
      <c r="F49755">
        <v>181285</v>
      </c>
      <c r="G49755">
        <v>671053</v>
      </c>
      <c r="H49755">
        <v>1063056</v>
      </c>
      <c r="I49755">
        <v>1063056</v>
      </c>
    </row>
    <row r="49756" spans="1:9" x14ac:dyDescent="0.35">
      <c r="A49756">
        <v>5009341</v>
      </c>
      <c r="B49756">
        <v>189963</v>
      </c>
      <c r="C49756">
        <v>0</v>
      </c>
      <c r="D49756">
        <v>50445</v>
      </c>
      <c r="E49756">
        <v>0</v>
      </c>
      <c r="F49756">
        <v>69657</v>
      </c>
      <c r="G49756">
        <v>182659</v>
      </c>
      <c r="H49756">
        <v>432291</v>
      </c>
      <c r="I49756">
        <v>432291</v>
      </c>
    </row>
    <row r="49757" spans="1:9" x14ac:dyDescent="0.35">
      <c r="A49757">
        <v>5009342</v>
      </c>
      <c r="B49757">
        <v>54839</v>
      </c>
      <c r="C49757">
        <v>152666</v>
      </c>
      <c r="D49757">
        <v>152666</v>
      </c>
      <c r="E49757">
        <v>138712</v>
      </c>
      <c r="F49757">
        <v>138712</v>
      </c>
      <c r="G49757">
        <v>509354</v>
      </c>
      <c r="H49757">
        <v>899148</v>
      </c>
      <c r="I49757">
        <v>894149</v>
      </c>
    </row>
    <row r="49758" spans="1:9" x14ac:dyDescent="0.35">
      <c r="A49758">
        <v>5009343</v>
      </c>
      <c r="B49758">
        <v>58209</v>
      </c>
      <c r="C49758">
        <v>209541</v>
      </c>
      <c r="D49758">
        <v>209541</v>
      </c>
      <c r="E49758">
        <v>161827</v>
      </c>
      <c r="F49758">
        <v>161827</v>
      </c>
      <c r="G49758">
        <v>640214</v>
      </c>
      <c r="H49758">
        <v>839694</v>
      </c>
      <c r="I49758">
        <v>839397</v>
      </c>
    </row>
    <row r="49759" spans="1:9" x14ac:dyDescent="0.35">
      <c r="A49759">
        <v>5009344</v>
      </c>
      <c r="B49759">
        <v>610679</v>
      </c>
      <c r="C49759">
        <v>216814</v>
      </c>
      <c r="D49759">
        <v>216814</v>
      </c>
      <c r="E49759">
        <v>167444</v>
      </c>
      <c r="F49759">
        <v>167444</v>
      </c>
      <c r="G49759">
        <v>68783</v>
      </c>
      <c r="H49759">
        <v>856585</v>
      </c>
      <c r="I49759">
        <v>820209</v>
      </c>
    </row>
    <row r="49760" spans="1:9" x14ac:dyDescent="0.35">
      <c r="A49760">
        <v>5009345</v>
      </c>
      <c r="B49760">
        <v>623633</v>
      </c>
      <c r="C49760">
        <v>214095</v>
      </c>
      <c r="D49760">
        <v>214095</v>
      </c>
      <c r="E49760">
        <v>158009</v>
      </c>
      <c r="F49760">
        <v>158009</v>
      </c>
      <c r="G49760">
        <v>824623</v>
      </c>
      <c r="H49760">
        <v>965252</v>
      </c>
      <c r="I49760">
        <v>965252</v>
      </c>
    </row>
    <row r="49761" spans="1:9" x14ac:dyDescent="0.35">
      <c r="A49761">
        <v>5009346</v>
      </c>
      <c r="B49761">
        <v>449892</v>
      </c>
      <c r="C49761">
        <v>816586</v>
      </c>
      <c r="D49761">
        <v>816586</v>
      </c>
      <c r="E49761">
        <v>905399</v>
      </c>
      <c r="F49761">
        <v>905399</v>
      </c>
      <c r="G49761">
        <v>541344</v>
      </c>
      <c r="H49761">
        <v>753135</v>
      </c>
      <c r="I49761">
        <v>753135</v>
      </c>
    </row>
    <row r="49762" spans="1:9" x14ac:dyDescent="0.35">
      <c r="A49762">
        <v>5009347</v>
      </c>
      <c r="B49762">
        <v>384944</v>
      </c>
      <c r="C49762">
        <v>668412</v>
      </c>
      <c r="D49762">
        <v>668412</v>
      </c>
      <c r="E49762">
        <v>710178</v>
      </c>
      <c r="F49762">
        <v>710178</v>
      </c>
      <c r="G49762">
        <v>378147</v>
      </c>
      <c r="H49762">
        <v>547586</v>
      </c>
      <c r="I49762">
        <v>540609</v>
      </c>
    </row>
    <row r="49763" spans="1:9" x14ac:dyDescent="0.35">
      <c r="A49763">
        <v>5009348</v>
      </c>
      <c r="B49763">
        <v>79251</v>
      </c>
      <c r="C49763">
        <v>371994</v>
      </c>
      <c r="D49763">
        <v>371994</v>
      </c>
      <c r="E49763">
        <v>189303</v>
      </c>
      <c r="F49763">
        <v>189303</v>
      </c>
      <c r="G49763">
        <v>1052144</v>
      </c>
      <c r="H49763">
        <v>1336385</v>
      </c>
      <c r="I49763">
        <v>1328914</v>
      </c>
    </row>
    <row r="49764" spans="1:9" x14ac:dyDescent="0.35">
      <c r="A49764">
        <v>5009349</v>
      </c>
      <c r="B49764">
        <v>504692</v>
      </c>
      <c r="C49764">
        <v>0</v>
      </c>
      <c r="D49764">
        <v>695349</v>
      </c>
      <c r="E49764">
        <v>0</v>
      </c>
      <c r="F49764">
        <v>70771</v>
      </c>
      <c r="G49764">
        <v>36626</v>
      </c>
      <c r="H49764">
        <v>579856</v>
      </c>
      <c r="I49764">
        <v>569321</v>
      </c>
    </row>
    <row r="49765" spans="1:9" x14ac:dyDescent="0.35">
      <c r="A49765">
        <v>5009350</v>
      </c>
      <c r="B49765">
        <v>793567</v>
      </c>
      <c r="C49765">
        <v>369847</v>
      </c>
      <c r="D49765">
        <v>369847</v>
      </c>
      <c r="E49765">
        <v>196204</v>
      </c>
      <c r="F49765">
        <v>196204</v>
      </c>
      <c r="G49765">
        <v>972956</v>
      </c>
      <c r="H49765">
        <v>1309801</v>
      </c>
      <c r="I49765">
        <v>1309801</v>
      </c>
    </row>
    <row r="49766" spans="1:9" x14ac:dyDescent="0.35">
      <c r="A49766">
        <v>5009351</v>
      </c>
      <c r="B49766">
        <v>504769</v>
      </c>
      <c r="C49766">
        <v>212379</v>
      </c>
      <c r="D49766">
        <v>623443</v>
      </c>
      <c r="E49766">
        <v>225335</v>
      </c>
      <c r="F49766">
        <v>661474</v>
      </c>
      <c r="G49766">
        <v>373476</v>
      </c>
      <c r="H49766">
        <v>593097</v>
      </c>
      <c r="I49766">
        <v>472759</v>
      </c>
    </row>
    <row r="49767" spans="1:9" x14ac:dyDescent="0.35">
      <c r="A49767">
        <v>5009352</v>
      </c>
      <c r="B49767">
        <v>788957</v>
      </c>
      <c r="C49767">
        <v>345094</v>
      </c>
      <c r="D49767">
        <v>345094</v>
      </c>
      <c r="E49767">
        <v>180586</v>
      </c>
      <c r="F49767">
        <v>180586</v>
      </c>
      <c r="G49767">
        <v>1084084</v>
      </c>
      <c r="H49767">
        <v>1345096</v>
      </c>
      <c r="I49767">
        <v>1345096</v>
      </c>
    </row>
    <row r="49768" spans="1:9" x14ac:dyDescent="0.35">
      <c r="A49768">
        <v>5009353</v>
      </c>
      <c r="B49768">
        <v>500441</v>
      </c>
      <c r="C49768">
        <v>0</v>
      </c>
      <c r="D49768">
        <v>539644</v>
      </c>
      <c r="E49768">
        <v>0</v>
      </c>
      <c r="F49768">
        <v>564787</v>
      </c>
      <c r="G49768">
        <v>33495</v>
      </c>
      <c r="H49768">
        <v>539193</v>
      </c>
      <c r="I49768">
        <v>522263</v>
      </c>
    </row>
    <row r="49769" spans="1:9" x14ac:dyDescent="0.35">
      <c r="A49769">
        <v>5009354</v>
      </c>
      <c r="B49769">
        <v>685063</v>
      </c>
      <c r="C49769">
        <v>251961</v>
      </c>
      <c r="D49769">
        <v>251961</v>
      </c>
      <c r="E49769">
        <v>181124</v>
      </c>
      <c r="F49769">
        <v>181124</v>
      </c>
      <c r="G49769">
        <v>698954</v>
      </c>
      <c r="H49769">
        <v>1028854</v>
      </c>
      <c r="I49769">
        <v>1020799</v>
      </c>
    </row>
    <row r="49770" spans="1:9" x14ac:dyDescent="0.35">
      <c r="A49770">
        <v>5009355</v>
      </c>
      <c r="B49770">
        <v>211628</v>
      </c>
      <c r="C49770">
        <v>0</v>
      </c>
      <c r="D49770">
        <v>292037</v>
      </c>
      <c r="E49770">
        <v>0</v>
      </c>
      <c r="F49770">
        <v>419866</v>
      </c>
      <c r="G49770">
        <v>223069</v>
      </c>
      <c r="H49770">
        <v>433367</v>
      </c>
      <c r="I49770">
        <v>374105</v>
      </c>
    </row>
    <row r="49771" spans="1:9" x14ac:dyDescent="0.35">
      <c r="A49771">
        <v>5009356</v>
      </c>
      <c r="B49771">
        <v>675331</v>
      </c>
      <c r="C49771">
        <v>243781</v>
      </c>
      <c r="D49771">
        <v>243781</v>
      </c>
      <c r="E49771">
        <v>184731</v>
      </c>
      <c r="F49771">
        <v>184731</v>
      </c>
      <c r="G49771">
        <v>696103</v>
      </c>
      <c r="H49771">
        <v>1041145</v>
      </c>
      <c r="I49771">
        <v>1016794</v>
      </c>
    </row>
    <row r="49772" spans="1:9" x14ac:dyDescent="0.35">
      <c r="A49772">
        <v>5009357</v>
      </c>
      <c r="B49772">
        <v>774316</v>
      </c>
      <c r="C49772">
        <v>357013</v>
      </c>
      <c r="D49772">
        <v>357013</v>
      </c>
      <c r="E49772">
        <v>189573</v>
      </c>
      <c r="F49772">
        <v>189573</v>
      </c>
      <c r="G49772">
        <v>994116</v>
      </c>
      <c r="H49772">
        <v>1231144</v>
      </c>
      <c r="I49772">
        <v>1231144</v>
      </c>
    </row>
    <row r="49773" spans="1:9" x14ac:dyDescent="0.35">
      <c r="A49773">
        <v>5009358</v>
      </c>
      <c r="B49773">
        <v>481732</v>
      </c>
      <c r="C49773">
        <v>665944</v>
      </c>
      <c r="D49773">
        <v>66926452</v>
      </c>
      <c r="E49773">
        <v>707228</v>
      </c>
      <c r="F49773">
        <v>71075437</v>
      </c>
      <c r="G49773">
        <v>383979</v>
      </c>
      <c r="H49773">
        <v>621262</v>
      </c>
      <c r="I49773">
        <v>620123</v>
      </c>
    </row>
    <row r="49774" spans="1:9" x14ac:dyDescent="0.35">
      <c r="A49774">
        <v>5009359</v>
      </c>
      <c r="B49774">
        <v>228327</v>
      </c>
      <c r="C49774">
        <v>0</v>
      </c>
      <c r="D49774">
        <v>105787</v>
      </c>
      <c r="E49774">
        <v>0</v>
      </c>
      <c r="F49774">
        <v>168518</v>
      </c>
      <c r="G49774">
        <v>279519</v>
      </c>
      <c r="H49774">
        <v>380281</v>
      </c>
      <c r="I49774">
        <v>380281</v>
      </c>
    </row>
    <row r="49775" spans="1:9" x14ac:dyDescent="0.35">
      <c r="A49775">
        <v>5009360</v>
      </c>
      <c r="B49775">
        <v>611227</v>
      </c>
      <c r="C49775">
        <v>218937</v>
      </c>
      <c r="D49775">
        <v>218937</v>
      </c>
      <c r="E49775">
        <v>16779</v>
      </c>
      <c r="F49775">
        <v>16779</v>
      </c>
      <c r="G49775">
        <v>758601</v>
      </c>
      <c r="H49775">
        <v>1065687</v>
      </c>
      <c r="I49775">
        <v>105496</v>
      </c>
    </row>
    <row r="49776" spans="1:9" x14ac:dyDescent="0.35">
      <c r="A49776">
        <v>5009361</v>
      </c>
      <c r="B49776">
        <v>578068</v>
      </c>
      <c r="C49776">
        <v>19462</v>
      </c>
      <c r="D49776">
        <v>19462</v>
      </c>
      <c r="E49776">
        <v>166913</v>
      </c>
      <c r="F49776">
        <v>166913</v>
      </c>
      <c r="G49776">
        <v>613326</v>
      </c>
      <c r="H49776">
        <v>894536</v>
      </c>
      <c r="I49776">
        <v>894089</v>
      </c>
    </row>
    <row r="49777" spans="1:9" x14ac:dyDescent="0.35">
      <c r="A49777">
        <v>5009362</v>
      </c>
      <c r="B49777">
        <v>735109</v>
      </c>
      <c r="C49777">
        <v>29493</v>
      </c>
      <c r="D49777">
        <v>29493</v>
      </c>
      <c r="E49777">
        <v>183177</v>
      </c>
      <c r="F49777">
        <v>183177</v>
      </c>
      <c r="G49777">
        <v>981833</v>
      </c>
      <c r="H49777">
        <v>1148898</v>
      </c>
      <c r="I49777">
        <v>1148898</v>
      </c>
    </row>
    <row r="49778" spans="1:9" x14ac:dyDescent="0.35">
      <c r="A49778">
        <v>5009363</v>
      </c>
      <c r="B49778">
        <v>3675</v>
      </c>
      <c r="C49778">
        <v>0</v>
      </c>
      <c r="D49778">
        <v>199101</v>
      </c>
      <c r="E49778">
        <v>0</v>
      </c>
      <c r="F49778">
        <v>247319</v>
      </c>
      <c r="G49778">
        <v>347801</v>
      </c>
      <c r="H49778">
        <v>487947</v>
      </c>
      <c r="I49778">
        <v>440108</v>
      </c>
    </row>
    <row r="49779" spans="1:9" x14ac:dyDescent="0.35">
      <c r="A49779">
        <v>5009364</v>
      </c>
      <c r="B49779">
        <v>747714</v>
      </c>
      <c r="C49779">
        <v>314761</v>
      </c>
      <c r="D49779">
        <v>314761</v>
      </c>
      <c r="E49779">
        <v>18486</v>
      </c>
      <c r="F49779">
        <v>18486</v>
      </c>
      <c r="G49779">
        <v>998449</v>
      </c>
      <c r="H49779">
        <v>1206872</v>
      </c>
      <c r="I49779">
        <v>1167943</v>
      </c>
    </row>
    <row r="49780" spans="1:9" x14ac:dyDescent="0.35">
      <c r="A49780">
        <v>5009365</v>
      </c>
      <c r="B49780">
        <v>386692</v>
      </c>
      <c r="C49780">
        <v>0</v>
      </c>
      <c r="D49780">
        <v>161935</v>
      </c>
      <c r="E49780">
        <v>0</v>
      </c>
      <c r="F49780">
        <v>19021</v>
      </c>
      <c r="G49780">
        <v>319583</v>
      </c>
      <c r="H49780">
        <v>497552</v>
      </c>
      <c r="I49780">
        <v>494415</v>
      </c>
    </row>
    <row r="49781" spans="1:9" x14ac:dyDescent="0.35">
      <c r="A49781">
        <v>5009366</v>
      </c>
      <c r="B49781">
        <v>50856</v>
      </c>
      <c r="C49781">
        <v>154908</v>
      </c>
      <c r="D49781">
        <v>154908</v>
      </c>
      <c r="E49781">
        <v>143833</v>
      </c>
      <c r="F49781">
        <v>143833</v>
      </c>
      <c r="G49781">
        <v>536459</v>
      </c>
      <c r="H49781">
        <v>768455</v>
      </c>
      <c r="I49781">
        <v>713669</v>
      </c>
    </row>
    <row r="49782" spans="1:9" x14ac:dyDescent="0.35">
      <c r="A49782">
        <v>5009367</v>
      </c>
      <c r="B49782">
        <v>696577</v>
      </c>
      <c r="C49782">
        <v>255737</v>
      </c>
      <c r="D49782">
        <v>255737</v>
      </c>
      <c r="E49782">
        <v>185107</v>
      </c>
      <c r="F49782">
        <v>185107</v>
      </c>
      <c r="G49782">
        <v>684721</v>
      </c>
      <c r="H49782">
        <v>993843</v>
      </c>
      <c r="I49782">
        <v>970259</v>
      </c>
    </row>
    <row r="49783" spans="1:9" x14ac:dyDescent="0.35">
      <c r="A49783">
        <v>5009368</v>
      </c>
      <c r="B49783">
        <v>222223</v>
      </c>
      <c r="C49783">
        <v>0</v>
      </c>
      <c r="D49783">
        <v>202085</v>
      </c>
      <c r="E49783">
        <v>0</v>
      </c>
      <c r="F49783">
        <v>292546</v>
      </c>
      <c r="G49783">
        <v>260651</v>
      </c>
      <c r="H49783">
        <v>410942</v>
      </c>
      <c r="I49783">
        <v>407653</v>
      </c>
    </row>
    <row r="49784" spans="1:9" x14ac:dyDescent="0.35">
      <c r="A49784">
        <v>5009369</v>
      </c>
      <c r="B49784">
        <v>751849</v>
      </c>
      <c r="C49784">
        <v>323621</v>
      </c>
      <c r="D49784">
        <v>323621</v>
      </c>
      <c r="E49784">
        <v>188028</v>
      </c>
      <c r="F49784">
        <v>188028</v>
      </c>
      <c r="G49784">
        <v>1074776</v>
      </c>
      <c r="H49784">
        <v>1245658</v>
      </c>
      <c r="I49784">
        <v>1245658</v>
      </c>
    </row>
    <row r="49785" spans="1:9" x14ac:dyDescent="0.35">
      <c r="A49785">
        <v>5009370</v>
      </c>
      <c r="B49785">
        <v>399985</v>
      </c>
      <c r="C49785">
        <v>0</v>
      </c>
      <c r="D49785">
        <v>223337</v>
      </c>
      <c r="E49785">
        <v>0</v>
      </c>
      <c r="F49785">
        <v>259523</v>
      </c>
      <c r="G49785">
        <v>327252</v>
      </c>
      <c r="H49785">
        <v>475821</v>
      </c>
      <c r="I49785">
        <v>475821</v>
      </c>
    </row>
    <row r="49786" spans="1:9" x14ac:dyDescent="0.35">
      <c r="A49786">
        <v>5009371</v>
      </c>
      <c r="B49786">
        <v>761118</v>
      </c>
      <c r="C49786">
        <v>317562</v>
      </c>
      <c r="D49786">
        <v>317562</v>
      </c>
      <c r="E49786">
        <v>196525</v>
      </c>
      <c r="F49786">
        <v>196525</v>
      </c>
      <c r="G49786">
        <v>938131</v>
      </c>
      <c r="H49786">
        <v>1146918</v>
      </c>
      <c r="I49786">
        <v>1146116</v>
      </c>
    </row>
    <row r="49787" spans="1:9" x14ac:dyDescent="0.35">
      <c r="A49787">
        <v>5009372</v>
      </c>
      <c r="B49787">
        <v>453555</v>
      </c>
      <c r="C49787">
        <v>0</v>
      </c>
      <c r="D49787">
        <v>493882</v>
      </c>
      <c r="E49787">
        <v>0</v>
      </c>
      <c r="F49787">
        <v>611282</v>
      </c>
      <c r="G49787">
        <v>343113</v>
      </c>
      <c r="H49787">
        <v>597633</v>
      </c>
      <c r="I49787">
        <v>597633</v>
      </c>
    </row>
    <row r="49788" spans="1:9" x14ac:dyDescent="0.35">
      <c r="A49788">
        <v>5009373</v>
      </c>
      <c r="B49788">
        <v>666412</v>
      </c>
      <c r="C49788">
        <v>2513</v>
      </c>
      <c r="D49788">
        <v>2513</v>
      </c>
      <c r="E49788">
        <v>186176</v>
      </c>
      <c r="F49788">
        <v>186176</v>
      </c>
      <c r="G49788">
        <v>691802</v>
      </c>
      <c r="H49788">
        <v>929045</v>
      </c>
      <c r="I49788">
        <v>928411</v>
      </c>
    </row>
    <row r="49789" spans="1:9" x14ac:dyDescent="0.35">
      <c r="A49789">
        <v>5009374</v>
      </c>
      <c r="B49789">
        <v>876352</v>
      </c>
      <c r="C49789">
        <v>516058</v>
      </c>
      <c r="D49789">
        <v>516058</v>
      </c>
      <c r="E49789">
        <v>163789</v>
      </c>
      <c r="F49789">
        <v>163789</v>
      </c>
      <c r="G49789">
        <v>1463704</v>
      </c>
      <c r="H49789">
        <v>1856169</v>
      </c>
      <c r="I49789">
        <v>1856169</v>
      </c>
    </row>
    <row r="49790" spans="1:9" x14ac:dyDescent="0.35">
      <c r="A49790">
        <v>5009375</v>
      </c>
      <c r="B49790">
        <v>722213</v>
      </c>
      <c r="C49790">
        <v>349456</v>
      </c>
      <c r="D49790">
        <v>349456</v>
      </c>
      <c r="E49790">
        <v>221824</v>
      </c>
      <c r="F49790">
        <v>221824</v>
      </c>
      <c r="G49790">
        <v>598191</v>
      </c>
      <c r="H49790">
        <v>872265</v>
      </c>
      <c r="I49790">
        <v>682173</v>
      </c>
    </row>
    <row r="49791" spans="1:9" x14ac:dyDescent="0.35">
      <c r="A49791">
        <v>5009376</v>
      </c>
      <c r="B49791">
        <v>87647</v>
      </c>
      <c r="C49791">
        <v>509957</v>
      </c>
      <c r="D49791">
        <v>509957</v>
      </c>
      <c r="E49791">
        <v>161853</v>
      </c>
      <c r="F49791">
        <v>161853</v>
      </c>
      <c r="G49791">
        <v>1463834</v>
      </c>
      <c r="H49791">
        <v>1856869</v>
      </c>
      <c r="I49791">
        <v>1856869</v>
      </c>
    </row>
    <row r="49792" spans="1:9" x14ac:dyDescent="0.35">
      <c r="A49792">
        <v>5009377</v>
      </c>
      <c r="B49792">
        <v>72234</v>
      </c>
      <c r="C49792">
        <v>357857</v>
      </c>
      <c r="D49792">
        <v>357857</v>
      </c>
      <c r="E49792">
        <v>227157</v>
      </c>
      <c r="F49792">
        <v>227157</v>
      </c>
      <c r="G49792">
        <v>597623</v>
      </c>
      <c r="H49792">
        <v>871454</v>
      </c>
      <c r="I49792">
        <v>681557</v>
      </c>
    </row>
    <row r="49793" spans="1:9" x14ac:dyDescent="0.35">
      <c r="A49793">
        <v>5009378</v>
      </c>
      <c r="B49793">
        <v>842174</v>
      </c>
      <c r="C49793">
        <v>403362</v>
      </c>
      <c r="D49793">
        <v>403362</v>
      </c>
      <c r="E49793">
        <v>167572</v>
      </c>
      <c r="F49793">
        <v>167572</v>
      </c>
      <c r="G49793">
        <v>1384062</v>
      </c>
      <c r="H49793">
        <v>176875</v>
      </c>
      <c r="I49793">
        <v>1768563</v>
      </c>
    </row>
    <row r="49794" spans="1:9" x14ac:dyDescent="0.35">
      <c r="A49794">
        <v>5009379</v>
      </c>
      <c r="B49794">
        <v>649366</v>
      </c>
      <c r="C49794">
        <v>230132</v>
      </c>
      <c r="D49794">
        <v>2301614973</v>
      </c>
      <c r="E49794">
        <v>191211</v>
      </c>
      <c r="F49794">
        <v>1912355086</v>
      </c>
      <c r="G49794">
        <v>553987</v>
      </c>
      <c r="H49794">
        <v>843368</v>
      </c>
      <c r="I49794">
        <v>678864</v>
      </c>
    </row>
    <row r="49795" spans="1:9" x14ac:dyDescent="0.35">
      <c r="A49795">
        <v>5009380</v>
      </c>
      <c r="B49795">
        <v>7361</v>
      </c>
      <c r="C49795">
        <v>291976</v>
      </c>
      <c r="D49795">
        <v>291976</v>
      </c>
      <c r="E49795">
        <v>190765</v>
      </c>
      <c r="F49795">
        <v>190765</v>
      </c>
      <c r="G49795">
        <v>876541</v>
      </c>
      <c r="H49795">
        <v>116813</v>
      </c>
      <c r="I49795">
        <v>116813</v>
      </c>
    </row>
    <row r="49796" spans="1:9" x14ac:dyDescent="0.35">
      <c r="A49796">
        <v>5009381</v>
      </c>
      <c r="B49796">
        <v>385979</v>
      </c>
      <c r="C49796">
        <v>540781</v>
      </c>
      <c r="D49796">
        <v>540781</v>
      </c>
      <c r="E49796">
        <v>706648</v>
      </c>
      <c r="F49796">
        <v>706648</v>
      </c>
      <c r="G49796">
        <v>386485</v>
      </c>
      <c r="H49796">
        <v>559505</v>
      </c>
      <c r="I49796">
        <v>557592</v>
      </c>
    </row>
    <row r="49797" spans="1:9" x14ac:dyDescent="0.35">
      <c r="A49797">
        <v>5009382</v>
      </c>
      <c r="B49797">
        <v>849016</v>
      </c>
      <c r="C49797">
        <v>437819</v>
      </c>
      <c r="D49797">
        <v>437819</v>
      </c>
      <c r="E49797">
        <v>17059</v>
      </c>
      <c r="F49797">
        <v>17059</v>
      </c>
      <c r="G49797">
        <v>1428362</v>
      </c>
      <c r="H49797">
        <v>1782416</v>
      </c>
      <c r="I49797">
        <v>1782416</v>
      </c>
    </row>
    <row r="49798" spans="1:9" x14ac:dyDescent="0.35">
      <c r="A49798">
        <v>5009383</v>
      </c>
      <c r="B49798">
        <v>663925</v>
      </c>
      <c r="C49798">
        <v>268508</v>
      </c>
      <c r="D49798">
        <v>268508</v>
      </c>
      <c r="E49798">
        <v>20924</v>
      </c>
      <c r="F49798">
        <v>20924</v>
      </c>
      <c r="G49798">
        <v>572183</v>
      </c>
      <c r="H49798">
        <v>846587</v>
      </c>
      <c r="I49798">
        <v>677872</v>
      </c>
    </row>
    <row r="49799" spans="1:9" x14ac:dyDescent="0.35">
      <c r="A49799">
        <v>5009384</v>
      </c>
      <c r="B49799">
        <v>84423</v>
      </c>
      <c r="C49799">
        <v>425411</v>
      </c>
      <c r="D49799">
        <v>425411</v>
      </c>
      <c r="E49799">
        <v>170146</v>
      </c>
      <c r="F49799">
        <v>170146</v>
      </c>
      <c r="G49799">
        <v>1429178</v>
      </c>
      <c r="H49799">
        <v>1792504</v>
      </c>
      <c r="I49799">
        <v>1792504</v>
      </c>
    </row>
    <row r="49800" spans="1:9" x14ac:dyDescent="0.35">
      <c r="A49800">
        <v>5009385</v>
      </c>
      <c r="B49800">
        <v>658698</v>
      </c>
      <c r="C49800">
        <v>260534</v>
      </c>
      <c r="D49800">
        <v>260534</v>
      </c>
      <c r="E49800">
        <v>208405</v>
      </c>
      <c r="F49800">
        <v>208405</v>
      </c>
      <c r="G49800">
        <v>552256</v>
      </c>
      <c r="H49800">
        <v>845593</v>
      </c>
      <c r="I49800">
        <v>661797</v>
      </c>
    </row>
    <row r="49801" spans="1:9" x14ac:dyDescent="0.35">
      <c r="A49801">
        <v>5009386</v>
      </c>
      <c r="B49801">
        <v>842097</v>
      </c>
      <c r="C49801">
        <v>412216</v>
      </c>
      <c r="D49801">
        <v>412216</v>
      </c>
      <c r="E49801">
        <v>166996</v>
      </c>
      <c r="F49801">
        <v>166996</v>
      </c>
      <c r="G49801">
        <v>1437989</v>
      </c>
      <c r="H49801">
        <v>1779841</v>
      </c>
      <c r="I49801">
        <v>1779841</v>
      </c>
    </row>
    <row r="49802" spans="1:9" x14ac:dyDescent="0.35">
      <c r="A49802">
        <v>5009387</v>
      </c>
      <c r="B49802">
        <v>655946</v>
      </c>
      <c r="C49802">
        <v>2521</v>
      </c>
      <c r="D49802">
        <v>2521</v>
      </c>
      <c r="E49802">
        <v>20426</v>
      </c>
      <c r="F49802">
        <v>20426</v>
      </c>
      <c r="G49802">
        <v>55505</v>
      </c>
      <c r="H49802">
        <v>827633</v>
      </c>
      <c r="I49802">
        <v>686103</v>
      </c>
    </row>
    <row r="49803" spans="1:9" x14ac:dyDescent="0.35">
      <c r="A49803">
        <v>5009388</v>
      </c>
      <c r="B49803">
        <v>844377</v>
      </c>
      <c r="C49803">
        <v>387337</v>
      </c>
      <c r="D49803">
        <v>387337</v>
      </c>
      <c r="E49803">
        <v>176517</v>
      </c>
      <c r="F49803">
        <v>176517</v>
      </c>
      <c r="G49803">
        <v>1377408</v>
      </c>
      <c r="H49803">
        <v>1695152</v>
      </c>
      <c r="I49803">
        <v>1689632</v>
      </c>
    </row>
    <row r="49804" spans="1:9" x14ac:dyDescent="0.35">
      <c r="A49804">
        <v>5009389</v>
      </c>
      <c r="B49804">
        <v>646043</v>
      </c>
      <c r="C49804">
        <v>200098</v>
      </c>
      <c r="D49804">
        <v>200098</v>
      </c>
      <c r="E49804">
        <v>182377</v>
      </c>
      <c r="F49804">
        <v>182377</v>
      </c>
      <c r="G49804">
        <v>556651</v>
      </c>
      <c r="H49804">
        <v>789259</v>
      </c>
      <c r="I49804">
        <v>751476</v>
      </c>
    </row>
    <row r="49805" spans="1:9" x14ac:dyDescent="0.35">
      <c r="A49805">
        <v>5009390</v>
      </c>
      <c r="B49805">
        <v>712838</v>
      </c>
      <c r="C49805">
        <v>228529</v>
      </c>
      <c r="D49805">
        <v>228529</v>
      </c>
      <c r="E49805">
        <v>185811</v>
      </c>
      <c r="F49805">
        <v>185811</v>
      </c>
      <c r="G49805">
        <v>755081</v>
      </c>
      <c r="H49805">
        <v>1037502</v>
      </c>
      <c r="I49805">
        <v>1037502</v>
      </c>
    </row>
    <row r="49806" spans="1:9" x14ac:dyDescent="0.35">
      <c r="A49806">
        <v>5009391</v>
      </c>
      <c r="B49806">
        <v>343585</v>
      </c>
      <c r="C49806">
        <v>0</v>
      </c>
      <c r="D49806">
        <v>264034</v>
      </c>
      <c r="E49806">
        <v>0</v>
      </c>
      <c r="F49806">
        <v>429359</v>
      </c>
      <c r="G49806">
        <v>303795</v>
      </c>
      <c r="H49806">
        <v>560661</v>
      </c>
      <c r="I49806">
        <v>560661</v>
      </c>
    </row>
    <row r="49807" spans="1:9" x14ac:dyDescent="0.35">
      <c r="A49807">
        <v>5009392</v>
      </c>
      <c r="B49807">
        <v>820147</v>
      </c>
      <c r="C49807">
        <v>340755</v>
      </c>
      <c r="D49807">
        <v>340755</v>
      </c>
      <c r="E49807">
        <v>178858</v>
      </c>
      <c r="F49807">
        <v>178858</v>
      </c>
      <c r="G49807">
        <v>129861</v>
      </c>
      <c r="H49807">
        <v>1682611</v>
      </c>
      <c r="I49807">
        <v>1682611</v>
      </c>
    </row>
    <row r="49808" spans="1:9" x14ac:dyDescent="0.35">
      <c r="A49808">
        <v>5009393</v>
      </c>
      <c r="B49808">
        <v>579373</v>
      </c>
      <c r="C49808">
        <v>149118</v>
      </c>
      <c r="D49808">
        <v>149118</v>
      </c>
      <c r="E49808">
        <v>156541</v>
      </c>
      <c r="F49808">
        <v>156541</v>
      </c>
      <c r="G49808">
        <v>500544</v>
      </c>
      <c r="H49808">
        <v>787956</v>
      </c>
      <c r="I49808">
        <v>615451</v>
      </c>
    </row>
    <row r="49809" spans="1:9" x14ac:dyDescent="0.35">
      <c r="A49809">
        <v>5009394</v>
      </c>
      <c r="B49809">
        <v>827972</v>
      </c>
      <c r="C49809">
        <v>348515</v>
      </c>
      <c r="D49809">
        <v>348515</v>
      </c>
      <c r="E49809">
        <v>1726</v>
      </c>
      <c r="F49809">
        <v>1726</v>
      </c>
      <c r="G49809">
        <v>1290426</v>
      </c>
      <c r="H49809">
        <v>1682857</v>
      </c>
      <c r="I49809">
        <v>1682857</v>
      </c>
    </row>
    <row r="49810" spans="1:9" x14ac:dyDescent="0.35">
      <c r="A49810">
        <v>5009395</v>
      </c>
      <c r="B49810">
        <v>588329</v>
      </c>
      <c r="C49810">
        <v>150163</v>
      </c>
      <c r="D49810">
        <v>150163</v>
      </c>
      <c r="E49810">
        <v>148735</v>
      </c>
      <c r="F49810">
        <v>148735</v>
      </c>
      <c r="G49810">
        <v>509256</v>
      </c>
      <c r="H49810">
        <v>765707</v>
      </c>
      <c r="I49810">
        <v>62069</v>
      </c>
    </row>
    <row r="49811" spans="1:9" x14ac:dyDescent="0.35">
      <c r="A49811">
        <v>5009396</v>
      </c>
      <c r="B49811">
        <v>713791</v>
      </c>
      <c r="C49811">
        <v>247198</v>
      </c>
      <c r="D49811">
        <v>247198</v>
      </c>
      <c r="E49811">
        <v>192724</v>
      </c>
      <c r="F49811">
        <v>192724</v>
      </c>
      <c r="G49811">
        <v>841514</v>
      </c>
      <c r="H49811">
        <v>1141826</v>
      </c>
      <c r="I49811">
        <v>1141826</v>
      </c>
    </row>
    <row r="49812" spans="1:9" x14ac:dyDescent="0.35">
      <c r="A49812">
        <v>5009397</v>
      </c>
      <c r="B49812">
        <v>341412</v>
      </c>
      <c r="C49812">
        <v>0</v>
      </c>
      <c r="D49812">
        <v>255192</v>
      </c>
      <c r="E49812">
        <v>0</v>
      </c>
      <c r="F49812">
        <v>397913</v>
      </c>
      <c r="G49812">
        <v>313695</v>
      </c>
      <c r="H49812">
        <v>556434</v>
      </c>
      <c r="I49812">
        <v>556434</v>
      </c>
    </row>
    <row r="49813" spans="1:9" x14ac:dyDescent="0.35">
      <c r="A49813">
        <v>5009398</v>
      </c>
      <c r="B49813">
        <v>705869</v>
      </c>
      <c r="C49813">
        <v>194339</v>
      </c>
      <c r="D49813">
        <v>194339</v>
      </c>
      <c r="E49813">
        <v>189776</v>
      </c>
      <c r="F49813">
        <v>189776</v>
      </c>
      <c r="G49813">
        <v>828365</v>
      </c>
      <c r="H49813">
        <v>1089609</v>
      </c>
      <c r="I49813">
        <v>1089354</v>
      </c>
    </row>
    <row r="49814" spans="1:9" x14ac:dyDescent="0.35">
      <c r="A49814">
        <v>5009399</v>
      </c>
      <c r="B49814">
        <v>339249</v>
      </c>
      <c r="C49814">
        <v>0</v>
      </c>
      <c r="D49814">
        <v>187312</v>
      </c>
      <c r="E49814">
        <v>0</v>
      </c>
      <c r="F49814">
        <v>365828</v>
      </c>
      <c r="G49814">
        <v>339801</v>
      </c>
      <c r="H49814">
        <v>539474</v>
      </c>
      <c r="I49814">
        <v>539474</v>
      </c>
    </row>
    <row r="49815" spans="1:9" x14ac:dyDescent="0.35">
      <c r="A49815">
        <v>5009400</v>
      </c>
      <c r="B49815">
        <v>496695</v>
      </c>
      <c r="C49815">
        <v>0</v>
      </c>
      <c r="D49815">
        <v>0</v>
      </c>
      <c r="E49815">
        <v>0</v>
      </c>
      <c r="F49815">
        <v>0</v>
      </c>
      <c r="G49815">
        <v>127037</v>
      </c>
      <c r="H49815">
        <v>328839</v>
      </c>
      <c r="I49815">
        <v>30569</v>
      </c>
    </row>
    <row r="49816" spans="1:9" x14ac:dyDescent="0.35">
      <c r="A49816">
        <v>5009401</v>
      </c>
      <c r="B49816">
        <v>823233</v>
      </c>
      <c r="C49816">
        <v>25516</v>
      </c>
      <c r="D49816">
        <v>25516</v>
      </c>
      <c r="E49816">
        <v>179158</v>
      </c>
      <c r="F49816">
        <v>179158</v>
      </c>
      <c r="G49816">
        <v>1492742</v>
      </c>
      <c r="H49816">
        <v>1677217</v>
      </c>
      <c r="I49816">
        <v>1677217</v>
      </c>
    </row>
    <row r="49817" spans="1:9" x14ac:dyDescent="0.35">
      <c r="A49817">
        <v>5009402</v>
      </c>
      <c r="B49817">
        <v>661889</v>
      </c>
      <c r="C49817">
        <v>130308</v>
      </c>
      <c r="D49817">
        <v>130308</v>
      </c>
      <c r="E49817">
        <v>182989</v>
      </c>
      <c r="F49817">
        <v>182989</v>
      </c>
      <c r="G49817">
        <v>519155</v>
      </c>
      <c r="H49817">
        <v>771721</v>
      </c>
      <c r="I49817">
        <v>629063</v>
      </c>
    </row>
    <row r="49818" spans="1:9" x14ac:dyDescent="0.35">
      <c r="A49818">
        <v>5009403</v>
      </c>
      <c r="B49818">
        <v>815987</v>
      </c>
      <c r="C49818">
        <v>243206</v>
      </c>
      <c r="D49818">
        <v>243206</v>
      </c>
      <c r="E49818">
        <v>170765</v>
      </c>
      <c r="F49818">
        <v>170765</v>
      </c>
      <c r="G49818">
        <v>1502248</v>
      </c>
      <c r="H49818">
        <v>1698286</v>
      </c>
      <c r="I49818">
        <v>1698286</v>
      </c>
    </row>
    <row r="49819" spans="1:9" x14ac:dyDescent="0.35">
      <c r="A49819">
        <v>5009404</v>
      </c>
      <c r="B49819">
        <v>638059</v>
      </c>
      <c r="C49819">
        <v>130081</v>
      </c>
      <c r="D49819">
        <v>130081</v>
      </c>
      <c r="E49819">
        <v>18267</v>
      </c>
      <c r="F49819">
        <v>18267</v>
      </c>
      <c r="G49819">
        <v>467968</v>
      </c>
      <c r="H49819">
        <v>83728</v>
      </c>
      <c r="I49819">
        <v>83528</v>
      </c>
    </row>
    <row r="49820" spans="1:9" x14ac:dyDescent="0.35">
      <c r="A49820">
        <v>5009405</v>
      </c>
      <c r="B49820">
        <v>808339</v>
      </c>
      <c r="C49820">
        <v>213168</v>
      </c>
      <c r="D49820">
        <v>213168</v>
      </c>
      <c r="E49820">
        <v>173796</v>
      </c>
      <c r="F49820">
        <v>173796</v>
      </c>
      <c r="G49820">
        <v>148505</v>
      </c>
      <c r="H49820">
        <v>1694751</v>
      </c>
      <c r="I49820">
        <v>1694751</v>
      </c>
    </row>
    <row r="49821" spans="1:9" x14ac:dyDescent="0.35">
      <c r="A49821">
        <v>5009406</v>
      </c>
      <c r="B49821">
        <v>629488</v>
      </c>
      <c r="C49821">
        <v>992009</v>
      </c>
      <c r="D49821">
        <v>992009</v>
      </c>
      <c r="E49821">
        <v>161757</v>
      </c>
      <c r="F49821">
        <v>161757</v>
      </c>
      <c r="G49821">
        <v>462951</v>
      </c>
      <c r="H49821">
        <v>847728</v>
      </c>
      <c r="I49821">
        <v>625177</v>
      </c>
    </row>
    <row r="49822" spans="1:9" x14ac:dyDescent="0.35">
      <c r="A49822">
        <v>5009407</v>
      </c>
      <c r="B49822">
        <v>821502</v>
      </c>
      <c r="C49822">
        <v>263002</v>
      </c>
      <c r="D49822">
        <v>263002</v>
      </c>
      <c r="E49822">
        <v>178712</v>
      </c>
      <c r="F49822">
        <v>178712</v>
      </c>
      <c r="G49822">
        <v>1359473</v>
      </c>
      <c r="H49822">
        <v>1639685</v>
      </c>
      <c r="I49822">
        <v>1638746</v>
      </c>
    </row>
    <row r="49823" spans="1:9" x14ac:dyDescent="0.35">
      <c r="A49823">
        <v>5009408</v>
      </c>
      <c r="B49823">
        <v>614663</v>
      </c>
      <c r="C49823">
        <v>124885</v>
      </c>
      <c r="D49823">
        <v>124885</v>
      </c>
      <c r="E49823">
        <v>16972</v>
      </c>
      <c r="F49823">
        <v>16972</v>
      </c>
      <c r="G49823">
        <v>469477</v>
      </c>
      <c r="H49823">
        <v>769018</v>
      </c>
      <c r="I49823">
        <v>654184</v>
      </c>
    </row>
    <row r="49824" spans="1:9" x14ac:dyDescent="0.35">
      <c r="A49824">
        <v>5009409</v>
      </c>
      <c r="B49824">
        <v>847881</v>
      </c>
      <c r="C49824">
        <v>453648</v>
      </c>
      <c r="D49824">
        <v>453648</v>
      </c>
      <c r="E49824">
        <v>175013</v>
      </c>
      <c r="F49824">
        <v>175013</v>
      </c>
      <c r="G49824">
        <v>128277</v>
      </c>
      <c r="H49824">
        <v>1656049</v>
      </c>
      <c r="I49824">
        <v>1656049</v>
      </c>
    </row>
    <row r="49825" spans="1:9" x14ac:dyDescent="0.35">
      <c r="A49825">
        <v>5009410</v>
      </c>
      <c r="B49825">
        <v>653646</v>
      </c>
      <c r="C49825">
        <v>216948</v>
      </c>
      <c r="D49825">
        <v>216948</v>
      </c>
      <c r="E49825">
        <v>167393</v>
      </c>
      <c r="F49825">
        <v>167393</v>
      </c>
      <c r="G49825">
        <v>459573</v>
      </c>
      <c r="H49825">
        <v>808694</v>
      </c>
      <c r="I49825">
        <v>611714</v>
      </c>
    </row>
    <row r="49826" spans="1:9" x14ac:dyDescent="0.35">
      <c r="A49826">
        <v>5009411</v>
      </c>
      <c r="B49826">
        <v>856408</v>
      </c>
      <c r="C49826">
        <v>469053</v>
      </c>
      <c r="D49826">
        <v>469053</v>
      </c>
      <c r="E49826">
        <v>180956</v>
      </c>
      <c r="F49826">
        <v>180956</v>
      </c>
      <c r="G49826">
        <v>1271877</v>
      </c>
      <c r="H49826">
        <v>1655592</v>
      </c>
      <c r="I49826">
        <v>1655592</v>
      </c>
    </row>
    <row r="49827" spans="1:9" x14ac:dyDescent="0.35">
      <c r="A49827">
        <v>5009412</v>
      </c>
      <c r="B49827">
        <v>662636</v>
      </c>
      <c r="C49827">
        <v>216283</v>
      </c>
      <c r="D49827">
        <v>216283</v>
      </c>
      <c r="E49827">
        <v>16688</v>
      </c>
      <c r="F49827">
        <v>16688</v>
      </c>
      <c r="G49827">
        <v>50577</v>
      </c>
      <c r="H49827">
        <v>776088</v>
      </c>
      <c r="I49827">
        <v>62298</v>
      </c>
    </row>
    <row r="49828" spans="1:9" x14ac:dyDescent="0.35">
      <c r="A49828">
        <v>5009413</v>
      </c>
      <c r="B49828">
        <v>844256</v>
      </c>
      <c r="C49828">
        <v>437464</v>
      </c>
      <c r="D49828">
        <v>437464</v>
      </c>
      <c r="E49828">
        <v>17229</v>
      </c>
      <c r="F49828">
        <v>17229</v>
      </c>
      <c r="G49828">
        <v>1265515</v>
      </c>
      <c r="H49828">
        <v>1649974</v>
      </c>
      <c r="I49828">
        <v>1649974</v>
      </c>
    </row>
    <row r="49829" spans="1:9" x14ac:dyDescent="0.35">
      <c r="A49829">
        <v>5009414</v>
      </c>
      <c r="B49829">
        <v>63236</v>
      </c>
      <c r="C49829">
        <v>183543</v>
      </c>
      <c r="D49829">
        <v>1836247815</v>
      </c>
      <c r="E49829">
        <v>144573</v>
      </c>
      <c r="F49829">
        <v>1446374174</v>
      </c>
      <c r="G49829">
        <v>45462</v>
      </c>
      <c r="H49829">
        <v>750339</v>
      </c>
      <c r="I49829">
        <v>560434</v>
      </c>
    </row>
    <row r="49830" spans="1:9" x14ac:dyDescent="0.35">
      <c r="A49830">
        <v>5009415</v>
      </c>
      <c r="B49830">
        <v>848159</v>
      </c>
      <c r="C49830">
        <v>453697</v>
      </c>
      <c r="D49830">
        <v>453697</v>
      </c>
      <c r="E49830">
        <v>18416</v>
      </c>
      <c r="F49830">
        <v>18416</v>
      </c>
      <c r="G49830">
        <v>148128</v>
      </c>
      <c r="H49830">
        <v>1706217</v>
      </c>
      <c r="I49830">
        <v>1706217</v>
      </c>
    </row>
    <row r="49831" spans="1:9" x14ac:dyDescent="0.35">
      <c r="A49831">
        <v>5009416</v>
      </c>
      <c r="B49831">
        <v>844036</v>
      </c>
      <c r="C49831">
        <v>428522</v>
      </c>
      <c r="D49831">
        <v>428522</v>
      </c>
      <c r="E49831">
        <v>168768</v>
      </c>
      <c r="F49831">
        <v>168768</v>
      </c>
      <c r="G49831">
        <v>1357402</v>
      </c>
      <c r="H49831">
        <v>1694646</v>
      </c>
      <c r="I49831">
        <v>1694646</v>
      </c>
    </row>
    <row r="49832" spans="1:9" x14ac:dyDescent="0.35">
      <c r="A49832">
        <v>5009417</v>
      </c>
      <c r="B49832">
        <v>62981</v>
      </c>
      <c r="C49832">
        <v>20113</v>
      </c>
      <c r="D49832">
        <v>20113</v>
      </c>
      <c r="E49832">
        <v>158426</v>
      </c>
      <c r="F49832">
        <v>158426</v>
      </c>
      <c r="G49832">
        <v>445249</v>
      </c>
      <c r="H49832">
        <v>807608</v>
      </c>
      <c r="I49832">
        <v>589426</v>
      </c>
    </row>
    <row r="49833" spans="1:9" x14ac:dyDescent="0.35">
      <c r="A49833">
        <v>5009418</v>
      </c>
      <c r="B49833">
        <v>733195</v>
      </c>
      <c r="C49833">
        <v>322876</v>
      </c>
      <c r="D49833">
        <v>322876</v>
      </c>
      <c r="E49833">
        <v>189858</v>
      </c>
      <c r="F49833">
        <v>189858</v>
      </c>
      <c r="G49833">
        <v>844804</v>
      </c>
      <c r="H49833">
        <v>1134451</v>
      </c>
      <c r="I49833">
        <v>1134451</v>
      </c>
    </row>
    <row r="49834" spans="1:9" x14ac:dyDescent="0.35">
      <c r="A49834">
        <v>5009419</v>
      </c>
      <c r="B49834">
        <v>734699</v>
      </c>
      <c r="C49834">
        <v>324651</v>
      </c>
      <c r="D49834">
        <v>324651</v>
      </c>
      <c r="E49834">
        <v>195634</v>
      </c>
      <c r="F49834">
        <v>195634</v>
      </c>
      <c r="G49834">
        <v>86253</v>
      </c>
      <c r="H49834">
        <v>1117168</v>
      </c>
      <c r="I49834">
        <v>1095012</v>
      </c>
    </row>
    <row r="49835" spans="1:9" x14ac:dyDescent="0.35">
      <c r="A49835">
        <v>5009420</v>
      </c>
      <c r="B49835">
        <v>839441</v>
      </c>
      <c r="C49835">
        <v>465069</v>
      </c>
      <c r="D49835">
        <v>465069</v>
      </c>
      <c r="E49835">
        <v>177654</v>
      </c>
      <c r="F49835">
        <v>177654</v>
      </c>
      <c r="G49835">
        <v>1313092</v>
      </c>
      <c r="H49835">
        <v>1666444</v>
      </c>
      <c r="I49835">
        <v>1666444</v>
      </c>
    </row>
    <row r="49836" spans="1:9" x14ac:dyDescent="0.35">
      <c r="A49836">
        <v>5009421</v>
      </c>
      <c r="B49836">
        <v>645681</v>
      </c>
      <c r="C49836">
        <v>238255</v>
      </c>
      <c r="D49836">
        <v>238255</v>
      </c>
      <c r="E49836">
        <v>182024</v>
      </c>
      <c r="F49836">
        <v>182024</v>
      </c>
      <c r="G49836">
        <v>510466</v>
      </c>
      <c r="H49836">
        <v>789631</v>
      </c>
      <c r="I49836">
        <v>608326</v>
      </c>
    </row>
    <row r="49837" spans="1:9" x14ac:dyDescent="0.35">
      <c r="A49837">
        <v>5009422</v>
      </c>
      <c r="B49837">
        <v>835502</v>
      </c>
      <c r="C49837">
        <v>429553</v>
      </c>
      <c r="D49837">
        <v>429553</v>
      </c>
      <c r="E49837">
        <v>175188</v>
      </c>
      <c r="F49837">
        <v>175188</v>
      </c>
      <c r="G49837">
        <v>1581469</v>
      </c>
      <c r="H49837">
        <v>1770214</v>
      </c>
      <c r="I49837">
        <v>1770214</v>
      </c>
    </row>
    <row r="49838" spans="1:9" x14ac:dyDescent="0.35">
      <c r="A49838">
        <v>5009423</v>
      </c>
      <c r="B49838">
        <v>849305</v>
      </c>
      <c r="C49838">
        <v>466235</v>
      </c>
      <c r="D49838">
        <v>466235</v>
      </c>
      <c r="E49838">
        <v>172075</v>
      </c>
      <c r="F49838">
        <v>172075</v>
      </c>
      <c r="G49838">
        <v>1383728</v>
      </c>
      <c r="H49838">
        <v>1735397</v>
      </c>
      <c r="I49838">
        <v>1735397</v>
      </c>
    </row>
    <row r="49839" spans="1:9" x14ac:dyDescent="0.35">
      <c r="A49839">
        <v>5009424</v>
      </c>
      <c r="B49839">
        <v>6559</v>
      </c>
      <c r="C49839">
        <v>254627</v>
      </c>
      <c r="D49839">
        <v>254627</v>
      </c>
      <c r="E49839">
        <v>187952</v>
      </c>
      <c r="F49839">
        <v>187952</v>
      </c>
      <c r="G49839">
        <v>503693</v>
      </c>
      <c r="H49839">
        <v>84692</v>
      </c>
      <c r="I49839">
        <v>6435</v>
      </c>
    </row>
    <row r="49840" spans="1:9" x14ac:dyDescent="0.35">
      <c r="A49840">
        <v>5009425</v>
      </c>
      <c r="B49840">
        <v>686941</v>
      </c>
      <c r="C49840">
        <v>270675</v>
      </c>
      <c r="D49840">
        <v>270675</v>
      </c>
      <c r="E49840">
        <v>174541</v>
      </c>
      <c r="F49840">
        <v>174541</v>
      </c>
      <c r="G49840">
        <v>851396</v>
      </c>
      <c r="H49840">
        <v>1132806</v>
      </c>
      <c r="I49840">
        <v>1117575</v>
      </c>
    </row>
    <row r="49841" spans="1:9" x14ac:dyDescent="0.35">
      <c r="A49841">
        <v>5009426</v>
      </c>
      <c r="B49841">
        <v>833913</v>
      </c>
      <c r="C49841">
        <v>434071</v>
      </c>
      <c r="D49841">
        <v>434071</v>
      </c>
      <c r="E49841">
        <v>173627</v>
      </c>
      <c r="F49841">
        <v>173627</v>
      </c>
      <c r="G49841">
        <v>1291002</v>
      </c>
      <c r="H49841">
        <v>1682006</v>
      </c>
      <c r="I49841">
        <v>1682006</v>
      </c>
    </row>
    <row r="49842" spans="1:9" x14ac:dyDescent="0.35">
      <c r="A49842">
        <v>5009427</v>
      </c>
      <c r="B49842">
        <v>620785</v>
      </c>
      <c r="C49842">
        <v>205473</v>
      </c>
      <c r="D49842">
        <v>205473</v>
      </c>
      <c r="E49842">
        <v>164377</v>
      </c>
      <c r="F49842">
        <v>164377</v>
      </c>
      <c r="G49842">
        <v>473783</v>
      </c>
      <c r="H49842">
        <v>796752</v>
      </c>
      <c r="I49842">
        <v>64075</v>
      </c>
    </row>
    <row r="49843" spans="1:9" x14ac:dyDescent="0.35">
      <c r="A49843">
        <v>5009428</v>
      </c>
      <c r="B49843">
        <v>419725</v>
      </c>
      <c r="C49843">
        <v>494294</v>
      </c>
      <c r="D49843">
        <v>5047957</v>
      </c>
      <c r="E49843">
        <v>593148</v>
      </c>
      <c r="F49843">
        <v>60575</v>
      </c>
      <c r="G49843">
        <v>386039</v>
      </c>
      <c r="H49843">
        <v>54861</v>
      </c>
      <c r="I49843">
        <v>54861</v>
      </c>
    </row>
    <row r="49844" spans="1:9" x14ac:dyDescent="0.35">
      <c r="A49844">
        <v>5009429</v>
      </c>
      <c r="B49844">
        <v>840816</v>
      </c>
      <c r="C49844">
        <v>444454</v>
      </c>
      <c r="D49844">
        <v>444454</v>
      </c>
      <c r="E49844">
        <v>167581</v>
      </c>
      <c r="F49844">
        <v>167581</v>
      </c>
      <c r="G49844">
        <v>1359872</v>
      </c>
      <c r="H49844">
        <v>1717122</v>
      </c>
      <c r="I49844">
        <v>1717122</v>
      </c>
    </row>
    <row r="49845" spans="1:9" x14ac:dyDescent="0.35">
      <c r="A49845">
        <v>5009430</v>
      </c>
      <c r="B49845">
        <v>647944</v>
      </c>
      <c r="C49845">
        <v>252528</v>
      </c>
      <c r="D49845">
        <v>252528</v>
      </c>
      <c r="E49845">
        <v>190431</v>
      </c>
      <c r="F49845">
        <v>190431</v>
      </c>
      <c r="G49845">
        <v>545061</v>
      </c>
      <c r="H49845">
        <v>846192</v>
      </c>
      <c r="I49845">
        <v>696053</v>
      </c>
    </row>
    <row r="49846" spans="1:9" x14ac:dyDescent="0.35">
      <c r="A49846">
        <v>5009431</v>
      </c>
      <c r="B49846">
        <v>737387</v>
      </c>
      <c r="C49846">
        <v>327788</v>
      </c>
      <c r="D49846">
        <v>327788</v>
      </c>
      <c r="E49846">
        <v>195094</v>
      </c>
      <c r="F49846">
        <v>195094</v>
      </c>
      <c r="G49846">
        <v>860101</v>
      </c>
      <c r="H49846">
        <v>1133208</v>
      </c>
      <c r="I49846">
        <v>1133208</v>
      </c>
    </row>
    <row r="49847" spans="1:9" x14ac:dyDescent="0.35">
      <c r="A49847">
        <v>5009432</v>
      </c>
      <c r="B49847">
        <v>826956</v>
      </c>
      <c r="C49847">
        <v>407319</v>
      </c>
      <c r="D49847">
        <v>407319</v>
      </c>
      <c r="E49847">
        <v>168535</v>
      </c>
      <c r="F49847">
        <v>168535</v>
      </c>
      <c r="G49847">
        <v>1597755</v>
      </c>
      <c r="H49847">
        <v>178404</v>
      </c>
      <c r="I49847">
        <v>1781597</v>
      </c>
    </row>
    <row r="49848" spans="1:9" x14ac:dyDescent="0.35">
      <c r="A49848">
        <v>5009433</v>
      </c>
      <c r="B49848">
        <v>843452</v>
      </c>
      <c r="C49848">
        <v>435705</v>
      </c>
      <c r="D49848">
        <v>435705</v>
      </c>
      <c r="E49848">
        <v>170282</v>
      </c>
      <c r="F49848">
        <v>170282</v>
      </c>
      <c r="G49848">
        <v>1565074</v>
      </c>
      <c r="H49848">
        <v>175695</v>
      </c>
      <c r="I49848">
        <v>1753339</v>
      </c>
    </row>
    <row r="49849" spans="1:9" x14ac:dyDescent="0.35">
      <c r="A49849">
        <v>5009434</v>
      </c>
      <c r="B49849">
        <v>683964</v>
      </c>
      <c r="C49849">
        <v>271597</v>
      </c>
      <c r="D49849">
        <v>271597</v>
      </c>
      <c r="E49849">
        <v>21229</v>
      </c>
      <c r="F49849">
        <v>21229</v>
      </c>
      <c r="G49849">
        <v>507749</v>
      </c>
      <c r="H49849">
        <v>847629</v>
      </c>
      <c r="I49849">
        <v>825809</v>
      </c>
    </row>
    <row r="49850" spans="1:9" x14ac:dyDescent="0.35">
      <c r="A49850">
        <v>5009435</v>
      </c>
      <c r="B49850">
        <v>802085</v>
      </c>
      <c r="C49850">
        <v>397529</v>
      </c>
      <c r="D49850">
        <v>397529</v>
      </c>
      <c r="E49850">
        <v>171803</v>
      </c>
      <c r="F49850">
        <v>171803</v>
      </c>
      <c r="G49850">
        <v>1287388</v>
      </c>
      <c r="H49850">
        <v>1704611</v>
      </c>
      <c r="I49850">
        <v>1704611</v>
      </c>
    </row>
    <row r="49851" spans="1:9" x14ac:dyDescent="0.35">
      <c r="A49851">
        <v>5009436</v>
      </c>
      <c r="B49851">
        <v>541893</v>
      </c>
      <c r="C49851">
        <v>136567</v>
      </c>
      <c r="D49851">
        <v>136567</v>
      </c>
      <c r="E49851">
        <v>118042</v>
      </c>
      <c r="F49851">
        <v>118042</v>
      </c>
      <c r="G49851">
        <v>468417</v>
      </c>
      <c r="H49851">
        <v>621275</v>
      </c>
      <c r="I49851">
        <v>551778</v>
      </c>
    </row>
    <row r="49852" spans="1:9" x14ac:dyDescent="0.35">
      <c r="A49852">
        <v>5009437</v>
      </c>
      <c r="B49852">
        <v>825365</v>
      </c>
      <c r="C49852">
        <v>445786</v>
      </c>
      <c r="D49852">
        <v>445786</v>
      </c>
      <c r="E49852">
        <v>176667</v>
      </c>
      <c r="F49852">
        <v>176667</v>
      </c>
      <c r="G49852">
        <v>1433559</v>
      </c>
      <c r="H49852">
        <v>1614531</v>
      </c>
      <c r="I49852">
        <v>1611827</v>
      </c>
    </row>
    <row r="49853" spans="1:9" x14ac:dyDescent="0.35">
      <c r="A49853">
        <v>5009438</v>
      </c>
      <c r="B49853">
        <v>61627</v>
      </c>
      <c r="C49853">
        <v>221323</v>
      </c>
      <c r="D49853">
        <v>221323</v>
      </c>
      <c r="E49853">
        <v>175423</v>
      </c>
      <c r="F49853">
        <v>175423</v>
      </c>
      <c r="G49853">
        <v>469294</v>
      </c>
      <c r="H49853">
        <v>794291</v>
      </c>
      <c r="I49853">
        <v>636046</v>
      </c>
    </row>
    <row r="49854" spans="1:9" x14ac:dyDescent="0.35">
      <c r="A49854">
        <v>5009439</v>
      </c>
      <c r="B49854">
        <v>828745</v>
      </c>
      <c r="C49854">
        <v>458699</v>
      </c>
      <c r="D49854">
        <v>458699</v>
      </c>
      <c r="E49854">
        <v>188366</v>
      </c>
      <c r="F49854">
        <v>188366</v>
      </c>
      <c r="G49854">
        <v>1234873</v>
      </c>
      <c r="H49854">
        <v>154693</v>
      </c>
      <c r="I49854">
        <v>154693</v>
      </c>
    </row>
    <row r="49855" spans="1:9" x14ac:dyDescent="0.35">
      <c r="A49855">
        <v>5009440</v>
      </c>
      <c r="B49855">
        <v>622127</v>
      </c>
      <c r="C49855">
        <v>203678</v>
      </c>
      <c r="D49855">
        <v>203678</v>
      </c>
      <c r="E49855">
        <v>167283</v>
      </c>
      <c r="F49855">
        <v>167283</v>
      </c>
      <c r="G49855">
        <v>512379</v>
      </c>
      <c r="H49855">
        <v>840133</v>
      </c>
      <c r="I49855">
        <v>801874</v>
      </c>
    </row>
    <row r="49856" spans="1:9" x14ac:dyDescent="0.35">
      <c r="A49856">
        <v>5009441</v>
      </c>
      <c r="B49856">
        <v>879185</v>
      </c>
      <c r="C49856">
        <v>498222</v>
      </c>
      <c r="D49856">
        <v>498222</v>
      </c>
      <c r="E49856">
        <v>145858</v>
      </c>
      <c r="F49856">
        <v>145858</v>
      </c>
      <c r="G49856">
        <v>1465519</v>
      </c>
      <c r="H49856">
        <v>2033359</v>
      </c>
      <c r="I49856">
        <v>2033359</v>
      </c>
    </row>
    <row r="49857" spans="1:9" x14ac:dyDescent="0.35">
      <c r="A49857">
        <v>5009442</v>
      </c>
      <c r="B49857">
        <v>756323</v>
      </c>
      <c r="C49857">
        <v>448788</v>
      </c>
      <c r="D49857">
        <v>448788</v>
      </c>
      <c r="E49857">
        <v>262771</v>
      </c>
      <c r="F49857">
        <v>262771</v>
      </c>
      <c r="G49857">
        <v>679877</v>
      </c>
      <c r="H49857">
        <v>845622</v>
      </c>
      <c r="I49857">
        <v>845622</v>
      </c>
    </row>
    <row r="49858" spans="1:9" x14ac:dyDescent="0.35">
      <c r="A49858">
        <v>5009443</v>
      </c>
      <c r="B49858">
        <v>570484</v>
      </c>
      <c r="C49858">
        <v>145864</v>
      </c>
      <c r="D49858">
        <v>14714835</v>
      </c>
      <c r="E49858">
        <v>128108</v>
      </c>
      <c r="F49858">
        <v>129236</v>
      </c>
      <c r="G49858">
        <v>520062</v>
      </c>
      <c r="H49858">
        <v>706697</v>
      </c>
      <c r="I49858">
        <v>706697</v>
      </c>
    </row>
    <row r="49859" spans="1:9" x14ac:dyDescent="0.35">
      <c r="A49859">
        <v>5009444</v>
      </c>
      <c r="B49859">
        <v>803126</v>
      </c>
      <c r="C49859">
        <v>416767</v>
      </c>
      <c r="D49859">
        <v>416767</v>
      </c>
      <c r="E49859">
        <v>180117</v>
      </c>
      <c r="F49859">
        <v>180117</v>
      </c>
      <c r="G49859">
        <v>1191963</v>
      </c>
      <c r="H49859">
        <v>1543548</v>
      </c>
      <c r="I49859">
        <v>1543548</v>
      </c>
    </row>
    <row r="49860" spans="1:9" x14ac:dyDescent="0.35">
      <c r="A49860">
        <v>5009445</v>
      </c>
      <c r="B49860">
        <v>548906</v>
      </c>
      <c r="C49860">
        <v>156863</v>
      </c>
      <c r="D49860">
        <v>156863</v>
      </c>
      <c r="E49860">
        <v>135586</v>
      </c>
      <c r="F49860">
        <v>135586</v>
      </c>
      <c r="G49860">
        <v>504401</v>
      </c>
      <c r="H49860">
        <v>741042</v>
      </c>
      <c r="I49860">
        <v>741042</v>
      </c>
    </row>
    <row r="49861" spans="1:9" x14ac:dyDescent="0.35">
      <c r="A49861">
        <v>5009446</v>
      </c>
      <c r="B49861">
        <v>897384</v>
      </c>
      <c r="C49861">
        <v>552408</v>
      </c>
      <c r="D49861">
        <v>552408</v>
      </c>
      <c r="E49861">
        <v>142995</v>
      </c>
      <c r="F49861">
        <v>142995</v>
      </c>
      <c r="G49861">
        <v>1462663</v>
      </c>
      <c r="H49861">
        <v>2062364</v>
      </c>
      <c r="I49861">
        <v>2003476</v>
      </c>
    </row>
    <row r="49862" spans="1:9" x14ac:dyDescent="0.35">
      <c r="A49862">
        <v>5009447</v>
      </c>
      <c r="B49862">
        <v>791114</v>
      </c>
      <c r="C49862">
        <v>498036</v>
      </c>
      <c r="D49862">
        <v>498036</v>
      </c>
      <c r="E49862">
        <v>25784</v>
      </c>
      <c r="F49862">
        <v>25784</v>
      </c>
      <c r="G49862">
        <v>641668</v>
      </c>
      <c r="H49862">
        <v>9221</v>
      </c>
      <c r="I49862">
        <v>921764</v>
      </c>
    </row>
    <row r="49863" spans="1:9" x14ac:dyDescent="0.35">
      <c r="A49863">
        <v>5009448</v>
      </c>
      <c r="B49863">
        <v>477167</v>
      </c>
      <c r="C49863">
        <v>106103</v>
      </c>
      <c r="D49863">
        <v>106103</v>
      </c>
      <c r="E49863">
        <v>107622</v>
      </c>
      <c r="F49863">
        <v>107622</v>
      </c>
      <c r="G49863">
        <v>446634</v>
      </c>
      <c r="H49863">
        <v>738124</v>
      </c>
      <c r="I49863">
        <v>659219</v>
      </c>
    </row>
    <row r="49864" spans="1:9" x14ac:dyDescent="0.35">
      <c r="A49864">
        <v>5009449</v>
      </c>
      <c r="B49864">
        <v>679942</v>
      </c>
      <c r="C49864">
        <v>240629</v>
      </c>
      <c r="D49864">
        <v>240629</v>
      </c>
      <c r="E49864">
        <v>177355</v>
      </c>
      <c r="F49864">
        <v>177355</v>
      </c>
      <c r="G49864">
        <v>868164</v>
      </c>
      <c r="H49864">
        <v>1102692</v>
      </c>
      <c r="I49864">
        <v>109879</v>
      </c>
    </row>
    <row r="49865" spans="1:9" x14ac:dyDescent="0.35">
      <c r="A49865">
        <v>5009450</v>
      </c>
      <c r="B49865">
        <v>802186</v>
      </c>
      <c r="C49865">
        <v>417262</v>
      </c>
      <c r="D49865">
        <v>417262</v>
      </c>
      <c r="E49865">
        <v>192791</v>
      </c>
      <c r="F49865">
        <v>192791</v>
      </c>
      <c r="G49865">
        <v>1144928</v>
      </c>
      <c r="H49865">
        <v>150091</v>
      </c>
      <c r="I49865">
        <v>150091</v>
      </c>
    </row>
    <row r="49866" spans="1:9" x14ac:dyDescent="0.35">
      <c r="A49866">
        <v>5009451</v>
      </c>
      <c r="B49866">
        <v>808243</v>
      </c>
      <c r="C49866">
        <v>413945</v>
      </c>
      <c r="D49866">
        <v>413945</v>
      </c>
      <c r="E49866">
        <v>184605</v>
      </c>
      <c r="F49866">
        <v>184605</v>
      </c>
      <c r="G49866">
        <v>1301876</v>
      </c>
      <c r="H49866">
        <v>1535026</v>
      </c>
      <c r="I49866">
        <v>1535026</v>
      </c>
    </row>
    <row r="49867" spans="1:9" x14ac:dyDescent="0.35">
      <c r="A49867">
        <v>5009452</v>
      </c>
      <c r="B49867">
        <v>556398</v>
      </c>
      <c r="C49867">
        <v>147792</v>
      </c>
      <c r="D49867">
        <v>147792</v>
      </c>
      <c r="E49867">
        <v>13182</v>
      </c>
      <c r="F49867">
        <v>13182</v>
      </c>
      <c r="G49867">
        <v>41531</v>
      </c>
      <c r="H49867">
        <v>818821</v>
      </c>
      <c r="I49867">
        <v>560083</v>
      </c>
    </row>
    <row r="49868" spans="1:9" x14ac:dyDescent="0.35">
      <c r="A49868">
        <v>5009453</v>
      </c>
      <c r="B49868">
        <v>822911</v>
      </c>
      <c r="C49868">
        <v>428582</v>
      </c>
      <c r="D49868">
        <v>428582</v>
      </c>
      <c r="E49868">
        <v>187688</v>
      </c>
      <c r="F49868">
        <v>187688</v>
      </c>
      <c r="G49868">
        <v>116487</v>
      </c>
      <c r="H49868">
        <v>1593939</v>
      </c>
      <c r="I49868">
        <v>1579443</v>
      </c>
    </row>
    <row r="49869" spans="1:9" x14ac:dyDescent="0.35">
      <c r="A49869">
        <v>5009454</v>
      </c>
      <c r="B49869">
        <v>589727</v>
      </c>
      <c r="C49869">
        <v>139239</v>
      </c>
      <c r="D49869">
        <v>139239</v>
      </c>
      <c r="E49869">
        <v>121953</v>
      </c>
      <c r="F49869">
        <v>121953</v>
      </c>
      <c r="G49869">
        <v>456859</v>
      </c>
      <c r="H49869">
        <v>633508</v>
      </c>
      <c r="I49869">
        <v>608294</v>
      </c>
    </row>
    <row r="49870" spans="1:9" x14ac:dyDescent="0.35">
      <c r="A49870">
        <v>5009455</v>
      </c>
      <c r="B49870">
        <v>814494</v>
      </c>
      <c r="C49870">
        <v>39851</v>
      </c>
      <c r="D49870">
        <v>39851</v>
      </c>
      <c r="E49870">
        <v>180924</v>
      </c>
      <c r="F49870">
        <v>180924</v>
      </c>
      <c r="G49870">
        <v>1261749</v>
      </c>
      <c r="H49870">
        <v>1525694</v>
      </c>
      <c r="I49870">
        <v>1525694</v>
      </c>
    </row>
    <row r="49871" spans="1:9" x14ac:dyDescent="0.35">
      <c r="A49871">
        <v>5009456</v>
      </c>
      <c r="B49871">
        <v>580816</v>
      </c>
      <c r="C49871">
        <v>155559</v>
      </c>
      <c r="D49871">
        <v>155559</v>
      </c>
      <c r="E49871">
        <v>141248</v>
      </c>
      <c r="F49871">
        <v>141248</v>
      </c>
      <c r="G49871">
        <v>409551</v>
      </c>
      <c r="H49871">
        <v>817841</v>
      </c>
      <c r="I49871">
        <v>781295</v>
      </c>
    </row>
    <row r="49872" spans="1:9" x14ac:dyDescent="0.35">
      <c r="A49872">
        <v>5009457</v>
      </c>
      <c r="B49872">
        <v>740129</v>
      </c>
      <c r="C49872">
        <v>304261</v>
      </c>
      <c r="D49872">
        <v>304261</v>
      </c>
      <c r="E49872">
        <v>206259</v>
      </c>
      <c r="F49872">
        <v>206259</v>
      </c>
      <c r="G49872">
        <v>638707</v>
      </c>
      <c r="H49872">
        <v>1021745</v>
      </c>
      <c r="I49872">
        <v>1021745</v>
      </c>
    </row>
    <row r="49873" spans="1:9" x14ac:dyDescent="0.35">
      <c r="A49873">
        <v>5009458</v>
      </c>
      <c r="B49873">
        <v>715551</v>
      </c>
      <c r="C49873">
        <v>278439</v>
      </c>
      <c r="D49873">
        <v>278439</v>
      </c>
      <c r="E49873">
        <v>191815</v>
      </c>
      <c r="F49873">
        <v>191815</v>
      </c>
      <c r="G49873">
        <v>639208</v>
      </c>
      <c r="H49873">
        <v>1000028</v>
      </c>
      <c r="I49873">
        <v>999039</v>
      </c>
    </row>
    <row r="49874" spans="1:9" x14ac:dyDescent="0.35">
      <c r="A49874">
        <v>5009459</v>
      </c>
      <c r="B49874">
        <v>61048</v>
      </c>
      <c r="C49874">
        <v>191186</v>
      </c>
      <c r="D49874">
        <v>191186</v>
      </c>
      <c r="E49874">
        <v>173026</v>
      </c>
      <c r="F49874">
        <v>173026</v>
      </c>
      <c r="G49874">
        <v>553886</v>
      </c>
      <c r="H49874">
        <v>960661</v>
      </c>
      <c r="I49874">
        <v>960661</v>
      </c>
    </row>
    <row r="49875" spans="1:9" x14ac:dyDescent="0.35">
      <c r="A49875">
        <v>5009460</v>
      </c>
      <c r="B49875">
        <v>652072</v>
      </c>
      <c r="C49875">
        <v>21742</v>
      </c>
      <c r="D49875">
        <v>21742</v>
      </c>
      <c r="E49875">
        <v>184483</v>
      </c>
      <c r="F49875">
        <v>184483</v>
      </c>
      <c r="G49875">
        <v>60096</v>
      </c>
      <c r="H49875">
        <v>943311</v>
      </c>
      <c r="I49875">
        <v>943311</v>
      </c>
    </row>
    <row r="49876" spans="1:9" x14ac:dyDescent="0.35">
      <c r="A49876">
        <v>5009461</v>
      </c>
      <c r="B49876">
        <v>655334</v>
      </c>
      <c r="C49876">
        <v>216289</v>
      </c>
      <c r="D49876">
        <v>216289</v>
      </c>
      <c r="E49876">
        <v>183524</v>
      </c>
      <c r="F49876">
        <v>183524</v>
      </c>
      <c r="G49876">
        <v>612081</v>
      </c>
      <c r="H49876">
        <v>969861</v>
      </c>
      <c r="I49876">
        <v>969861</v>
      </c>
    </row>
    <row r="49877" spans="1:9" x14ac:dyDescent="0.35">
      <c r="A49877">
        <v>5009462</v>
      </c>
      <c r="B49877">
        <v>704669</v>
      </c>
      <c r="C49877">
        <v>263413</v>
      </c>
      <c r="D49877">
        <v>263413</v>
      </c>
      <c r="E49877">
        <v>201297</v>
      </c>
      <c r="F49877">
        <v>201297</v>
      </c>
      <c r="G49877">
        <v>623072</v>
      </c>
      <c r="H49877">
        <v>993879</v>
      </c>
      <c r="I49877">
        <v>954122</v>
      </c>
    </row>
    <row r="49878" spans="1:9" x14ac:dyDescent="0.35">
      <c r="A49878">
        <v>5009463</v>
      </c>
      <c r="B49878">
        <v>651804</v>
      </c>
      <c r="C49878">
        <v>22652</v>
      </c>
      <c r="D49878">
        <v>22652</v>
      </c>
      <c r="E49878">
        <v>188918</v>
      </c>
      <c r="F49878">
        <v>188918</v>
      </c>
      <c r="G49878">
        <v>565364</v>
      </c>
      <c r="H49878">
        <v>953631</v>
      </c>
      <c r="I49878">
        <v>953631</v>
      </c>
    </row>
    <row r="49879" spans="1:9" x14ac:dyDescent="0.35">
      <c r="A49879">
        <v>5009464</v>
      </c>
      <c r="B49879">
        <v>65363</v>
      </c>
      <c r="C49879">
        <v>173996</v>
      </c>
      <c r="D49879">
        <v>173996</v>
      </c>
      <c r="E49879">
        <v>17304</v>
      </c>
      <c r="F49879">
        <v>17304</v>
      </c>
      <c r="G49879">
        <v>62284</v>
      </c>
      <c r="H49879">
        <v>913208</v>
      </c>
      <c r="I49879">
        <v>913208</v>
      </c>
    </row>
    <row r="49880" spans="1:9" x14ac:dyDescent="0.35">
      <c r="A49880">
        <v>5009465</v>
      </c>
      <c r="B49880">
        <v>670623</v>
      </c>
      <c r="C49880">
        <v>220069</v>
      </c>
      <c r="D49880">
        <v>220069</v>
      </c>
      <c r="E49880">
        <v>188289</v>
      </c>
      <c r="F49880">
        <v>188289</v>
      </c>
      <c r="G49880">
        <v>563676</v>
      </c>
      <c r="H49880">
        <v>976555</v>
      </c>
      <c r="I49880">
        <v>976555</v>
      </c>
    </row>
    <row r="49881" spans="1:9" x14ac:dyDescent="0.35">
      <c r="A49881">
        <v>5009466</v>
      </c>
      <c r="B49881">
        <v>612739</v>
      </c>
      <c r="C49881">
        <v>14324</v>
      </c>
      <c r="D49881">
        <v>14324</v>
      </c>
      <c r="E49881">
        <v>158372</v>
      </c>
      <c r="F49881">
        <v>158372</v>
      </c>
      <c r="G49881">
        <v>584984</v>
      </c>
      <c r="H49881">
        <v>89097</v>
      </c>
      <c r="I49881">
        <v>884628</v>
      </c>
    </row>
    <row r="49882" spans="1:9" x14ac:dyDescent="0.35">
      <c r="A49882">
        <v>5009467</v>
      </c>
      <c r="B49882">
        <v>638902</v>
      </c>
      <c r="C49882">
        <v>192593</v>
      </c>
      <c r="D49882">
        <v>192593</v>
      </c>
      <c r="E49882">
        <v>180834</v>
      </c>
      <c r="F49882">
        <v>180834</v>
      </c>
      <c r="G49882">
        <v>636574</v>
      </c>
      <c r="H49882">
        <v>933552</v>
      </c>
      <c r="I49882">
        <v>933552</v>
      </c>
    </row>
    <row r="49883" spans="1:9" x14ac:dyDescent="0.35">
      <c r="A49883">
        <v>5009468</v>
      </c>
      <c r="B49883">
        <v>118988</v>
      </c>
      <c r="C49883">
        <v>0</v>
      </c>
      <c r="D49883">
        <v>0</v>
      </c>
      <c r="E49883">
        <v>0</v>
      </c>
      <c r="F49883">
        <v>0</v>
      </c>
      <c r="G49883">
        <v>168993</v>
      </c>
      <c r="H49883">
        <v>331206</v>
      </c>
      <c r="I49883">
        <v>331206</v>
      </c>
    </row>
    <row r="49884" spans="1:9" x14ac:dyDescent="0.35">
      <c r="A49884">
        <v>5009469</v>
      </c>
      <c r="B49884">
        <v>613028</v>
      </c>
      <c r="C49884">
        <v>16676</v>
      </c>
      <c r="D49884">
        <v>16676</v>
      </c>
      <c r="E49884">
        <v>170478</v>
      </c>
      <c r="F49884">
        <v>170478</v>
      </c>
      <c r="G49884">
        <v>596291</v>
      </c>
      <c r="H49884">
        <v>886586</v>
      </c>
      <c r="I49884">
        <v>884838</v>
      </c>
    </row>
    <row r="49885" spans="1:9" x14ac:dyDescent="0.35">
      <c r="A49885">
        <v>5009470</v>
      </c>
      <c r="B49885">
        <v>550019</v>
      </c>
      <c r="C49885">
        <v>908683</v>
      </c>
      <c r="D49885">
        <v>908683</v>
      </c>
      <c r="E49885">
        <v>149338</v>
      </c>
      <c r="F49885">
        <v>149338</v>
      </c>
      <c r="G49885">
        <v>454683</v>
      </c>
      <c r="H49885">
        <v>847898</v>
      </c>
      <c r="I49885">
        <v>846055</v>
      </c>
    </row>
    <row r="49886" spans="1:9" x14ac:dyDescent="0.35">
      <c r="A49886">
        <v>5009471</v>
      </c>
      <c r="B49886">
        <v>484864</v>
      </c>
      <c r="C49886">
        <v>698948</v>
      </c>
      <c r="D49886">
        <v>698948</v>
      </c>
      <c r="E49886">
        <v>122174</v>
      </c>
      <c r="F49886">
        <v>122174</v>
      </c>
      <c r="G49886">
        <v>489494</v>
      </c>
      <c r="H49886">
        <v>886122</v>
      </c>
      <c r="I49886">
        <v>886122</v>
      </c>
    </row>
    <row r="49887" spans="1:9" x14ac:dyDescent="0.35">
      <c r="A49887">
        <v>5009472</v>
      </c>
      <c r="B49887">
        <v>577213</v>
      </c>
      <c r="C49887">
        <v>101957</v>
      </c>
      <c r="D49887">
        <v>101957</v>
      </c>
      <c r="E49887">
        <v>161073</v>
      </c>
      <c r="F49887">
        <v>161073</v>
      </c>
      <c r="G49887">
        <v>472174</v>
      </c>
      <c r="H49887">
        <v>840414</v>
      </c>
      <c r="I49887">
        <v>840414</v>
      </c>
    </row>
    <row r="49888" spans="1:9" x14ac:dyDescent="0.35">
      <c r="A49888">
        <v>5009473</v>
      </c>
      <c r="B49888">
        <v>618886</v>
      </c>
      <c r="C49888">
        <v>149194</v>
      </c>
      <c r="D49888">
        <v>149194</v>
      </c>
      <c r="E49888">
        <v>178734</v>
      </c>
      <c r="F49888">
        <v>178734</v>
      </c>
      <c r="G49888">
        <v>537267</v>
      </c>
      <c r="H49888">
        <v>847619</v>
      </c>
      <c r="I49888">
        <v>847619</v>
      </c>
    </row>
    <row r="49889" spans="1:9" x14ac:dyDescent="0.35">
      <c r="A49889">
        <v>5009474</v>
      </c>
      <c r="B49889">
        <v>602546</v>
      </c>
      <c r="C49889">
        <v>12576</v>
      </c>
      <c r="D49889">
        <v>12576</v>
      </c>
      <c r="E49889">
        <v>166666</v>
      </c>
      <c r="F49889">
        <v>166666</v>
      </c>
      <c r="G49889">
        <v>483959</v>
      </c>
      <c r="H49889">
        <v>854317</v>
      </c>
      <c r="I49889">
        <v>848871</v>
      </c>
    </row>
    <row r="49890" spans="1:9" x14ac:dyDescent="0.35">
      <c r="A49890">
        <v>5009475</v>
      </c>
      <c r="B49890">
        <v>631572</v>
      </c>
      <c r="C49890">
        <v>201056</v>
      </c>
      <c r="D49890">
        <v>201056</v>
      </c>
      <c r="E49890">
        <v>161403</v>
      </c>
      <c r="F49890">
        <v>161403</v>
      </c>
      <c r="G49890">
        <v>604815</v>
      </c>
      <c r="H49890">
        <v>919758</v>
      </c>
      <c r="I49890">
        <v>912464</v>
      </c>
    </row>
    <row r="49891" spans="1:9" x14ac:dyDescent="0.35">
      <c r="A49891">
        <v>5009476</v>
      </c>
      <c r="B49891">
        <v>617501</v>
      </c>
      <c r="C49891">
        <v>178084</v>
      </c>
      <c r="D49891">
        <v>178084</v>
      </c>
      <c r="E49891">
        <v>151093</v>
      </c>
      <c r="F49891">
        <v>151093</v>
      </c>
      <c r="G49891">
        <v>510559</v>
      </c>
      <c r="H49891">
        <v>897236</v>
      </c>
      <c r="I49891">
        <v>892197</v>
      </c>
    </row>
    <row r="49892" spans="1:9" x14ac:dyDescent="0.35">
      <c r="A49892">
        <v>5009477</v>
      </c>
      <c r="B49892">
        <v>645695</v>
      </c>
      <c r="C49892">
        <v>201848</v>
      </c>
      <c r="D49892">
        <v>201848</v>
      </c>
      <c r="E49892">
        <v>164173</v>
      </c>
      <c r="F49892">
        <v>164173</v>
      </c>
      <c r="G49892">
        <v>473483</v>
      </c>
      <c r="H49892">
        <v>875395</v>
      </c>
      <c r="I49892">
        <v>870007</v>
      </c>
    </row>
    <row r="49893" spans="1:9" x14ac:dyDescent="0.35">
      <c r="A49893">
        <v>5009478</v>
      </c>
      <c r="B49893">
        <v>649807</v>
      </c>
      <c r="C49893">
        <v>215438</v>
      </c>
      <c r="D49893">
        <v>215438</v>
      </c>
      <c r="E49893">
        <v>175226</v>
      </c>
      <c r="F49893">
        <v>175226</v>
      </c>
      <c r="G49893">
        <v>529097</v>
      </c>
      <c r="H49893">
        <v>889539</v>
      </c>
      <c r="I49893">
        <v>889539</v>
      </c>
    </row>
    <row r="49894" spans="1:9" x14ac:dyDescent="0.35">
      <c r="A49894">
        <v>5009479</v>
      </c>
      <c r="B49894">
        <v>661883</v>
      </c>
      <c r="C49894">
        <v>215905</v>
      </c>
      <c r="D49894">
        <v>215905</v>
      </c>
      <c r="E49894">
        <v>173163</v>
      </c>
      <c r="F49894">
        <v>173163</v>
      </c>
      <c r="G49894">
        <v>538407</v>
      </c>
      <c r="H49894">
        <v>909421</v>
      </c>
      <c r="I49894">
        <v>909421</v>
      </c>
    </row>
    <row r="49895" spans="1:9" x14ac:dyDescent="0.35">
      <c r="A49895">
        <v>5009480</v>
      </c>
      <c r="B49895">
        <v>626804</v>
      </c>
      <c r="C49895">
        <v>1784</v>
      </c>
      <c r="D49895">
        <v>1784</v>
      </c>
      <c r="E49895">
        <v>152944</v>
      </c>
      <c r="F49895">
        <v>152944</v>
      </c>
      <c r="G49895">
        <v>506348</v>
      </c>
      <c r="H49895">
        <v>784513</v>
      </c>
      <c r="I49895">
        <v>784306</v>
      </c>
    </row>
    <row r="49896" spans="1:9" x14ac:dyDescent="0.35">
      <c r="A49896">
        <v>5009481</v>
      </c>
      <c r="B49896">
        <v>621563</v>
      </c>
      <c r="C49896">
        <v>157777</v>
      </c>
      <c r="D49896">
        <v>157777</v>
      </c>
      <c r="E49896">
        <v>140824</v>
      </c>
      <c r="F49896">
        <v>140824</v>
      </c>
      <c r="G49896">
        <v>531186</v>
      </c>
      <c r="H49896">
        <v>842448</v>
      </c>
      <c r="I49896">
        <v>840158</v>
      </c>
    </row>
    <row r="49897" spans="1:9" x14ac:dyDescent="0.35">
      <c r="A49897">
        <v>5009482</v>
      </c>
      <c r="B49897">
        <v>539372</v>
      </c>
      <c r="C49897">
        <v>0</v>
      </c>
      <c r="D49897">
        <v>903086</v>
      </c>
      <c r="E49897">
        <v>0</v>
      </c>
      <c r="F49897">
        <v>92866</v>
      </c>
      <c r="G49897">
        <v>29297</v>
      </c>
      <c r="H49897">
        <v>625116</v>
      </c>
      <c r="I49897">
        <v>624864</v>
      </c>
    </row>
    <row r="49898" spans="1:9" x14ac:dyDescent="0.35">
      <c r="A49898">
        <v>5009483</v>
      </c>
      <c r="B49898">
        <v>655141</v>
      </c>
      <c r="C49898">
        <v>194069</v>
      </c>
      <c r="D49898">
        <v>194069</v>
      </c>
      <c r="E49898">
        <v>166628</v>
      </c>
      <c r="F49898">
        <v>166628</v>
      </c>
      <c r="G49898">
        <v>549554</v>
      </c>
      <c r="H49898">
        <v>743368</v>
      </c>
      <c r="I49898">
        <v>719758</v>
      </c>
    </row>
    <row r="49899" spans="1:9" x14ac:dyDescent="0.35">
      <c r="A49899">
        <v>5009484</v>
      </c>
      <c r="B49899">
        <v>583733</v>
      </c>
      <c r="C49899">
        <v>189688</v>
      </c>
      <c r="D49899">
        <v>189688</v>
      </c>
      <c r="E49899">
        <v>167432</v>
      </c>
      <c r="F49899">
        <v>167432</v>
      </c>
      <c r="G49899">
        <v>471963</v>
      </c>
      <c r="H49899">
        <v>862217</v>
      </c>
      <c r="I49899">
        <v>862217</v>
      </c>
    </row>
    <row r="49900" spans="1:9" x14ac:dyDescent="0.35">
      <c r="A49900">
        <v>5009485</v>
      </c>
      <c r="B49900">
        <v>593661</v>
      </c>
      <c r="C49900">
        <v>18421</v>
      </c>
      <c r="D49900">
        <v>18421</v>
      </c>
      <c r="E49900">
        <v>158217</v>
      </c>
      <c r="F49900">
        <v>158217</v>
      </c>
      <c r="G49900">
        <v>527476</v>
      </c>
      <c r="H49900">
        <v>902546</v>
      </c>
      <c r="I49900">
        <v>901714</v>
      </c>
    </row>
    <row r="49901" spans="1:9" x14ac:dyDescent="0.35">
      <c r="A49901">
        <v>5009486</v>
      </c>
      <c r="B49901">
        <v>646717</v>
      </c>
      <c r="C49901">
        <v>228791</v>
      </c>
      <c r="D49901">
        <v>228791</v>
      </c>
      <c r="E49901">
        <v>182558</v>
      </c>
      <c r="F49901">
        <v>182558</v>
      </c>
      <c r="G49901">
        <v>538627</v>
      </c>
      <c r="H49901">
        <v>854002</v>
      </c>
      <c r="I49901">
        <v>798779</v>
      </c>
    </row>
    <row r="49902" spans="1:9" x14ac:dyDescent="0.35">
      <c r="A49902">
        <v>5009487</v>
      </c>
      <c r="B49902">
        <v>608508</v>
      </c>
      <c r="C49902">
        <v>20022</v>
      </c>
      <c r="D49902">
        <v>20022</v>
      </c>
      <c r="E49902">
        <v>167029</v>
      </c>
      <c r="F49902">
        <v>167029</v>
      </c>
      <c r="G49902">
        <v>46273</v>
      </c>
      <c r="H49902">
        <v>895871</v>
      </c>
      <c r="I49902">
        <v>895871</v>
      </c>
    </row>
    <row r="49903" spans="1:9" x14ac:dyDescent="0.35">
      <c r="A49903">
        <v>5009488</v>
      </c>
      <c r="B49903">
        <v>560067</v>
      </c>
      <c r="C49903">
        <v>157264</v>
      </c>
      <c r="D49903">
        <v>157264</v>
      </c>
      <c r="E49903">
        <v>146604</v>
      </c>
      <c r="F49903">
        <v>146604</v>
      </c>
      <c r="G49903">
        <v>471262</v>
      </c>
      <c r="H49903">
        <v>842728</v>
      </c>
      <c r="I49903">
        <v>842728</v>
      </c>
    </row>
    <row r="49904" spans="1:9" x14ac:dyDescent="0.35">
      <c r="A49904">
        <v>5009489</v>
      </c>
      <c r="B49904">
        <v>286086</v>
      </c>
      <c r="C49904">
        <v>0</v>
      </c>
      <c r="D49904">
        <v>342886</v>
      </c>
      <c r="E49904">
        <v>0</v>
      </c>
      <c r="F49904">
        <v>431158</v>
      </c>
      <c r="G49904">
        <v>315428</v>
      </c>
      <c r="H49904">
        <v>567949</v>
      </c>
      <c r="I49904">
        <v>558507</v>
      </c>
    </row>
    <row r="49905" spans="1:9" x14ac:dyDescent="0.35">
      <c r="A49905">
        <v>5009490</v>
      </c>
      <c r="B49905">
        <v>215486</v>
      </c>
      <c r="C49905">
        <v>0</v>
      </c>
      <c r="D49905">
        <v>214548</v>
      </c>
      <c r="E49905">
        <v>0</v>
      </c>
      <c r="F49905">
        <v>279491</v>
      </c>
      <c r="G49905">
        <v>291343</v>
      </c>
      <c r="H49905">
        <v>423079</v>
      </c>
      <c r="I49905">
        <v>423079</v>
      </c>
    </row>
    <row r="49906" spans="1:9" x14ac:dyDescent="0.35">
      <c r="A49906">
        <v>5009491</v>
      </c>
      <c r="B49906">
        <v>327434</v>
      </c>
      <c r="C49906">
        <v>0</v>
      </c>
      <c r="D49906">
        <v>33329</v>
      </c>
      <c r="E49906">
        <v>0</v>
      </c>
      <c r="F49906">
        <v>419091</v>
      </c>
      <c r="G49906">
        <v>243468</v>
      </c>
      <c r="H49906">
        <v>629935</v>
      </c>
      <c r="I49906">
        <v>595634</v>
      </c>
    </row>
    <row r="49907" spans="1:9" x14ac:dyDescent="0.35">
      <c r="A49907">
        <v>5009492</v>
      </c>
      <c r="B49907">
        <v>635313</v>
      </c>
      <c r="C49907">
        <v>214844</v>
      </c>
      <c r="D49907">
        <v>214844</v>
      </c>
      <c r="E49907">
        <v>17573</v>
      </c>
      <c r="F49907">
        <v>17573</v>
      </c>
      <c r="G49907">
        <v>520592</v>
      </c>
      <c r="H49907">
        <v>949808</v>
      </c>
      <c r="I49907">
        <v>943935</v>
      </c>
    </row>
    <row r="49908" spans="1:9" x14ac:dyDescent="0.35">
      <c r="A49908">
        <v>5009493</v>
      </c>
      <c r="B49908">
        <v>62603</v>
      </c>
      <c r="C49908">
        <v>208848</v>
      </c>
      <c r="D49908">
        <v>208848</v>
      </c>
      <c r="E49908">
        <v>178911</v>
      </c>
      <c r="F49908">
        <v>178911</v>
      </c>
      <c r="G49908">
        <v>522723</v>
      </c>
      <c r="H49908">
        <v>856042</v>
      </c>
      <c r="I49908">
        <v>856042</v>
      </c>
    </row>
    <row r="49909" spans="1:9" x14ac:dyDescent="0.35">
      <c r="A49909">
        <v>5009494</v>
      </c>
      <c r="B49909">
        <v>605762</v>
      </c>
      <c r="C49909">
        <v>197564</v>
      </c>
      <c r="D49909">
        <v>197564</v>
      </c>
      <c r="E49909">
        <v>171794</v>
      </c>
      <c r="F49909">
        <v>171794</v>
      </c>
      <c r="G49909">
        <v>5154</v>
      </c>
      <c r="H49909">
        <v>937764</v>
      </c>
      <c r="I49909">
        <v>937764</v>
      </c>
    </row>
    <row r="49910" spans="1:9" x14ac:dyDescent="0.35">
      <c r="A49910">
        <v>5009495</v>
      </c>
      <c r="B49910">
        <v>617354</v>
      </c>
      <c r="C49910">
        <v>208085</v>
      </c>
      <c r="D49910">
        <v>208085</v>
      </c>
      <c r="E49910">
        <v>175572</v>
      </c>
      <c r="F49910">
        <v>175572</v>
      </c>
      <c r="G49910">
        <v>501817</v>
      </c>
      <c r="H49910">
        <v>910706</v>
      </c>
      <c r="I49910">
        <v>906448</v>
      </c>
    </row>
    <row r="49911" spans="1:9" x14ac:dyDescent="0.35">
      <c r="A49911">
        <v>5009496</v>
      </c>
      <c r="B49911">
        <v>625537</v>
      </c>
      <c r="C49911">
        <v>214843</v>
      </c>
      <c r="D49911">
        <v>214843</v>
      </c>
      <c r="E49911">
        <v>178502</v>
      </c>
      <c r="F49911">
        <v>178502</v>
      </c>
      <c r="G49911">
        <v>492756</v>
      </c>
      <c r="H49911">
        <v>921459</v>
      </c>
      <c r="I49911">
        <v>921459</v>
      </c>
    </row>
    <row r="49912" spans="1:9" x14ac:dyDescent="0.35">
      <c r="A49912">
        <v>5009497</v>
      </c>
      <c r="B49912">
        <v>588281</v>
      </c>
      <c r="C49912">
        <v>186483</v>
      </c>
      <c r="D49912">
        <v>186483</v>
      </c>
      <c r="E49912">
        <v>166086</v>
      </c>
      <c r="F49912">
        <v>166086</v>
      </c>
      <c r="G49912">
        <v>494286</v>
      </c>
      <c r="H49912">
        <v>839749</v>
      </c>
      <c r="I49912">
        <v>839749</v>
      </c>
    </row>
    <row r="49913" spans="1:9" x14ac:dyDescent="0.35">
      <c r="A49913">
        <v>5009498</v>
      </c>
      <c r="B49913">
        <v>542935</v>
      </c>
      <c r="C49913">
        <v>156777</v>
      </c>
      <c r="D49913">
        <v>156777</v>
      </c>
      <c r="E49913">
        <v>149117</v>
      </c>
      <c r="F49913">
        <v>149117</v>
      </c>
      <c r="G49913">
        <v>469963</v>
      </c>
      <c r="H49913">
        <v>829923</v>
      </c>
      <c r="I49913">
        <v>829923</v>
      </c>
    </row>
    <row r="49914" spans="1:9" x14ac:dyDescent="0.35">
      <c r="A49914">
        <v>5009499</v>
      </c>
      <c r="B49914">
        <v>5644</v>
      </c>
      <c r="C49914">
        <v>168606</v>
      </c>
      <c r="D49914">
        <v>168606</v>
      </c>
      <c r="E49914">
        <v>153566</v>
      </c>
      <c r="F49914">
        <v>153566</v>
      </c>
      <c r="G49914">
        <v>466208</v>
      </c>
      <c r="H49914">
        <v>865633</v>
      </c>
      <c r="I49914">
        <v>863476</v>
      </c>
    </row>
    <row r="49915" spans="1:9" x14ac:dyDescent="0.35">
      <c r="A49915">
        <v>5009500</v>
      </c>
      <c r="B49915">
        <v>548784</v>
      </c>
      <c r="C49915">
        <v>17058</v>
      </c>
      <c r="D49915">
        <v>17058</v>
      </c>
      <c r="E49915">
        <v>158804</v>
      </c>
      <c r="F49915">
        <v>158804</v>
      </c>
      <c r="G49915">
        <v>484416</v>
      </c>
      <c r="H49915">
        <v>843856</v>
      </c>
      <c r="I49915">
        <v>843856</v>
      </c>
    </row>
    <row r="49916" spans="1:9" x14ac:dyDescent="0.35">
      <c r="A49916">
        <v>5009501</v>
      </c>
      <c r="B49916">
        <v>485888</v>
      </c>
      <c r="C49916">
        <v>124788</v>
      </c>
      <c r="D49916">
        <v>124788</v>
      </c>
      <c r="E49916">
        <v>127996</v>
      </c>
      <c r="F49916">
        <v>127996</v>
      </c>
      <c r="G49916">
        <v>46599</v>
      </c>
      <c r="H49916">
        <v>822749</v>
      </c>
      <c r="I49916">
        <v>822749</v>
      </c>
    </row>
    <row r="49917" spans="1:9" x14ac:dyDescent="0.35">
      <c r="A49917">
        <v>5009502</v>
      </c>
      <c r="B49917">
        <v>399426</v>
      </c>
      <c r="C49917">
        <v>0</v>
      </c>
      <c r="D49917">
        <v>659082</v>
      </c>
      <c r="E49917">
        <v>0</v>
      </c>
      <c r="F49917">
        <v>711649</v>
      </c>
      <c r="G49917">
        <v>358164</v>
      </c>
      <c r="H49917">
        <v>608028</v>
      </c>
      <c r="I49917">
        <v>571982</v>
      </c>
    </row>
    <row r="49918" spans="1:9" x14ac:dyDescent="0.35">
      <c r="A49918">
        <v>5009503</v>
      </c>
      <c r="B49918">
        <v>613426</v>
      </c>
      <c r="C49918">
        <v>150903</v>
      </c>
      <c r="D49918">
        <v>150903</v>
      </c>
      <c r="E49918">
        <v>144334</v>
      </c>
      <c r="F49918">
        <v>144334</v>
      </c>
      <c r="G49918">
        <v>589275</v>
      </c>
      <c r="H49918">
        <v>723328</v>
      </c>
      <c r="I49918">
        <v>723328</v>
      </c>
    </row>
    <row r="49919" spans="1:9" x14ac:dyDescent="0.35">
      <c r="A49919">
        <v>5009504</v>
      </c>
      <c r="B49919">
        <v>495965</v>
      </c>
      <c r="C49919">
        <v>103423</v>
      </c>
      <c r="D49919">
        <v>103423</v>
      </c>
      <c r="E49919">
        <v>114844</v>
      </c>
      <c r="F49919">
        <v>114844</v>
      </c>
      <c r="G49919">
        <v>375783</v>
      </c>
      <c r="H49919">
        <v>75311</v>
      </c>
      <c r="I49919">
        <v>75311</v>
      </c>
    </row>
    <row r="49920" spans="1:9" x14ac:dyDescent="0.35">
      <c r="A49920">
        <v>5009505</v>
      </c>
      <c r="B49920">
        <v>556346</v>
      </c>
      <c r="C49920">
        <v>157797</v>
      </c>
      <c r="D49920">
        <v>157797</v>
      </c>
      <c r="E49920">
        <v>155058</v>
      </c>
      <c r="F49920">
        <v>155058</v>
      </c>
      <c r="G49920">
        <v>420808</v>
      </c>
      <c r="H49920">
        <v>801118</v>
      </c>
      <c r="I49920">
        <v>801118</v>
      </c>
    </row>
    <row r="49921" spans="1:9" x14ac:dyDescent="0.35">
      <c r="A49921">
        <v>5009506</v>
      </c>
      <c r="B49921">
        <v>585883</v>
      </c>
      <c r="C49921">
        <v>160552</v>
      </c>
      <c r="D49921">
        <v>160552</v>
      </c>
      <c r="E49921">
        <v>157765</v>
      </c>
      <c r="F49921">
        <v>157765</v>
      </c>
      <c r="G49921">
        <v>546476</v>
      </c>
      <c r="H49921">
        <v>766395</v>
      </c>
      <c r="I49921">
        <v>760481</v>
      </c>
    </row>
    <row r="49922" spans="1:9" x14ac:dyDescent="0.35">
      <c r="A49922">
        <v>5009507</v>
      </c>
      <c r="B49922">
        <v>560441</v>
      </c>
      <c r="C49922">
        <v>147538</v>
      </c>
      <c r="D49922">
        <v>147538</v>
      </c>
      <c r="E49922">
        <v>144977</v>
      </c>
      <c r="F49922">
        <v>144977</v>
      </c>
      <c r="G49922">
        <v>437908</v>
      </c>
      <c r="H49922">
        <v>784913</v>
      </c>
      <c r="I49922">
        <v>777516</v>
      </c>
    </row>
    <row r="49923" spans="1:9" x14ac:dyDescent="0.35">
      <c r="A49923">
        <v>5009508</v>
      </c>
      <c r="B49923">
        <v>626041</v>
      </c>
      <c r="C49923">
        <v>197813</v>
      </c>
      <c r="D49923">
        <v>197813</v>
      </c>
      <c r="E49923">
        <v>17203</v>
      </c>
      <c r="F49923">
        <v>17203</v>
      </c>
      <c r="G49923">
        <v>473231</v>
      </c>
      <c r="H49923">
        <v>782803</v>
      </c>
      <c r="I49923">
        <v>782343</v>
      </c>
    </row>
    <row r="49924" spans="1:9" x14ac:dyDescent="0.35">
      <c r="A49924">
        <v>5009509</v>
      </c>
      <c r="B49924">
        <v>737922</v>
      </c>
      <c r="C49924">
        <v>313129</v>
      </c>
      <c r="D49924">
        <v>313129</v>
      </c>
      <c r="E49924">
        <v>230006</v>
      </c>
      <c r="F49924">
        <v>230006</v>
      </c>
      <c r="G49924">
        <v>773547</v>
      </c>
      <c r="H49924">
        <v>917389</v>
      </c>
      <c r="I49924">
        <v>917389</v>
      </c>
    </row>
    <row r="49925" spans="1:9" x14ac:dyDescent="0.35">
      <c r="A49925">
        <v>5009510</v>
      </c>
      <c r="B49925">
        <v>292866</v>
      </c>
      <c r="C49925">
        <v>0</v>
      </c>
      <c r="D49925">
        <v>0</v>
      </c>
      <c r="E49925">
        <v>0</v>
      </c>
      <c r="F49925">
        <v>0</v>
      </c>
      <c r="G49925">
        <v>298915</v>
      </c>
      <c r="H49925">
        <v>375984</v>
      </c>
      <c r="I49925">
        <v>346948</v>
      </c>
    </row>
    <row r="49926" spans="1:9" x14ac:dyDescent="0.35">
      <c r="A49926">
        <v>5009511</v>
      </c>
      <c r="B49926">
        <v>737604</v>
      </c>
      <c r="C49926">
        <v>311413</v>
      </c>
      <c r="D49926">
        <v>311413</v>
      </c>
      <c r="E49926">
        <v>228745</v>
      </c>
      <c r="F49926">
        <v>228745</v>
      </c>
      <c r="G49926">
        <v>773544</v>
      </c>
      <c r="H49926">
        <v>917381</v>
      </c>
      <c r="I49926">
        <v>917381</v>
      </c>
    </row>
    <row r="49927" spans="1:9" x14ac:dyDescent="0.35">
      <c r="A49927">
        <v>5009512</v>
      </c>
      <c r="B49927">
        <v>294206</v>
      </c>
      <c r="C49927">
        <v>0</v>
      </c>
      <c r="D49927">
        <v>0</v>
      </c>
      <c r="E49927">
        <v>0</v>
      </c>
      <c r="F49927">
        <v>0</v>
      </c>
      <c r="G49927">
        <v>298918</v>
      </c>
      <c r="H49927">
        <v>375985</v>
      </c>
      <c r="I49927">
        <v>346949</v>
      </c>
    </row>
    <row r="49928" spans="1:9" x14ac:dyDescent="0.35">
      <c r="A49928">
        <v>5009513</v>
      </c>
      <c r="B49928">
        <v>702838</v>
      </c>
      <c r="C49928">
        <v>283007</v>
      </c>
      <c r="D49928">
        <v>283007</v>
      </c>
      <c r="E49928">
        <v>234675</v>
      </c>
      <c r="F49928">
        <v>234675</v>
      </c>
      <c r="G49928">
        <v>774178</v>
      </c>
      <c r="H49928">
        <v>906362</v>
      </c>
      <c r="I49928">
        <v>906362</v>
      </c>
    </row>
    <row r="49929" spans="1:9" x14ac:dyDescent="0.35">
      <c r="A49929">
        <v>5009514</v>
      </c>
      <c r="B49929">
        <v>24572</v>
      </c>
      <c r="C49929">
        <v>0</v>
      </c>
      <c r="D49929">
        <v>0</v>
      </c>
      <c r="E49929">
        <v>0</v>
      </c>
      <c r="F49929">
        <v>0</v>
      </c>
      <c r="G49929">
        <v>278093</v>
      </c>
      <c r="H49929">
        <v>347339</v>
      </c>
      <c r="I49929">
        <v>334018</v>
      </c>
    </row>
    <row r="49930" spans="1:9" x14ac:dyDescent="0.35">
      <c r="A49930">
        <v>5009515</v>
      </c>
      <c r="B49930">
        <v>615644</v>
      </c>
      <c r="C49930">
        <v>221355</v>
      </c>
      <c r="D49930">
        <v>221355</v>
      </c>
      <c r="E49930">
        <v>21277</v>
      </c>
      <c r="F49930">
        <v>21277</v>
      </c>
      <c r="G49930">
        <v>537084</v>
      </c>
      <c r="H49930">
        <v>919811</v>
      </c>
      <c r="I49930">
        <v>916575</v>
      </c>
    </row>
    <row r="49931" spans="1:9" x14ac:dyDescent="0.35">
      <c r="A49931">
        <v>5009516</v>
      </c>
      <c r="B49931">
        <v>695667</v>
      </c>
      <c r="C49931">
        <v>274407</v>
      </c>
      <c r="D49931">
        <v>274407</v>
      </c>
      <c r="E49931">
        <v>23274</v>
      </c>
      <c r="F49931">
        <v>23274</v>
      </c>
      <c r="G49931">
        <v>773544</v>
      </c>
      <c r="H49931">
        <v>880179</v>
      </c>
      <c r="I49931">
        <v>880179</v>
      </c>
    </row>
    <row r="49932" spans="1:9" x14ac:dyDescent="0.35">
      <c r="A49932">
        <v>5009517</v>
      </c>
      <c r="B49932">
        <v>233536</v>
      </c>
      <c r="C49932">
        <v>0</v>
      </c>
      <c r="D49932">
        <v>0</v>
      </c>
      <c r="E49932">
        <v>0</v>
      </c>
      <c r="F49932">
        <v>0</v>
      </c>
      <c r="G49932">
        <v>286325</v>
      </c>
      <c r="H49932">
        <v>346072</v>
      </c>
      <c r="I49932">
        <v>346072</v>
      </c>
    </row>
    <row r="49933" spans="1:9" x14ac:dyDescent="0.35">
      <c r="A49933">
        <v>5009518</v>
      </c>
      <c r="B49933">
        <v>645001</v>
      </c>
      <c r="C49933">
        <v>24077</v>
      </c>
      <c r="D49933">
        <v>24077</v>
      </c>
      <c r="E49933">
        <v>211297</v>
      </c>
      <c r="F49933">
        <v>211297</v>
      </c>
      <c r="G49933">
        <v>572063</v>
      </c>
      <c r="H49933">
        <v>919699</v>
      </c>
      <c r="I49933">
        <v>919699</v>
      </c>
    </row>
    <row r="49934" spans="1:9" x14ac:dyDescent="0.35">
      <c r="A49934">
        <v>5009519</v>
      </c>
      <c r="B49934">
        <v>715745</v>
      </c>
      <c r="C49934">
        <v>29459</v>
      </c>
      <c r="D49934">
        <v>29459</v>
      </c>
      <c r="E49934">
        <v>233123</v>
      </c>
      <c r="F49934">
        <v>233123</v>
      </c>
      <c r="G49934">
        <v>773544</v>
      </c>
      <c r="H49934">
        <v>880179</v>
      </c>
      <c r="I49934">
        <v>880179</v>
      </c>
    </row>
    <row r="49935" spans="1:9" x14ac:dyDescent="0.35">
      <c r="A49935">
        <v>5009520</v>
      </c>
      <c r="B49935">
        <v>261787</v>
      </c>
      <c r="C49935">
        <v>0</v>
      </c>
      <c r="D49935">
        <v>0</v>
      </c>
      <c r="E49935">
        <v>0</v>
      </c>
      <c r="F49935">
        <v>0</v>
      </c>
      <c r="G49935">
        <v>298918</v>
      </c>
      <c r="H49935">
        <v>363918</v>
      </c>
      <c r="I49935">
        <v>346949</v>
      </c>
    </row>
    <row r="49936" spans="1:9" x14ac:dyDescent="0.35">
      <c r="A49936">
        <v>5009521</v>
      </c>
      <c r="B49936">
        <v>638654</v>
      </c>
      <c r="C49936">
        <v>21402</v>
      </c>
      <c r="D49936">
        <v>21402</v>
      </c>
      <c r="E49936">
        <v>203581</v>
      </c>
      <c r="F49936">
        <v>203581</v>
      </c>
      <c r="G49936">
        <v>506699</v>
      </c>
      <c r="H49936">
        <v>873925</v>
      </c>
      <c r="I49936">
        <v>835324</v>
      </c>
    </row>
    <row r="49937" spans="1:9" x14ac:dyDescent="0.35">
      <c r="A49937">
        <v>5009522</v>
      </c>
      <c r="B49937">
        <v>568007</v>
      </c>
      <c r="C49937">
        <v>133962</v>
      </c>
      <c r="D49937">
        <v>133962</v>
      </c>
      <c r="E49937">
        <v>161749</v>
      </c>
      <c r="F49937">
        <v>161749</v>
      </c>
      <c r="G49937">
        <v>467349</v>
      </c>
      <c r="H49937">
        <v>824668</v>
      </c>
      <c r="I49937">
        <v>824668</v>
      </c>
    </row>
    <row r="49938" spans="1:9" x14ac:dyDescent="0.35">
      <c r="A49938">
        <v>5009523</v>
      </c>
      <c r="B49938">
        <v>690994</v>
      </c>
      <c r="C49938">
        <v>240683</v>
      </c>
      <c r="D49938">
        <v>240683</v>
      </c>
      <c r="E49938">
        <v>220422</v>
      </c>
      <c r="F49938">
        <v>220422</v>
      </c>
      <c r="G49938">
        <v>774167</v>
      </c>
      <c r="H49938">
        <v>855516</v>
      </c>
      <c r="I49938">
        <v>855516</v>
      </c>
    </row>
    <row r="49939" spans="1:9" x14ac:dyDescent="0.35">
      <c r="A49939">
        <v>5009524</v>
      </c>
      <c r="B49939">
        <v>186973</v>
      </c>
      <c r="C49939">
        <v>0</v>
      </c>
      <c r="D49939">
        <v>0</v>
      </c>
      <c r="E49939">
        <v>0</v>
      </c>
      <c r="F49939">
        <v>0</v>
      </c>
      <c r="G49939">
        <v>24737</v>
      </c>
      <c r="H49939">
        <v>328891</v>
      </c>
      <c r="I49939">
        <v>328891</v>
      </c>
    </row>
    <row r="49940" spans="1:9" x14ac:dyDescent="0.35">
      <c r="A49940">
        <v>5009525</v>
      </c>
      <c r="B49940">
        <v>685694</v>
      </c>
      <c r="C49940">
        <v>237953</v>
      </c>
      <c r="D49940">
        <v>237953</v>
      </c>
      <c r="E49940">
        <v>217922</v>
      </c>
      <c r="F49940">
        <v>217922</v>
      </c>
      <c r="G49940">
        <v>706735</v>
      </c>
      <c r="H49940">
        <v>857657</v>
      </c>
      <c r="I49940">
        <v>842725</v>
      </c>
    </row>
    <row r="49941" spans="1:9" x14ac:dyDescent="0.35">
      <c r="A49941">
        <v>5009526</v>
      </c>
      <c r="B49941">
        <v>172042</v>
      </c>
      <c r="C49941">
        <v>0</v>
      </c>
      <c r="D49941">
        <v>0</v>
      </c>
      <c r="E49941">
        <v>0</v>
      </c>
      <c r="F49941">
        <v>0</v>
      </c>
      <c r="G49941">
        <v>225211</v>
      </c>
      <c r="H49941">
        <v>3261</v>
      </c>
      <c r="I49941">
        <v>325901</v>
      </c>
    </row>
    <row r="49942" spans="1:9" x14ac:dyDescent="0.35">
      <c r="A49942">
        <v>5009527</v>
      </c>
      <c r="B49942">
        <v>655634</v>
      </c>
      <c r="C49942">
        <v>18302</v>
      </c>
      <c r="D49942">
        <v>18302</v>
      </c>
      <c r="E49942">
        <v>18752</v>
      </c>
      <c r="F49942">
        <v>18752</v>
      </c>
      <c r="G49942">
        <v>72712</v>
      </c>
      <c r="H49942">
        <v>836666</v>
      </c>
      <c r="I49942">
        <v>82754</v>
      </c>
    </row>
    <row r="49943" spans="1:9" x14ac:dyDescent="0.35">
      <c r="A49943">
        <v>5009528</v>
      </c>
      <c r="B49943">
        <v>158989</v>
      </c>
      <c r="C49943">
        <v>0</v>
      </c>
      <c r="D49943">
        <v>0</v>
      </c>
      <c r="E49943">
        <v>0</v>
      </c>
      <c r="F49943">
        <v>0</v>
      </c>
      <c r="G49943">
        <v>207352</v>
      </c>
      <c r="H49943">
        <v>33379</v>
      </c>
      <c r="I49943">
        <v>33379</v>
      </c>
    </row>
    <row r="49944" spans="1:9" x14ac:dyDescent="0.35">
      <c r="A49944">
        <v>5009529</v>
      </c>
      <c r="B49944">
        <v>653065</v>
      </c>
      <c r="C49944">
        <v>142397</v>
      </c>
      <c r="D49944">
        <v>142397</v>
      </c>
      <c r="E49944">
        <v>175548</v>
      </c>
      <c r="F49944">
        <v>175548</v>
      </c>
      <c r="G49944">
        <v>760072</v>
      </c>
      <c r="H49944">
        <v>816393</v>
      </c>
      <c r="I49944">
        <v>816393</v>
      </c>
    </row>
    <row r="49945" spans="1:9" x14ac:dyDescent="0.35">
      <c r="A49945">
        <v>5009530</v>
      </c>
      <c r="B49945">
        <v>128801</v>
      </c>
      <c r="C49945">
        <v>0</v>
      </c>
      <c r="D49945">
        <v>0</v>
      </c>
      <c r="E49945">
        <v>0</v>
      </c>
      <c r="F49945">
        <v>0</v>
      </c>
      <c r="G49945">
        <v>22355</v>
      </c>
      <c r="H49945">
        <v>320542</v>
      </c>
      <c r="I49945">
        <v>320542</v>
      </c>
    </row>
    <row r="49946" spans="1:9" x14ac:dyDescent="0.35">
      <c r="A49946">
        <v>5009531</v>
      </c>
      <c r="B49946">
        <v>67877</v>
      </c>
      <c r="C49946">
        <v>190843</v>
      </c>
      <c r="D49946">
        <v>190843</v>
      </c>
      <c r="E49946">
        <v>203575</v>
      </c>
      <c r="F49946">
        <v>203575</v>
      </c>
      <c r="G49946">
        <v>770362</v>
      </c>
      <c r="H49946">
        <v>900111</v>
      </c>
      <c r="I49946">
        <v>89136</v>
      </c>
    </row>
    <row r="49947" spans="1:9" x14ac:dyDescent="0.35">
      <c r="A49947">
        <v>5009532</v>
      </c>
      <c r="B49947">
        <v>208829</v>
      </c>
      <c r="C49947">
        <v>0</v>
      </c>
      <c r="D49947">
        <v>0</v>
      </c>
      <c r="E49947">
        <v>0</v>
      </c>
      <c r="F49947">
        <v>0</v>
      </c>
      <c r="G49947">
        <v>289554</v>
      </c>
      <c r="H49947">
        <v>35772</v>
      </c>
      <c r="I49947">
        <v>35772</v>
      </c>
    </row>
    <row r="49948" spans="1:9" x14ac:dyDescent="0.35">
      <c r="A49948">
        <v>5009533</v>
      </c>
      <c r="B49948">
        <v>591901</v>
      </c>
      <c r="C49948">
        <v>109071</v>
      </c>
      <c r="D49948">
        <v>109071</v>
      </c>
      <c r="E49948">
        <v>167307</v>
      </c>
      <c r="F49948">
        <v>167307</v>
      </c>
      <c r="G49948">
        <v>474472</v>
      </c>
      <c r="H49948">
        <v>8086</v>
      </c>
      <c r="I49948">
        <v>79492</v>
      </c>
    </row>
    <row r="49949" spans="1:9" x14ac:dyDescent="0.35">
      <c r="A49949">
        <v>5009534</v>
      </c>
      <c r="B49949">
        <v>67104</v>
      </c>
      <c r="C49949">
        <v>18137</v>
      </c>
      <c r="D49949">
        <v>18137</v>
      </c>
      <c r="E49949">
        <v>19347</v>
      </c>
      <c r="F49949">
        <v>19347</v>
      </c>
      <c r="G49949">
        <v>762394</v>
      </c>
      <c r="H49949">
        <v>901633</v>
      </c>
      <c r="I49949">
        <v>901633</v>
      </c>
    </row>
    <row r="49950" spans="1:9" x14ac:dyDescent="0.35">
      <c r="A49950">
        <v>5009535</v>
      </c>
      <c r="B49950">
        <v>181107</v>
      </c>
      <c r="C49950">
        <v>0</v>
      </c>
      <c r="D49950">
        <v>0</v>
      </c>
      <c r="E49950">
        <v>0</v>
      </c>
      <c r="F49950">
        <v>0</v>
      </c>
      <c r="G49950">
        <v>240117</v>
      </c>
      <c r="H49950">
        <v>326467</v>
      </c>
      <c r="I49950">
        <v>323011</v>
      </c>
    </row>
    <row r="49951" spans="1:9" x14ac:dyDescent="0.35">
      <c r="A49951">
        <v>5009536</v>
      </c>
      <c r="B49951">
        <v>66472</v>
      </c>
      <c r="C49951">
        <v>200772</v>
      </c>
      <c r="D49951">
        <v>200772</v>
      </c>
      <c r="E49951">
        <v>214167</v>
      </c>
      <c r="F49951">
        <v>214167</v>
      </c>
      <c r="G49951">
        <v>676876</v>
      </c>
      <c r="H49951">
        <v>836898</v>
      </c>
      <c r="I49951">
        <v>836898</v>
      </c>
    </row>
    <row r="49952" spans="1:9" x14ac:dyDescent="0.35">
      <c r="A49952">
        <v>5009537</v>
      </c>
      <c r="B49952">
        <v>185337</v>
      </c>
      <c r="C49952">
        <v>0</v>
      </c>
      <c r="D49952">
        <v>0</v>
      </c>
      <c r="E49952">
        <v>0</v>
      </c>
      <c r="F49952">
        <v>0</v>
      </c>
      <c r="G49952">
        <v>234252</v>
      </c>
      <c r="H49952">
        <v>332388</v>
      </c>
      <c r="I49952">
        <v>332388</v>
      </c>
    </row>
    <row r="49953" spans="1:9" x14ac:dyDescent="0.35">
      <c r="A49953">
        <v>5009538</v>
      </c>
      <c r="B49953">
        <v>634348</v>
      </c>
      <c r="C49953">
        <v>179326</v>
      </c>
      <c r="D49953">
        <v>179483528</v>
      </c>
      <c r="E49953">
        <v>158443</v>
      </c>
      <c r="F49953">
        <v>158582184</v>
      </c>
      <c r="G49953">
        <v>455956</v>
      </c>
      <c r="H49953">
        <v>841656</v>
      </c>
      <c r="I49953">
        <v>836962</v>
      </c>
    </row>
    <row r="49954" spans="1:9" x14ac:dyDescent="0.35">
      <c r="A49954">
        <v>5009539</v>
      </c>
      <c r="B49954">
        <v>705551</v>
      </c>
      <c r="C49954">
        <v>230519</v>
      </c>
      <c r="D49954">
        <v>230519</v>
      </c>
      <c r="E49954">
        <v>19315</v>
      </c>
      <c r="F49954">
        <v>19315</v>
      </c>
      <c r="G49954">
        <v>720132</v>
      </c>
      <c r="H49954">
        <v>831895</v>
      </c>
      <c r="I49954">
        <v>814721</v>
      </c>
    </row>
    <row r="49955" spans="1:9" x14ac:dyDescent="0.35">
      <c r="A49955">
        <v>5009540</v>
      </c>
      <c r="B49955">
        <v>151253</v>
      </c>
      <c r="C49955">
        <v>0</v>
      </c>
      <c r="D49955">
        <v>0</v>
      </c>
      <c r="E49955">
        <v>0</v>
      </c>
      <c r="F49955">
        <v>0</v>
      </c>
      <c r="G49955">
        <v>190029</v>
      </c>
      <c r="H49955">
        <v>315982</v>
      </c>
      <c r="I49955">
        <v>311572</v>
      </c>
    </row>
    <row r="49956" spans="1:9" x14ac:dyDescent="0.35">
      <c r="A49956">
        <v>5009541</v>
      </c>
      <c r="B49956">
        <v>651343</v>
      </c>
      <c r="C49956">
        <v>222413</v>
      </c>
      <c r="D49956">
        <v>222413</v>
      </c>
      <c r="E49956">
        <v>187812</v>
      </c>
      <c r="F49956">
        <v>187812</v>
      </c>
      <c r="G49956">
        <v>475388</v>
      </c>
      <c r="H49956">
        <v>873249</v>
      </c>
      <c r="I49956">
        <v>870559</v>
      </c>
    </row>
    <row r="49957" spans="1:9" x14ac:dyDescent="0.35">
      <c r="A49957">
        <v>5009542</v>
      </c>
      <c r="B49957">
        <v>698434</v>
      </c>
      <c r="C49957">
        <v>22893</v>
      </c>
      <c r="D49957">
        <v>22893</v>
      </c>
      <c r="E49957">
        <v>191818</v>
      </c>
      <c r="F49957">
        <v>191818</v>
      </c>
      <c r="G49957">
        <v>713432</v>
      </c>
      <c r="H49957">
        <v>831725</v>
      </c>
      <c r="I49957">
        <v>831725</v>
      </c>
    </row>
    <row r="49958" spans="1:9" x14ac:dyDescent="0.35">
      <c r="A49958">
        <v>5009543</v>
      </c>
      <c r="B49958">
        <v>141714</v>
      </c>
      <c r="C49958">
        <v>0</v>
      </c>
      <c r="D49958">
        <v>0</v>
      </c>
      <c r="E49958">
        <v>0</v>
      </c>
      <c r="F49958">
        <v>0</v>
      </c>
      <c r="G49958">
        <v>1965</v>
      </c>
      <c r="H49958">
        <v>317266</v>
      </c>
      <c r="I49958">
        <v>317266</v>
      </c>
    </row>
    <row r="49959" spans="1:9" x14ac:dyDescent="0.35">
      <c r="A49959">
        <v>5009544</v>
      </c>
      <c r="B49959">
        <v>705194</v>
      </c>
      <c r="C49959">
        <v>241034</v>
      </c>
      <c r="D49959">
        <v>241034</v>
      </c>
      <c r="E49959">
        <v>20196</v>
      </c>
      <c r="F49959">
        <v>20196</v>
      </c>
      <c r="G49959">
        <v>687469</v>
      </c>
      <c r="H49959">
        <v>835004</v>
      </c>
      <c r="I49959">
        <v>826675</v>
      </c>
    </row>
    <row r="49960" spans="1:9" x14ac:dyDescent="0.35">
      <c r="A49960">
        <v>5009545</v>
      </c>
      <c r="B49960">
        <v>186926</v>
      </c>
      <c r="C49960">
        <v>0</v>
      </c>
      <c r="D49960">
        <v>0</v>
      </c>
      <c r="E49960">
        <v>0</v>
      </c>
      <c r="F49960">
        <v>0</v>
      </c>
      <c r="G49960">
        <v>244372</v>
      </c>
      <c r="H49960">
        <v>321825</v>
      </c>
      <c r="I49960">
        <v>315282</v>
      </c>
    </row>
    <row r="49961" spans="1:9" x14ac:dyDescent="0.35">
      <c r="A49961">
        <v>5009546</v>
      </c>
      <c r="B49961">
        <v>653148</v>
      </c>
      <c r="C49961">
        <v>192048</v>
      </c>
      <c r="D49961">
        <v>192048</v>
      </c>
      <c r="E49961">
        <v>175093</v>
      </c>
      <c r="F49961">
        <v>175093</v>
      </c>
      <c r="G49961">
        <v>596673</v>
      </c>
      <c r="H49961">
        <v>782127</v>
      </c>
      <c r="I49961">
        <v>774622</v>
      </c>
    </row>
    <row r="49962" spans="1:9" x14ac:dyDescent="0.35">
      <c r="A49962">
        <v>5009547</v>
      </c>
      <c r="B49962">
        <v>776618</v>
      </c>
      <c r="C49962">
        <v>30408</v>
      </c>
      <c r="D49962">
        <v>30408</v>
      </c>
      <c r="E49962">
        <v>222376</v>
      </c>
      <c r="F49962">
        <v>222376</v>
      </c>
      <c r="G49962">
        <v>773375</v>
      </c>
      <c r="H49962">
        <v>1130425</v>
      </c>
      <c r="I49962">
        <v>1130425</v>
      </c>
    </row>
    <row r="49963" spans="1:9" x14ac:dyDescent="0.35">
      <c r="A49963">
        <v>5009548</v>
      </c>
      <c r="B49963">
        <v>27874</v>
      </c>
      <c r="C49963">
        <v>0</v>
      </c>
      <c r="D49963">
        <v>0</v>
      </c>
      <c r="E49963">
        <v>0</v>
      </c>
      <c r="F49963">
        <v>0</v>
      </c>
      <c r="G49963">
        <v>243502</v>
      </c>
      <c r="H49963">
        <v>367108</v>
      </c>
      <c r="I49963">
        <v>367108</v>
      </c>
    </row>
    <row r="49964" spans="1:9" x14ac:dyDescent="0.35">
      <c r="A49964">
        <v>5009549</v>
      </c>
      <c r="B49964">
        <v>707107</v>
      </c>
      <c r="C49964">
        <v>0</v>
      </c>
      <c r="D49964">
        <v>0</v>
      </c>
      <c r="E49964">
        <v>0</v>
      </c>
      <c r="F49964">
        <v>0</v>
      </c>
      <c r="G49964">
        <v>211433</v>
      </c>
      <c r="H49964">
        <v>30896</v>
      </c>
      <c r="I49964">
        <v>30896</v>
      </c>
    </row>
    <row r="49965" spans="1:9" x14ac:dyDescent="0.35">
      <c r="A49965">
        <v>5009550</v>
      </c>
      <c r="B49965">
        <v>216914</v>
      </c>
      <c r="C49965">
        <v>0</v>
      </c>
      <c r="D49965">
        <v>0</v>
      </c>
      <c r="E49965">
        <v>0</v>
      </c>
      <c r="F49965">
        <v>0</v>
      </c>
      <c r="G49965">
        <v>224755</v>
      </c>
      <c r="H49965">
        <v>245839</v>
      </c>
      <c r="I49965">
        <v>244674</v>
      </c>
    </row>
    <row r="49966" spans="1:9" x14ac:dyDescent="0.35">
      <c r="A49966">
        <v>5009551</v>
      </c>
      <c r="B49966">
        <v>677567</v>
      </c>
      <c r="C49966">
        <v>253969</v>
      </c>
      <c r="D49966">
        <v>253969</v>
      </c>
      <c r="E49966">
        <v>210633</v>
      </c>
      <c r="F49966">
        <v>210633</v>
      </c>
      <c r="G49966">
        <v>736041</v>
      </c>
      <c r="H49966">
        <v>830973</v>
      </c>
      <c r="I49966">
        <v>819506</v>
      </c>
    </row>
    <row r="49967" spans="1:9" x14ac:dyDescent="0.35">
      <c r="A49967">
        <v>5009552</v>
      </c>
      <c r="B49967">
        <v>175214</v>
      </c>
      <c r="C49967">
        <v>0</v>
      </c>
      <c r="D49967">
        <v>0</v>
      </c>
      <c r="E49967">
        <v>0</v>
      </c>
      <c r="F49967">
        <v>0</v>
      </c>
      <c r="G49967">
        <v>227071</v>
      </c>
      <c r="H49967">
        <v>317162</v>
      </c>
      <c r="I49967">
        <v>317162</v>
      </c>
    </row>
    <row r="49968" spans="1:9" x14ac:dyDescent="0.35">
      <c r="A49968">
        <v>5009553</v>
      </c>
      <c r="B49968">
        <v>669851</v>
      </c>
      <c r="C49968">
        <v>238233</v>
      </c>
      <c r="D49968">
        <v>2383262214</v>
      </c>
      <c r="E49968">
        <v>201347</v>
      </c>
      <c r="F49968">
        <v>2014257881</v>
      </c>
      <c r="G49968">
        <v>717832</v>
      </c>
      <c r="H49968">
        <v>82668</v>
      </c>
      <c r="I49968">
        <v>826028</v>
      </c>
    </row>
    <row r="49969" spans="1:9" x14ac:dyDescent="0.35">
      <c r="A49969">
        <v>5009554</v>
      </c>
      <c r="B49969">
        <v>148984</v>
      </c>
      <c r="C49969">
        <v>0</v>
      </c>
      <c r="D49969">
        <v>0</v>
      </c>
      <c r="E49969">
        <v>0</v>
      </c>
      <c r="F49969">
        <v>0</v>
      </c>
      <c r="G49969">
        <v>216272</v>
      </c>
      <c r="H49969">
        <v>315749</v>
      </c>
      <c r="I49969">
        <v>315749</v>
      </c>
    </row>
    <row r="49970" spans="1:9" x14ac:dyDescent="0.35">
      <c r="A49970">
        <v>5009555</v>
      </c>
      <c r="B49970">
        <v>777614</v>
      </c>
      <c r="C49970">
        <v>301704</v>
      </c>
      <c r="D49970">
        <v>301704</v>
      </c>
      <c r="E49970">
        <v>220638</v>
      </c>
      <c r="F49970">
        <v>220638</v>
      </c>
      <c r="G49970">
        <v>774183</v>
      </c>
      <c r="H49970">
        <v>1130559</v>
      </c>
      <c r="I49970">
        <v>1127621</v>
      </c>
    </row>
    <row r="49971" spans="1:9" x14ac:dyDescent="0.35">
      <c r="A49971">
        <v>5009556</v>
      </c>
      <c r="B49971">
        <v>277399</v>
      </c>
      <c r="C49971">
        <v>0</v>
      </c>
      <c r="D49971">
        <v>0</v>
      </c>
      <c r="E49971">
        <v>0</v>
      </c>
      <c r="F49971">
        <v>0</v>
      </c>
      <c r="G49971">
        <v>243955</v>
      </c>
      <c r="H49971">
        <v>368789</v>
      </c>
      <c r="I49971">
        <v>366412</v>
      </c>
    </row>
    <row r="49972" spans="1:9" x14ac:dyDescent="0.35">
      <c r="A49972">
        <v>5009557</v>
      </c>
      <c r="B49972">
        <v>708802</v>
      </c>
      <c r="C49972">
        <v>0</v>
      </c>
      <c r="D49972">
        <v>0</v>
      </c>
      <c r="E49972">
        <v>0</v>
      </c>
      <c r="F49972">
        <v>0</v>
      </c>
      <c r="G49972">
        <v>212541</v>
      </c>
      <c r="H49972">
        <v>31152</v>
      </c>
      <c r="I49972">
        <v>311179</v>
      </c>
    </row>
    <row r="49973" spans="1:9" x14ac:dyDescent="0.35">
      <c r="A49973">
        <v>5009558</v>
      </c>
      <c r="B49973">
        <v>219196</v>
      </c>
      <c r="C49973">
        <v>0</v>
      </c>
      <c r="D49973">
        <v>0</v>
      </c>
      <c r="E49973">
        <v>0</v>
      </c>
      <c r="F49973">
        <v>0</v>
      </c>
      <c r="G49973">
        <v>225271</v>
      </c>
      <c r="H49973">
        <v>247186</v>
      </c>
      <c r="I49973">
        <v>247186</v>
      </c>
    </row>
    <row r="49974" spans="1:9" x14ac:dyDescent="0.35">
      <c r="A49974">
        <v>5009559</v>
      </c>
      <c r="B49974">
        <v>693585</v>
      </c>
      <c r="C49974">
        <v>279781</v>
      </c>
      <c r="D49974">
        <v>279781</v>
      </c>
      <c r="E49974">
        <v>227619</v>
      </c>
      <c r="F49974">
        <v>227619</v>
      </c>
      <c r="G49974">
        <v>709186</v>
      </c>
      <c r="H49974">
        <v>829596</v>
      </c>
      <c r="I49974">
        <v>825768</v>
      </c>
    </row>
    <row r="49975" spans="1:9" x14ac:dyDescent="0.35">
      <c r="A49975">
        <v>5009560</v>
      </c>
      <c r="B49975">
        <v>20074</v>
      </c>
      <c r="C49975">
        <v>0</v>
      </c>
      <c r="D49975">
        <v>0</v>
      </c>
      <c r="E49975">
        <v>0</v>
      </c>
      <c r="F49975">
        <v>0</v>
      </c>
      <c r="G49975">
        <v>275657</v>
      </c>
      <c r="H49975">
        <v>320561</v>
      </c>
      <c r="I49975">
        <v>320561</v>
      </c>
    </row>
    <row r="49976" spans="1:9" x14ac:dyDescent="0.35">
      <c r="A49976">
        <v>5009561</v>
      </c>
      <c r="B49976">
        <v>488598</v>
      </c>
      <c r="C49976">
        <v>0</v>
      </c>
      <c r="D49976">
        <v>721554</v>
      </c>
      <c r="E49976">
        <v>0</v>
      </c>
      <c r="F49976">
        <v>818992</v>
      </c>
      <c r="G49976">
        <v>318452</v>
      </c>
      <c r="H49976">
        <v>666953</v>
      </c>
      <c r="I49976">
        <v>658892</v>
      </c>
    </row>
    <row r="49977" spans="1:9" x14ac:dyDescent="0.35">
      <c r="A49977">
        <v>5009562</v>
      </c>
      <c r="B49977">
        <v>4361</v>
      </c>
      <c r="C49977">
        <v>0</v>
      </c>
      <c r="D49977">
        <v>537296</v>
      </c>
      <c r="E49977">
        <v>0</v>
      </c>
      <c r="F49977">
        <v>609851</v>
      </c>
      <c r="G49977">
        <v>275579</v>
      </c>
      <c r="H49977">
        <v>574831</v>
      </c>
      <c r="I49977">
        <v>560468</v>
      </c>
    </row>
    <row r="49978" spans="1:9" x14ac:dyDescent="0.35">
      <c r="A49978">
        <v>5009563</v>
      </c>
      <c r="B49978">
        <v>173994</v>
      </c>
      <c r="C49978">
        <v>0</v>
      </c>
      <c r="D49978">
        <v>161722</v>
      </c>
      <c r="E49978">
        <v>0</v>
      </c>
      <c r="F49978">
        <v>232001</v>
      </c>
      <c r="G49978">
        <v>195479</v>
      </c>
      <c r="H49978">
        <v>446272</v>
      </c>
      <c r="I49978">
        <v>446272</v>
      </c>
    </row>
    <row r="49979" spans="1:9" x14ac:dyDescent="0.35">
      <c r="A49979">
        <v>5009564</v>
      </c>
      <c r="B49979">
        <v>155424</v>
      </c>
      <c r="C49979">
        <v>0</v>
      </c>
      <c r="D49979">
        <v>230792</v>
      </c>
      <c r="E49979">
        <v>0</v>
      </c>
      <c r="F49979">
        <v>347414</v>
      </c>
      <c r="G49979">
        <v>20737</v>
      </c>
      <c r="H49979">
        <v>42088</v>
      </c>
      <c r="I49979">
        <v>35519</v>
      </c>
    </row>
    <row r="49980" spans="1:9" x14ac:dyDescent="0.35">
      <c r="A49980">
        <v>5009565</v>
      </c>
      <c r="B49980">
        <v>482826</v>
      </c>
      <c r="C49980">
        <v>951368</v>
      </c>
      <c r="D49980">
        <v>951368</v>
      </c>
      <c r="E49980">
        <v>107984</v>
      </c>
      <c r="F49980">
        <v>107984</v>
      </c>
      <c r="G49980">
        <v>401304</v>
      </c>
      <c r="H49980">
        <v>657813</v>
      </c>
      <c r="I49980">
        <v>638071</v>
      </c>
    </row>
    <row r="49981" spans="1:9" x14ac:dyDescent="0.35">
      <c r="A49981">
        <v>5009566</v>
      </c>
      <c r="B49981">
        <v>777393</v>
      </c>
      <c r="C49981">
        <v>291363</v>
      </c>
      <c r="D49981">
        <v>291363</v>
      </c>
      <c r="E49981">
        <v>213075</v>
      </c>
      <c r="F49981">
        <v>213075</v>
      </c>
      <c r="G49981">
        <v>77433</v>
      </c>
      <c r="H49981">
        <v>1129815</v>
      </c>
      <c r="I49981">
        <v>1129815</v>
      </c>
    </row>
    <row r="49982" spans="1:9" x14ac:dyDescent="0.35">
      <c r="A49982">
        <v>5009567</v>
      </c>
      <c r="B49982">
        <v>278702</v>
      </c>
      <c r="C49982">
        <v>0</v>
      </c>
      <c r="D49982">
        <v>0</v>
      </c>
      <c r="E49982">
        <v>0</v>
      </c>
      <c r="F49982">
        <v>0</v>
      </c>
      <c r="G49982">
        <v>243362</v>
      </c>
      <c r="H49982">
        <v>367122</v>
      </c>
      <c r="I49982">
        <v>366925</v>
      </c>
    </row>
    <row r="49983" spans="1:9" x14ac:dyDescent="0.35">
      <c r="A49983">
        <v>5009568</v>
      </c>
      <c r="B49983">
        <v>712615</v>
      </c>
      <c r="C49983">
        <v>0</v>
      </c>
      <c r="D49983">
        <v>0</v>
      </c>
      <c r="E49983">
        <v>0</v>
      </c>
      <c r="F49983">
        <v>0</v>
      </c>
      <c r="G49983">
        <v>211738</v>
      </c>
      <c r="H49983">
        <v>309189</v>
      </c>
      <c r="I49983">
        <v>309189</v>
      </c>
    </row>
    <row r="49984" spans="1:9" x14ac:dyDescent="0.35">
      <c r="A49984">
        <v>5009569</v>
      </c>
      <c r="B49984">
        <v>218518</v>
      </c>
      <c r="C49984">
        <v>0</v>
      </c>
      <c r="D49984">
        <v>0</v>
      </c>
      <c r="E49984">
        <v>0</v>
      </c>
      <c r="F49984">
        <v>0</v>
      </c>
      <c r="G49984">
        <v>225029</v>
      </c>
      <c r="H49984">
        <v>246277</v>
      </c>
      <c r="I49984">
        <v>244451</v>
      </c>
    </row>
    <row r="49985" spans="1:9" x14ac:dyDescent="0.35">
      <c r="A49985">
        <v>5009570</v>
      </c>
      <c r="B49985">
        <v>679767</v>
      </c>
      <c r="C49985">
        <v>242652</v>
      </c>
      <c r="D49985">
        <v>242652</v>
      </c>
      <c r="E49985">
        <v>206841</v>
      </c>
      <c r="F49985">
        <v>206841</v>
      </c>
      <c r="G49985">
        <v>773285</v>
      </c>
      <c r="H49985">
        <v>861028</v>
      </c>
      <c r="I49985">
        <v>856715</v>
      </c>
    </row>
    <row r="49986" spans="1:9" x14ac:dyDescent="0.35">
      <c r="A49986">
        <v>5009571</v>
      </c>
      <c r="B49986">
        <v>190942</v>
      </c>
      <c r="C49986">
        <v>0</v>
      </c>
      <c r="D49986">
        <v>0</v>
      </c>
      <c r="E49986">
        <v>0</v>
      </c>
      <c r="F49986">
        <v>0</v>
      </c>
      <c r="G49986">
        <v>250798</v>
      </c>
      <c r="H49986">
        <v>325585</v>
      </c>
      <c r="I49986">
        <v>325585</v>
      </c>
    </row>
    <row r="49987" spans="1:9" x14ac:dyDescent="0.35">
      <c r="A49987">
        <v>5009572</v>
      </c>
      <c r="B49987">
        <v>675463</v>
      </c>
      <c r="C49987">
        <v>244342</v>
      </c>
      <c r="D49987">
        <v>244342</v>
      </c>
      <c r="E49987">
        <v>208282</v>
      </c>
      <c r="F49987">
        <v>208282</v>
      </c>
      <c r="G49987">
        <v>773632</v>
      </c>
      <c r="H49987">
        <v>859104</v>
      </c>
      <c r="I49987">
        <v>858771</v>
      </c>
    </row>
    <row r="49988" spans="1:9" x14ac:dyDescent="0.35">
      <c r="A49988">
        <v>5009573</v>
      </c>
      <c r="B49988">
        <v>177938</v>
      </c>
      <c r="C49988">
        <v>0</v>
      </c>
      <c r="D49988">
        <v>0</v>
      </c>
      <c r="E49988">
        <v>0</v>
      </c>
      <c r="F49988">
        <v>0</v>
      </c>
      <c r="G49988">
        <v>261773</v>
      </c>
      <c r="H49988">
        <v>317115</v>
      </c>
      <c r="I49988">
        <v>317115</v>
      </c>
    </row>
    <row r="49989" spans="1:9" x14ac:dyDescent="0.35">
      <c r="A49989">
        <v>5009574</v>
      </c>
      <c r="B49989">
        <v>675957</v>
      </c>
      <c r="C49989">
        <v>256248</v>
      </c>
      <c r="D49989">
        <v>256248</v>
      </c>
      <c r="E49989">
        <v>218432</v>
      </c>
      <c r="F49989">
        <v>218432</v>
      </c>
      <c r="G49989">
        <v>772984</v>
      </c>
      <c r="H49989">
        <v>874576</v>
      </c>
      <c r="I49989">
        <v>86165</v>
      </c>
    </row>
    <row r="49990" spans="1:9" x14ac:dyDescent="0.35">
      <c r="A49990">
        <v>5009575</v>
      </c>
      <c r="B49990">
        <v>187203</v>
      </c>
      <c r="C49990">
        <v>0</v>
      </c>
      <c r="D49990">
        <v>0</v>
      </c>
      <c r="E49990">
        <v>0</v>
      </c>
      <c r="F49990">
        <v>0</v>
      </c>
      <c r="G49990">
        <v>246436</v>
      </c>
      <c r="H49990">
        <v>319036</v>
      </c>
      <c r="I49990">
        <v>312383</v>
      </c>
    </row>
    <row r="49991" spans="1:9" x14ac:dyDescent="0.35">
      <c r="A49991">
        <v>5009576</v>
      </c>
      <c r="B49991">
        <v>718933</v>
      </c>
      <c r="C49991">
        <v>295035</v>
      </c>
      <c r="D49991">
        <v>295035</v>
      </c>
      <c r="E49991">
        <v>226651</v>
      </c>
      <c r="F49991">
        <v>226651</v>
      </c>
      <c r="G49991">
        <v>773544</v>
      </c>
      <c r="H49991">
        <v>916269</v>
      </c>
      <c r="I49991">
        <v>915986</v>
      </c>
    </row>
    <row r="49992" spans="1:9" x14ac:dyDescent="0.35">
      <c r="A49992">
        <v>5009577</v>
      </c>
      <c r="B49992">
        <v>268583</v>
      </c>
      <c r="C49992">
        <v>0</v>
      </c>
      <c r="D49992">
        <v>0</v>
      </c>
      <c r="E49992">
        <v>0</v>
      </c>
      <c r="F49992">
        <v>0</v>
      </c>
      <c r="G49992">
        <v>298486</v>
      </c>
      <c r="H49992">
        <v>375985</v>
      </c>
      <c r="I49992">
        <v>363024</v>
      </c>
    </row>
    <row r="49993" spans="1:9" x14ac:dyDescent="0.35">
      <c r="A49993">
        <v>5009578</v>
      </c>
      <c r="B49993">
        <v>495297</v>
      </c>
      <c r="C49993">
        <v>146045</v>
      </c>
      <c r="D49993">
        <v>146045</v>
      </c>
      <c r="E49993">
        <v>143538</v>
      </c>
      <c r="F49993">
        <v>143538</v>
      </c>
      <c r="G49993">
        <v>409434</v>
      </c>
      <c r="H49993">
        <v>71924</v>
      </c>
      <c r="I49993">
        <v>718388</v>
      </c>
    </row>
    <row r="49994" spans="1:9" x14ac:dyDescent="0.35">
      <c r="A49994">
        <v>5009579</v>
      </c>
      <c r="B49994">
        <v>643833</v>
      </c>
      <c r="C49994">
        <v>243891</v>
      </c>
      <c r="D49994">
        <v>243891</v>
      </c>
      <c r="E49994">
        <v>204829</v>
      </c>
      <c r="F49994">
        <v>204829</v>
      </c>
      <c r="G49994">
        <v>639822</v>
      </c>
      <c r="H49994">
        <v>841253</v>
      </c>
      <c r="I49994">
        <v>818814</v>
      </c>
    </row>
    <row r="49995" spans="1:9" x14ac:dyDescent="0.35">
      <c r="A49995">
        <v>5009580</v>
      </c>
      <c r="B49995">
        <v>162813</v>
      </c>
      <c r="C49995">
        <v>0</v>
      </c>
      <c r="D49995">
        <v>0</v>
      </c>
      <c r="E49995">
        <v>0</v>
      </c>
      <c r="F49995">
        <v>0</v>
      </c>
      <c r="G49995">
        <v>221036</v>
      </c>
      <c r="H49995">
        <v>318876</v>
      </c>
      <c r="I49995">
        <v>315752</v>
      </c>
    </row>
    <row r="49996" spans="1:9" x14ac:dyDescent="0.35">
      <c r="A49996">
        <v>5009581</v>
      </c>
      <c r="B49996">
        <v>646963</v>
      </c>
      <c r="C49996">
        <v>227961</v>
      </c>
      <c r="D49996">
        <v>227961</v>
      </c>
      <c r="E49996">
        <v>197451</v>
      </c>
      <c r="F49996">
        <v>197451</v>
      </c>
      <c r="G49996">
        <v>716909</v>
      </c>
      <c r="H49996">
        <v>804494</v>
      </c>
      <c r="I49996">
        <v>787689</v>
      </c>
    </row>
    <row r="49997" spans="1:9" x14ac:dyDescent="0.35">
      <c r="A49997">
        <v>5009582</v>
      </c>
      <c r="B49997">
        <v>153268</v>
      </c>
      <c r="C49997">
        <v>0</v>
      </c>
      <c r="D49997">
        <v>0</v>
      </c>
      <c r="E49997">
        <v>0</v>
      </c>
      <c r="F49997">
        <v>0</v>
      </c>
      <c r="G49997">
        <v>203444</v>
      </c>
      <c r="H49997">
        <v>33258</v>
      </c>
      <c r="I49997">
        <v>33258</v>
      </c>
    </row>
    <row r="49998" spans="1:9" x14ac:dyDescent="0.35">
      <c r="A49998">
        <v>5009583</v>
      </c>
      <c r="B49998">
        <v>611775</v>
      </c>
      <c r="C49998">
        <v>199331</v>
      </c>
      <c r="D49998">
        <v>199331</v>
      </c>
      <c r="E49998">
        <v>177901</v>
      </c>
      <c r="F49998">
        <v>177901</v>
      </c>
      <c r="G49998">
        <v>65455</v>
      </c>
      <c r="H49998">
        <v>802078</v>
      </c>
      <c r="I49998">
        <v>781687</v>
      </c>
    </row>
    <row r="49999" spans="1:9" x14ac:dyDescent="0.35">
      <c r="A49999">
        <v>5009584</v>
      </c>
      <c r="B49999">
        <v>150521</v>
      </c>
      <c r="C49999">
        <v>0</v>
      </c>
      <c r="D49999">
        <v>0</v>
      </c>
      <c r="E49999">
        <v>0</v>
      </c>
      <c r="F49999">
        <v>0</v>
      </c>
      <c r="G49999">
        <v>216808</v>
      </c>
      <c r="H49999">
        <v>345977</v>
      </c>
      <c r="I49999">
        <v>345977</v>
      </c>
    </row>
    <row r="50000" spans="1:9" x14ac:dyDescent="0.35">
      <c r="A50000">
        <v>5009585</v>
      </c>
      <c r="B50000">
        <v>55269</v>
      </c>
      <c r="C50000">
        <v>156171</v>
      </c>
      <c r="D50000">
        <v>156171</v>
      </c>
      <c r="E50000">
        <v>151715</v>
      </c>
      <c r="F50000">
        <v>151715</v>
      </c>
      <c r="G50000">
        <v>672238</v>
      </c>
      <c r="H50000">
        <v>782259</v>
      </c>
      <c r="I50000">
        <v>782105</v>
      </c>
    </row>
    <row r="50001" spans="1:9" x14ac:dyDescent="0.35">
      <c r="A50001">
        <v>5009586</v>
      </c>
      <c r="B50001">
        <v>540201</v>
      </c>
      <c r="C50001">
        <v>0</v>
      </c>
      <c r="D50001">
        <v>0</v>
      </c>
      <c r="E50001">
        <v>0</v>
      </c>
      <c r="F50001">
        <v>0</v>
      </c>
      <c r="G50001">
        <v>154536</v>
      </c>
      <c r="H50001">
        <v>298412</v>
      </c>
      <c r="I50001">
        <v>298412</v>
      </c>
    </row>
    <row r="50002" spans="1:9" x14ac:dyDescent="0.35">
      <c r="A50002">
        <v>5009587</v>
      </c>
      <c r="B50002">
        <v>657998</v>
      </c>
      <c r="C50002">
        <v>210521</v>
      </c>
      <c r="D50002">
        <v>210521</v>
      </c>
      <c r="E50002">
        <v>187903</v>
      </c>
      <c r="F50002">
        <v>187903</v>
      </c>
      <c r="G50002">
        <v>67859</v>
      </c>
      <c r="H50002">
        <v>816421</v>
      </c>
      <c r="I50002">
        <v>790968</v>
      </c>
    </row>
    <row r="50003" spans="1:9" x14ac:dyDescent="0.35">
      <c r="A50003">
        <v>5009588</v>
      </c>
      <c r="B50003">
        <v>179854</v>
      </c>
      <c r="C50003">
        <v>0</v>
      </c>
      <c r="D50003">
        <v>0</v>
      </c>
      <c r="E50003">
        <v>0</v>
      </c>
      <c r="F50003">
        <v>0</v>
      </c>
      <c r="G50003">
        <v>192582</v>
      </c>
      <c r="H50003">
        <v>349145</v>
      </c>
      <c r="I50003">
        <v>344291</v>
      </c>
    </row>
    <row r="50004" spans="1:9" x14ac:dyDescent="0.35">
      <c r="A50004">
        <v>5009589</v>
      </c>
      <c r="B50004">
        <v>668195</v>
      </c>
      <c r="C50004">
        <v>210928</v>
      </c>
      <c r="D50004">
        <v>210928</v>
      </c>
      <c r="E50004">
        <v>181601</v>
      </c>
      <c r="F50004">
        <v>181601</v>
      </c>
      <c r="G50004">
        <v>658025</v>
      </c>
      <c r="H50004">
        <v>852549</v>
      </c>
      <c r="I50004">
        <v>819199</v>
      </c>
    </row>
    <row r="50005" spans="1:9" x14ac:dyDescent="0.35">
      <c r="A50005">
        <v>5009590</v>
      </c>
      <c r="B50005">
        <v>221471</v>
      </c>
      <c r="C50005">
        <v>0</v>
      </c>
      <c r="D50005">
        <v>0</v>
      </c>
      <c r="E50005">
        <v>0</v>
      </c>
      <c r="F50005">
        <v>0</v>
      </c>
      <c r="G50005">
        <v>234987</v>
      </c>
      <c r="H50005">
        <v>349141</v>
      </c>
      <c r="I50005">
        <v>349141</v>
      </c>
    </row>
    <row r="50006" spans="1:9" x14ac:dyDescent="0.35">
      <c r="A50006">
        <v>5009591</v>
      </c>
      <c r="B50006">
        <v>410863</v>
      </c>
      <c r="C50006">
        <v>0</v>
      </c>
      <c r="D50006">
        <v>532445</v>
      </c>
      <c r="E50006">
        <v>0</v>
      </c>
      <c r="F50006">
        <v>651507</v>
      </c>
      <c r="G50006">
        <v>317082</v>
      </c>
      <c r="H50006">
        <v>687187</v>
      </c>
      <c r="I50006">
        <v>637929</v>
      </c>
    </row>
    <row r="50007" spans="1:9" x14ac:dyDescent="0.35">
      <c r="A50007">
        <v>5009592</v>
      </c>
      <c r="B50007">
        <v>637788</v>
      </c>
      <c r="C50007">
        <v>204729</v>
      </c>
      <c r="D50007">
        <v>204729</v>
      </c>
      <c r="E50007">
        <v>187929</v>
      </c>
      <c r="F50007">
        <v>187929</v>
      </c>
      <c r="G50007">
        <v>481416</v>
      </c>
      <c r="H50007">
        <v>778158</v>
      </c>
      <c r="I50007">
        <v>778138</v>
      </c>
    </row>
    <row r="50008" spans="1:9" x14ac:dyDescent="0.35">
      <c r="A50008">
        <v>5009593</v>
      </c>
      <c r="B50008">
        <v>53791</v>
      </c>
      <c r="C50008">
        <v>105723</v>
      </c>
      <c r="D50008">
        <v>105723</v>
      </c>
      <c r="E50008">
        <v>116438</v>
      </c>
      <c r="F50008">
        <v>116438</v>
      </c>
      <c r="G50008">
        <v>508352</v>
      </c>
      <c r="H50008">
        <v>679085</v>
      </c>
      <c r="I50008">
        <v>676181</v>
      </c>
    </row>
    <row r="50009" spans="1:9" x14ac:dyDescent="0.35">
      <c r="A50009">
        <v>5009594</v>
      </c>
      <c r="B50009">
        <v>663726</v>
      </c>
      <c r="C50009">
        <v>241054</v>
      </c>
      <c r="D50009">
        <v>241054</v>
      </c>
      <c r="E50009">
        <v>212603</v>
      </c>
      <c r="F50009">
        <v>212603</v>
      </c>
      <c r="G50009">
        <v>599776</v>
      </c>
      <c r="H50009">
        <v>79302</v>
      </c>
      <c r="I50009">
        <v>784528</v>
      </c>
    </row>
    <row r="50010" spans="1:9" x14ac:dyDescent="0.35">
      <c r="A50010">
        <v>5009595</v>
      </c>
      <c r="B50010">
        <v>155228</v>
      </c>
      <c r="C50010">
        <v>0</v>
      </c>
      <c r="D50010">
        <v>0</v>
      </c>
      <c r="E50010">
        <v>0</v>
      </c>
      <c r="F50010">
        <v>0</v>
      </c>
      <c r="G50010">
        <v>224966</v>
      </c>
      <c r="H50010">
        <v>317266</v>
      </c>
      <c r="I50010">
        <v>317266</v>
      </c>
    </row>
    <row r="50011" spans="1:9" x14ac:dyDescent="0.35">
      <c r="A50011">
        <v>5009596</v>
      </c>
      <c r="B50011">
        <v>695194</v>
      </c>
      <c r="C50011">
        <v>259734</v>
      </c>
      <c r="D50011">
        <v>259734</v>
      </c>
      <c r="E50011">
        <v>213761</v>
      </c>
      <c r="F50011">
        <v>213761</v>
      </c>
      <c r="G50011">
        <v>755004</v>
      </c>
      <c r="H50011">
        <v>882901</v>
      </c>
      <c r="I50011">
        <v>882901</v>
      </c>
    </row>
    <row r="50012" spans="1:9" x14ac:dyDescent="0.35">
      <c r="A50012">
        <v>5009597</v>
      </c>
      <c r="B50012">
        <v>186998</v>
      </c>
      <c r="C50012">
        <v>0</v>
      </c>
      <c r="D50012">
        <v>0</v>
      </c>
      <c r="E50012">
        <v>0</v>
      </c>
      <c r="F50012">
        <v>0</v>
      </c>
      <c r="G50012">
        <v>258973</v>
      </c>
      <c r="H50012">
        <v>358095</v>
      </c>
      <c r="I50012">
        <v>346027</v>
      </c>
    </row>
    <row r="50013" spans="1:9" x14ac:dyDescent="0.35">
      <c r="A50013">
        <v>5009598</v>
      </c>
      <c r="B50013">
        <v>627745</v>
      </c>
      <c r="C50013">
        <v>198515</v>
      </c>
      <c r="D50013">
        <v>198515</v>
      </c>
      <c r="E50013">
        <v>180939</v>
      </c>
      <c r="F50013">
        <v>180939</v>
      </c>
      <c r="G50013">
        <v>555505</v>
      </c>
      <c r="H50013">
        <v>79833</v>
      </c>
      <c r="I50013">
        <v>762996</v>
      </c>
    </row>
    <row r="50014" spans="1:9" x14ac:dyDescent="0.35">
      <c r="A50014">
        <v>5009599</v>
      </c>
      <c r="B50014">
        <v>536508</v>
      </c>
      <c r="C50014">
        <v>130571</v>
      </c>
      <c r="D50014">
        <v>130571</v>
      </c>
      <c r="E50014">
        <v>135742</v>
      </c>
      <c r="F50014">
        <v>135742</v>
      </c>
      <c r="G50014">
        <v>466636</v>
      </c>
      <c r="H50014">
        <v>762958</v>
      </c>
      <c r="I50014">
        <v>760813</v>
      </c>
    </row>
    <row r="50015" spans="1:9" x14ac:dyDescent="0.35">
      <c r="A50015">
        <v>5009600</v>
      </c>
      <c r="B50015">
        <v>66435</v>
      </c>
      <c r="C50015">
        <v>255431</v>
      </c>
      <c r="D50015">
        <v>255431</v>
      </c>
      <c r="E50015">
        <v>225284</v>
      </c>
      <c r="F50015">
        <v>225284</v>
      </c>
      <c r="G50015">
        <v>680871</v>
      </c>
      <c r="H50015">
        <v>782418</v>
      </c>
      <c r="I50015">
        <v>782122</v>
      </c>
    </row>
    <row r="50016" spans="1:9" x14ac:dyDescent="0.35">
      <c r="A50016">
        <v>5009601</v>
      </c>
      <c r="B50016">
        <v>863657</v>
      </c>
      <c r="C50016">
        <v>518884</v>
      </c>
      <c r="D50016">
        <v>518884</v>
      </c>
      <c r="E50016">
        <v>184428</v>
      </c>
      <c r="F50016">
        <v>184428</v>
      </c>
      <c r="G50016">
        <v>1305205</v>
      </c>
      <c r="H50016">
        <v>1557134</v>
      </c>
      <c r="I50016">
        <v>1557134</v>
      </c>
    </row>
    <row r="50017" spans="1:9" x14ac:dyDescent="0.35">
      <c r="A50017">
        <v>5009602</v>
      </c>
      <c r="B50017">
        <v>702669</v>
      </c>
      <c r="C50017">
        <v>310835</v>
      </c>
      <c r="D50017">
        <v>310835</v>
      </c>
      <c r="E50017">
        <v>220961</v>
      </c>
      <c r="F50017">
        <v>220961</v>
      </c>
      <c r="G50017">
        <v>569214</v>
      </c>
      <c r="H50017">
        <v>704994</v>
      </c>
      <c r="I50017">
        <v>704994</v>
      </c>
    </row>
    <row r="50018" spans="1:9" x14ac:dyDescent="0.35">
      <c r="A50018">
        <v>5009603</v>
      </c>
      <c r="B50018">
        <v>864154</v>
      </c>
      <c r="C50018">
        <v>528692</v>
      </c>
      <c r="D50018">
        <v>528692</v>
      </c>
      <c r="E50018">
        <v>187914</v>
      </c>
      <c r="F50018">
        <v>187914</v>
      </c>
      <c r="G50018">
        <v>1304917</v>
      </c>
      <c r="H50018">
        <v>1556629</v>
      </c>
      <c r="I50018">
        <v>1556629</v>
      </c>
    </row>
    <row r="50019" spans="1:9" x14ac:dyDescent="0.35">
      <c r="A50019">
        <v>5009604</v>
      </c>
      <c r="B50019">
        <v>703406</v>
      </c>
      <c r="C50019">
        <v>31127</v>
      </c>
      <c r="D50019">
        <v>31127</v>
      </c>
      <c r="E50019">
        <v>221271</v>
      </c>
      <c r="F50019">
        <v>221271</v>
      </c>
      <c r="G50019">
        <v>569506</v>
      </c>
      <c r="H50019">
        <v>696112</v>
      </c>
      <c r="I50019">
        <v>692314</v>
      </c>
    </row>
    <row r="50020" spans="1:9" x14ac:dyDescent="0.35">
      <c r="A50020">
        <v>5009605</v>
      </c>
      <c r="B50020">
        <v>412606</v>
      </c>
      <c r="C50020">
        <v>0</v>
      </c>
      <c r="D50020">
        <v>632399</v>
      </c>
      <c r="E50020">
        <v>0</v>
      </c>
      <c r="F50020">
        <v>674325</v>
      </c>
      <c r="G50020">
        <v>333798</v>
      </c>
      <c r="H50020">
        <v>499149</v>
      </c>
      <c r="I50020">
        <v>499149</v>
      </c>
    </row>
    <row r="50021" spans="1:9" x14ac:dyDescent="0.35">
      <c r="A50021">
        <v>5009606</v>
      </c>
      <c r="B50021">
        <v>212429</v>
      </c>
      <c r="C50021">
        <v>0</v>
      </c>
      <c r="D50021">
        <v>73888</v>
      </c>
      <c r="E50021">
        <v>0</v>
      </c>
      <c r="F50021">
        <v>105049</v>
      </c>
      <c r="G50021">
        <v>207677</v>
      </c>
      <c r="H50021">
        <v>387661</v>
      </c>
      <c r="I50021">
        <v>387661</v>
      </c>
    </row>
    <row r="50022" spans="1:9" x14ac:dyDescent="0.35">
      <c r="A50022">
        <v>5009607</v>
      </c>
      <c r="B50022">
        <v>840535</v>
      </c>
      <c r="C50022">
        <v>470293</v>
      </c>
      <c r="D50022">
        <v>470293</v>
      </c>
      <c r="E50022">
        <v>197293</v>
      </c>
      <c r="F50022">
        <v>197293</v>
      </c>
      <c r="G50022">
        <v>1239491</v>
      </c>
      <c r="H50022">
        <v>1509792</v>
      </c>
      <c r="I50022">
        <v>1509792</v>
      </c>
    </row>
    <row r="50023" spans="1:9" x14ac:dyDescent="0.35">
      <c r="A50023">
        <v>5009608</v>
      </c>
      <c r="B50023">
        <v>650613</v>
      </c>
      <c r="C50023">
        <v>239899</v>
      </c>
      <c r="D50023">
        <v>239899</v>
      </c>
      <c r="E50023">
        <v>201281</v>
      </c>
      <c r="F50023">
        <v>201281</v>
      </c>
      <c r="G50023">
        <v>543903</v>
      </c>
      <c r="H50023">
        <v>695033</v>
      </c>
      <c r="I50023">
        <v>691838</v>
      </c>
    </row>
    <row r="50024" spans="1:9" x14ac:dyDescent="0.35">
      <c r="A50024">
        <v>5009609</v>
      </c>
      <c r="B50024">
        <v>353848</v>
      </c>
      <c r="C50024">
        <v>0</v>
      </c>
      <c r="D50024">
        <v>428375</v>
      </c>
      <c r="E50024">
        <v>0</v>
      </c>
      <c r="F50024">
        <v>539124</v>
      </c>
      <c r="G50024">
        <v>300082</v>
      </c>
      <c r="H50024">
        <v>489131</v>
      </c>
      <c r="I50024">
        <v>489131</v>
      </c>
    </row>
    <row r="50025" spans="1:9" x14ac:dyDescent="0.35">
      <c r="A50025">
        <v>5009610</v>
      </c>
      <c r="B50025">
        <v>172705</v>
      </c>
      <c r="C50025">
        <v>0</v>
      </c>
      <c r="D50025">
        <v>0</v>
      </c>
      <c r="E50025">
        <v>0</v>
      </c>
      <c r="F50025">
        <v>0</v>
      </c>
      <c r="G50025">
        <v>208708</v>
      </c>
      <c r="H50025">
        <v>364882</v>
      </c>
      <c r="I50025">
        <v>364882</v>
      </c>
    </row>
    <row r="50026" spans="1:9" x14ac:dyDescent="0.35">
      <c r="A50026">
        <v>5009611</v>
      </c>
      <c r="B50026">
        <v>83936</v>
      </c>
      <c r="C50026">
        <v>46941</v>
      </c>
      <c r="D50026">
        <v>46941</v>
      </c>
      <c r="E50026">
        <v>196923</v>
      </c>
      <c r="F50026">
        <v>196923</v>
      </c>
      <c r="G50026">
        <v>1236394</v>
      </c>
      <c r="H50026">
        <v>1502533</v>
      </c>
      <c r="I50026">
        <v>1502533</v>
      </c>
    </row>
    <row r="50027" spans="1:9" x14ac:dyDescent="0.35">
      <c r="A50027">
        <v>5009612</v>
      </c>
      <c r="B50027">
        <v>644119</v>
      </c>
      <c r="C50027">
        <v>234428</v>
      </c>
      <c r="D50027">
        <v>234428</v>
      </c>
      <c r="E50027">
        <v>196691</v>
      </c>
      <c r="F50027">
        <v>196691</v>
      </c>
      <c r="G50027">
        <v>543792</v>
      </c>
      <c r="H50027">
        <v>686174</v>
      </c>
      <c r="I50027">
        <v>648881</v>
      </c>
    </row>
    <row r="50028" spans="1:9" x14ac:dyDescent="0.35">
      <c r="A50028">
        <v>5009613</v>
      </c>
      <c r="B50028">
        <v>349142</v>
      </c>
      <c r="C50028">
        <v>0</v>
      </c>
      <c r="D50028">
        <v>422703</v>
      </c>
      <c r="E50028">
        <v>0</v>
      </c>
      <c r="F50028">
        <v>531986</v>
      </c>
      <c r="G50028">
        <v>302137</v>
      </c>
      <c r="H50028">
        <v>484486</v>
      </c>
      <c r="I50028">
        <v>484486</v>
      </c>
    </row>
    <row r="50029" spans="1:9" x14ac:dyDescent="0.35">
      <c r="A50029">
        <v>5009614</v>
      </c>
      <c r="B50029">
        <v>158753</v>
      </c>
      <c r="C50029">
        <v>0</v>
      </c>
      <c r="D50029">
        <v>0</v>
      </c>
      <c r="E50029">
        <v>0</v>
      </c>
      <c r="F50029">
        <v>0</v>
      </c>
      <c r="G50029">
        <v>200239</v>
      </c>
      <c r="H50029">
        <v>363389</v>
      </c>
      <c r="I50029">
        <v>348138</v>
      </c>
    </row>
    <row r="50030" spans="1:9" x14ac:dyDescent="0.35">
      <c r="A50030">
        <v>5009615</v>
      </c>
      <c r="B50030">
        <v>556866</v>
      </c>
      <c r="C50030">
        <v>15754</v>
      </c>
      <c r="D50030">
        <v>15754</v>
      </c>
      <c r="E50030">
        <v>156282</v>
      </c>
      <c r="F50030">
        <v>156282</v>
      </c>
      <c r="G50030">
        <v>535051</v>
      </c>
      <c r="H50030">
        <v>1015085</v>
      </c>
      <c r="I50030">
        <v>101316</v>
      </c>
    </row>
    <row r="50031" spans="1:9" x14ac:dyDescent="0.35">
      <c r="A50031">
        <v>5009616</v>
      </c>
      <c r="B50031">
        <v>126083</v>
      </c>
      <c r="C50031">
        <v>0</v>
      </c>
      <c r="D50031">
        <v>0</v>
      </c>
      <c r="E50031">
        <v>0</v>
      </c>
      <c r="F50031">
        <v>0</v>
      </c>
      <c r="G50031">
        <v>170831</v>
      </c>
      <c r="H50031">
        <v>351554</v>
      </c>
      <c r="I50031">
        <v>351554</v>
      </c>
    </row>
    <row r="50032" spans="1:9" x14ac:dyDescent="0.35">
      <c r="A50032">
        <v>5009617</v>
      </c>
      <c r="B50032">
        <v>838806</v>
      </c>
      <c r="C50032">
        <v>46595</v>
      </c>
      <c r="D50032">
        <v>46595</v>
      </c>
      <c r="E50032">
        <v>195471</v>
      </c>
      <c r="F50032">
        <v>195471</v>
      </c>
      <c r="G50032">
        <v>1236395</v>
      </c>
      <c r="H50032">
        <v>150071</v>
      </c>
      <c r="I50032">
        <v>150071</v>
      </c>
    </row>
    <row r="50033" spans="1:9" x14ac:dyDescent="0.35">
      <c r="A50033">
        <v>5009618</v>
      </c>
      <c r="B50033">
        <v>646536</v>
      </c>
      <c r="C50033">
        <v>232561</v>
      </c>
      <c r="D50033">
        <v>232561</v>
      </c>
      <c r="E50033">
        <v>195124</v>
      </c>
      <c r="F50033">
        <v>195124</v>
      </c>
      <c r="G50033">
        <v>541408</v>
      </c>
      <c r="H50033">
        <v>685468</v>
      </c>
      <c r="I50033">
        <v>685468</v>
      </c>
    </row>
    <row r="50034" spans="1:9" x14ac:dyDescent="0.35">
      <c r="A50034">
        <v>5009619</v>
      </c>
      <c r="B50034">
        <v>343971</v>
      </c>
      <c r="C50034">
        <v>0</v>
      </c>
      <c r="D50034">
        <v>398051</v>
      </c>
      <c r="E50034">
        <v>0</v>
      </c>
      <c r="F50034">
        <v>500961</v>
      </c>
      <c r="G50034">
        <v>299174</v>
      </c>
      <c r="H50034">
        <v>477318</v>
      </c>
      <c r="I50034">
        <v>477318</v>
      </c>
    </row>
    <row r="50035" spans="1:9" x14ac:dyDescent="0.35">
      <c r="A50035">
        <v>5009620</v>
      </c>
      <c r="B50035">
        <v>172061</v>
      </c>
      <c r="C50035">
        <v>0</v>
      </c>
      <c r="D50035">
        <v>0</v>
      </c>
      <c r="E50035">
        <v>0</v>
      </c>
      <c r="F50035">
        <v>0</v>
      </c>
      <c r="G50035">
        <v>19712</v>
      </c>
      <c r="H50035">
        <v>361062</v>
      </c>
      <c r="I50035">
        <v>361062</v>
      </c>
    </row>
    <row r="50036" spans="1:9" x14ac:dyDescent="0.35">
      <c r="A50036">
        <v>5009621</v>
      </c>
      <c r="B50036">
        <v>726492</v>
      </c>
      <c r="C50036">
        <v>306836</v>
      </c>
      <c r="D50036">
        <v>306836</v>
      </c>
      <c r="E50036">
        <v>204658</v>
      </c>
      <c r="F50036">
        <v>204658</v>
      </c>
      <c r="G50036">
        <v>741679</v>
      </c>
      <c r="H50036">
        <v>111421</v>
      </c>
      <c r="I50036">
        <v>111421</v>
      </c>
    </row>
    <row r="50037" spans="1:9" x14ac:dyDescent="0.35">
      <c r="A50037">
        <v>5009622</v>
      </c>
      <c r="B50037">
        <v>356781</v>
      </c>
      <c r="C50037">
        <v>0</v>
      </c>
      <c r="D50037">
        <v>18466</v>
      </c>
      <c r="E50037">
        <v>0</v>
      </c>
      <c r="F50037">
        <v>246335</v>
      </c>
      <c r="G50037">
        <v>315957</v>
      </c>
      <c r="H50037">
        <v>478604</v>
      </c>
      <c r="I50037">
        <v>467486</v>
      </c>
    </row>
    <row r="50038" spans="1:9" x14ac:dyDescent="0.35">
      <c r="A50038">
        <v>5009623</v>
      </c>
      <c r="B50038">
        <v>34014</v>
      </c>
      <c r="C50038">
        <v>0</v>
      </c>
      <c r="D50038">
        <v>0</v>
      </c>
      <c r="E50038">
        <v>0</v>
      </c>
      <c r="F50038">
        <v>0</v>
      </c>
      <c r="G50038">
        <v>144882</v>
      </c>
      <c r="H50038">
        <v>278817</v>
      </c>
      <c r="I50038">
        <v>278817</v>
      </c>
    </row>
    <row r="50039" spans="1:9" x14ac:dyDescent="0.35">
      <c r="A50039">
        <v>5009624</v>
      </c>
      <c r="B50039">
        <v>820194</v>
      </c>
      <c r="C50039">
        <v>378109</v>
      </c>
      <c r="D50039">
        <v>378109</v>
      </c>
      <c r="E50039">
        <v>191091</v>
      </c>
      <c r="F50039">
        <v>191091</v>
      </c>
      <c r="G50039">
        <v>1224445</v>
      </c>
      <c r="H50039">
        <v>1481637</v>
      </c>
      <c r="I50039">
        <v>1462971</v>
      </c>
    </row>
    <row r="50040" spans="1:9" x14ac:dyDescent="0.35">
      <c r="A50040">
        <v>5009625</v>
      </c>
      <c r="B50040">
        <v>587139</v>
      </c>
      <c r="C50040">
        <v>159458</v>
      </c>
      <c r="D50040">
        <v>159458</v>
      </c>
      <c r="E50040">
        <v>161176</v>
      </c>
      <c r="F50040">
        <v>161176</v>
      </c>
      <c r="G50040">
        <v>490827</v>
      </c>
      <c r="H50040">
        <v>600573</v>
      </c>
      <c r="I50040">
        <v>600573</v>
      </c>
    </row>
    <row r="50041" spans="1:9" x14ac:dyDescent="0.35">
      <c r="A50041">
        <v>5009626</v>
      </c>
      <c r="B50041">
        <v>728848</v>
      </c>
      <c r="C50041">
        <v>265678</v>
      </c>
      <c r="D50041">
        <v>265678</v>
      </c>
      <c r="E50041">
        <v>196214</v>
      </c>
      <c r="F50041">
        <v>196214</v>
      </c>
      <c r="G50041">
        <v>747684</v>
      </c>
      <c r="H50041">
        <v>1082464</v>
      </c>
      <c r="I50041">
        <v>1082464</v>
      </c>
    </row>
    <row r="50042" spans="1:9" x14ac:dyDescent="0.35">
      <c r="A50042">
        <v>5009627</v>
      </c>
      <c r="B50042">
        <v>356876</v>
      </c>
      <c r="C50042">
        <v>0</v>
      </c>
      <c r="D50042">
        <v>181432</v>
      </c>
      <c r="E50042">
        <v>0</v>
      </c>
      <c r="F50042">
        <v>267991</v>
      </c>
      <c r="G50042">
        <v>30051</v>
      </c>
      <c r="H50042">
        <v>489022</v>
      </c>
      <c r="I50042">
        <v>487083</v>
      </c>
    </row>
    <row r="50043" spans="1:9" x14ac:dyDescent="0.35">
      <c r="A50043">
        <v>5009628</v>
      </c>
      <c r="B50043">
        <v>25281</v>
      </c>
      <c r="C50043">
        <v>0</v>
      </c>
      <c r="D50043">
        <v>0</v>
      </c>
      <c r="E50043">
        <v>0</v>
      </c>
      <c r="F50043">
        <v>0</v>
      </c>
      <c r="G50043">
        <v>144663</v>
      </c>
      <c r="H50043">
        <v>303228</v>
      </c>
      <c r="I50043">
        <v>303228</v>
      </c>
    </row>
    <row r="50044" spans="1:9" x14ac:dyDescent="0.35">
      <c r="A50044">
        <v>5009629</v>
      </c>
      <c r="B50044">
        <v>819728</v>
      </c>
      <c r="C50044">
        <v>392886</v>
      </c>
      <c r="D50044">
        <v>392886</v>
      </c>
      <c r="E50044">
        <v>19856</v>
      </c>
      <c r="F50044">
        <v>19856</v>
      </c>
      <c r="G50044">
        <v>1167585</v>
      </c>
      <c r="H50044">
        <v>1414244</v>
      </c>
      <c r="I50044">
        <v>1385638</v>
      </c>
    </row>
    <row r="50045" spans="1:9" x14ac:dyDescent="0.35">
      <c r="A50045">
        <v>5009630</v>
      </c>
      <c r="B50045">
        <v>580614</v>
      </c>
      <c r="C50045">
        <v>147908</v>
      </c>
      <c r="D50045">
        <v>147908</v>
      </c>
      <c r="E50045">
        <v>149502</v>
      </c>
      <c r="F50045">
        <v>149502</v>
      </c>
      <c r="G50045">
        <v>487826</v>
      </c>
      <c r="H50045">
        <v>640141</v>
      </c>
      <c r="I50045">
        <v>597461</v>
      </c>
    </row>
    <row r="50046" spans="1:9" x14ac:dyDescent="0.35">
      <c r="A50046">
        <v>5009631</v>
      </c>
      <c r="B50046">
        <v>830611</v>
      </c>
      <c r="C50046">
        <v>412246</v>
      </c>
      <c r="D50046">
        <v>412246</v>
      </c>
      <c r="E50046">
        <v>197104</v>
      </c>
      <c r="F50046">
        <v>197104</v>
      </c>
      <c r="G50046">
        <v>1174541</v>
      </c>
      <c r="H50046">
        <v>1435956</v>
      </c>
      <c r="I50046">
        <v>1435956</v>
      </c>
    </row>
    <row r="50047" spans="1:9" x14ac:dyDescent="0.35">
      <c r="A50047">
        <v>5009632</v>
      </c>
      <c r="B50047">
        <v>610671</v>
      </c>
      <c r="C50047">
        <v>17819</v>
      </c>
      <c r="D50047">
        <v>17819</v>
      </c>
      <c r="E50047">
        <v>170393</v>
      </c>
      <c r="F50047">
        <v>170393</v>
      </c>
      <c r="G50047">
        <v>480256</v>
      </c>
      <c r="H50047">
        <v>691649</v>
      </c>
      <c r="I50047">
        <v>691649</v>
      </c>
    </row>
    <row r="50048" spans="1:9" x14ac:dyDescent="0.35">
      <c r="A50048">
        <v>5009633</v>
      </c>
      <c r="B50048">
        <v>347651</v>
      </c>
      <c r="C50048">
        <v>0</v>
      </c>
      <c r="D50048">
        <v>317713</v>
      </c>
      <c r="E50048">
        <v>0</v>
      </c>
      <c r="F50048">
        <v>455718</v>
      </c>
      <c r="G50048">
        <v>305042</v>
      </c>
      <c r="H50048">
        <v>478284</v>
      </c>
      <c r="I50048">
        <v>478283</v>
      </c>
    </row>
    <row r="50049" spans="1:9" x14ac:dyDescent="0.35">
      <c r="A50049">
        <v>5009634</v>
      </c>
      <c r="B50049">
        <v>893737</v>
      </c>
      <c r="C50049">
        <v>0</v>
      </c>
      <c r="D50049">
        <v>0</v>
      </c>
      <c r="E50049">
        <v>0</v>
      </c>
      <c r="F50049">
        <v>0</v>
      </c>
      <c r="G50049">
        <v>206181</v>
      </c>
      <c r="H50049">
        <v>331367</v>
      </c>
      <c r="I50049">
        <v>331367</v>
      </c>
    </row>
    <row r="50050" spans="1:9" x14ac:dyDescent="0.35">
      <c r="A50050">
        <v>5009635</v>
      </c>
      <c r="B50050">
        <v>698128</v>
      </c>
      <c r="C50050">
        <v>239699</v>
      </c>
      <c r="D50050">
        <v>239699</v>
      </c>
      <c r="E50050">
        <v>195856</v>
      </c>
      <c r="F50050">
        <v>195856</v>
      </c>
      <c r="G50050">
        <v>683059</v>
      </c>
      <c r="H50050">
        <v>1021876</v>
      </c>
      <c r="I50050">
        <v>1018176</v>
      </c>
    </row>
    <row r="50051" spans="1:9" x14ac:dyDescent="0.35">
      <c r="A50051">
        <v>5009636</v>
      </c>
      <c r="B50051">
        <v>239795</v>
      </c>
      <c r="C50051">
        <v>0</v>
      </c>
      <c r="D50051">
        <v>132276</v>
      </c>
      <c r="E50051">
        <v>0</v>
      </c>
      <c r="F50051">
        <v>216162</v>
      </c>
      <c r="G50051">
        <v>265224</v>
      </c>
      <c r="H50051">
        <v>408367</v>
      </c>
      <c r="I50051">
        <v>384824</v>
      </c>
    </row>
    <row r="50052" spans="1:9" x14ac:dyDescent="0.35">
      <c r="A50052">
        <v>5009637</v>
      </c>
      <c r="B50052">
        <v>116706</v>
      </c>
      <c r="C50052">
        <v>0</v>
      </c>
      <c r="D50052">
        <v>0</v>
      </c>
      <c r="E50052">
        <v>0</v>
      </c>
      <c r="F50052">
        <v>0</v>
      </c>
      <c r="G50052">
        <v>138148</v>
      </c>
      <c r="H50052">
        <v>266426</v>
      </c>
      <c r="I50052">
        <v>266426</v>
      </c>
    </row>
    <row r="50053" spans="1:9" x14ac:dyDescent="0.35">
      <c r="A50053">
        <v>5009638</v>
      </c>
      <c r="B50053">
        <v>81524</v>
      </c>
      <c r="C50053">
        <v>338069</v>
      </c>
      <c r="D50053">
        <v>338069</v>
      </c>
      <c r="E50053">
        <v>204609</v>
      </c>
      <c r="F50053">
        <v>204609</v>
      </c>
      <c r="G50053">
        <v>113984</v>
      </c>
      <c r="H50053">
        <v>1397549</v>
      </c>
      <c r="I50053">
        <v>1394355</v>
      </c>
    </row>
    <row r="50054" spans="1:9" x14ac:dyDescent="0.35">
      <c r="A50054">
        <v>5009639</v>
      </c>
      <c r="B50054">
        <v>574129</v>
      </c>
      <c r="C50054">
        <v>128523</v>
      </c>
      <c r="D50054">
        <v>128523</v>
      </c>
      <c r="E50054">
        <v>155572</v>
      </c>
      <c r="F50054">
        <v>155572</v>
      </c>
      <c r="G50054">
        <v>456224</v>
      </c>
      <c r="H50054">
        <v>689508</v>
      </c>
      <c r="I50054">
        <v>689508</v>
      </c>
    </row>
    <row r="50055" spans="1:9" x14ac:dyDescent="0.35">
      <c r="A50055">
        <v>5009640</v>
      </c>
      <c r="B50055">
        <v>340881</v>
      </c>
      <c r="C50055">
        <v>0</v>
      </c>
      <c r="D50055">
        <v>277783</v>
      </c>
      <c r="E50055">
        <v>0</v>
      </c>
      <c r="F50055">
        <v>504368</v>
      </c>
      <c r="G50055">
        <v>25565</v>
      </c>
      <c r="H50055">
        <v>495801</v>
      </c>
      <c r="I50055">
        <v>495801</v>
      </c>
    </row>
    <row r="50056" spans="1:9" x14ac:dyDescent="0.35">
      <c r="A50056">
        <v>5009641</v>
      </c>
      <c r="B50056">
        <v>730262</v>
      </c>
      <c r="C50056">
        <v>0</v>
      </c>
      <c r="D50056">
        <v>0</v>
      </c>
      <c r="E50056">
        <v>0</v>
      </c>
      <c r="F50056">
        <v>0</v>
      </c>
      <c r="G50056">
        <v>196672</v>
      </c>
      <c r="H50056">
        <v>298743</v>
      </c>
      <c r="I50056">
        <v>298743</v>
      </c>
    </row>
    <row r="50057" spans="1:9" x14ac:dyDescent="0.35">
      <c r="A50057">
        <v>5009642</v>
      </c>
      <c r="B50057">
        <v>818488</v>
      </c>
      <c r="C50057">
        <v>318915</v>
      </c>
      <c r="D50057">
        <v>318915</v>
      </c>
      <c r="E50057">
        <v>202975</v>
      </c>
      <c r="F50057">
        <v>202975</v>
      </c>
      <c r="G50057">
        <v>1138974</v>
      </c>
      <c r="H50057">
        <v>1397549</v>
      </c>
      <c r="I50057">
        <v>1390814</v>
      </c>
    </row>
    <row r="50058" spans="1:9" x14ac:dyDescent="0.35">
      <c r="A50058">
        <v>5009643</v>
      </c>
      <c r="B50058">
        <v>590906</v>
      </c>
      <c r="C50058">
        <v>122147</v>
      </c>
      <c r="D50058">
        <v>1221702727</v>
      </c>
      <c r="E50058">
        <v>155482</v>
      </c>
      <c r="F50058">
        <v>155511624</v>
      </c>
      <c r="G50058">
        <v>483356</v>
      </c>
      <c r="H50058">
        <v>607544</v>
      </c>
      <c r="I50058">
        <v>579003</v>
      </c>
    </row>
    <row r="50059" spans="1:9" x14ac:dyDescent="0.35">
      <c r="A50059">
        <v>5009644</v>
      </c>
      <c r="B50059">
        <v>284366</v>
      </c>
      <c r="C50059">
        <v>0</v>
      </c>
      <c r="D50059">
        <v>142227</v>
      </c>
      <c r="E50059">
        <v>0</v>
      </c>
      <c r="F50059">
        <v>271563</v>
      </c>
      <c r="G50059">
        <v>247978</v>
      </c>
      <c r="H50059">
        <v>470172</v>
      </c>
      <c r="I50059">
        <v>470172</v>
      </c>
    </row>
    <row r="50060" spans="1:9" x14ac:dyDescent="0.35">
      <c r="A50060">
        <v>5009645</v>
      </c>
      <c r="B50060">
        <v>115404</v>
      </c>
      <c r="C50060">
        <v>0</v>
      </c>
      <c r="D50060">
        <v>0</v>
      </c>
      <c r="E50060">
        <v>0</v>
      </c>
      <c r="F50060">
        <v>0</v>
      </c>
      <c r="G50060">
        <v>174247</v>
      </c>
      <c r="H50060">
        <v>368482</v>
      </c>
      <c r="I50060">
        <v>364693</v>
      </c>
    </row>
    <row r="50061" spans="1:9" x14ac:dyDescent="0.35">
      <c r="A50061">
        <v>5009646</v>
      </c>
      <c r="B50061">
        <v>810336</v>
      </c>
      <c r="C50061">
        <v>287167</v>
      </c>
      <c r="D50061">
        <v>287167</v>
      </c>
      <c r="E50061">
        <v>191735</v>
      </c>
      <c r="F50061">
        <v>191735</v>
      </c>
      <c r="G50061">
        <v>1208566</v>
      </c>
      <c r="H50061">
        <v>1432382</v>
      </c>
      <c r="I50061">
        <v>1431623</v>
      </c>
    </row>
    <row r="50062" spans="1:9" x14ac:dyDescent="0.35">
      <c r="A50062">
        <v>5009647</v>
      </c>
      <c r="B50062">
        <v>575858</v>
      </c>
      <c r="C50062">
        <v>113267</v>
      </c>
      <c r="D50062">
        <v>113267</v>
      </c>
      <c r="E50062">
        <v>151251</v>
      </c>
      <c r="F50062">
        <v>151251</v>
      </c>
      <c r="G50062">
        <v>464966</v>
      </c>
      <c r="H50062">
        <v>687831</v>
      </c>
      <c r="I50062">
        <v>674015</v>
      </c>
    </row>
    <row r="50063" spans="1:9" x14ac:dyDescent="0.35">
      <c r="A50063">
        <v>5009648</v>
      </c>
      <c r="B50063">
        <v>290456</v>
      </c>
      <c r="C50063">
        <v>0</v>
      </c>
      <c r="D50063">
        <v>144761</v>
      </c>
      <c r="E50063">
        <v>0</v>
      </c>
      <c r="F50063">
        <v>289962</v>
      </c>
      <c r="G50063">
        <v>271967</v>
      </c>
      <c r="H50063">
        <v>470982</v>
      </c>
      <c r="I50063">
        <v>470982</v>
      </c>
    </row>
    <row r="50064" spans="1:9" x14ac:dyDescent="0.35">
      <c r="A50064">
        <v>5009649</v>
      </c>
      <c r="B50064">
        <v>940329</v>
      </c>
      <c r="C50064">
        <v>0</v>
      </c>
      <c r="D50064">
        <v>0</v>
      </c>
      <c r="E50064">
        <v>0</v>
      </c>
      <c r="F50064">
        <v>0</v>
      </c>
      <c r="G50064">
        <v>174574</v>
      </c>
      <c r="H50064">
        <v>361787</v>
      </c>
      <c r="I50064">
        <v>361787</v>
      </c>
    </row>
    <row r="50065" spans="1:9" x14ac:dyDescent="0.35">
      <c r="A50065">
        <v>5009650</v>
      </c>
      <c r="B50065">
        <v>690357</v>
      </c>
      <c r="C50065">
        <v>154794</v>
      </c>
      <c r="D50065">
        <v>154794</v>
      </c>
      <c r="E50065">
        <v>182282</v>
      </c>
      <c r="F50065">
        <v>182282</v>
      </c>
      <c r="G50065">
        <v>67879</v>
      </c>
      <c r="H50065">
        <v>1010627</v>
      </c>
      <c r="I50065">
        <v>1010627</v>
      </c>
    </row>
    <row r="50066" spans="1:9" x14ac:dyDescent="0.35">
      <c r="A50066">
        <v>5009651</v>
      </c>
      <c r="B50066">
        <v>325702</v>
      </c>
      <c r="C50066">
        <v>0</v>
      </c>
      <c r="D50066">
        <v>891008</v>
      </c>
      <c r="E50066">
        <v>0</v>
      </c>
      <c r="F50066">
        <v>209846</v>
      </c>
      <c r="G50066">
        <v>323643</v>
      </c>
      <c r="H50066">
        <v>477569</v>
      </c>
      <c r="I50066">
        <v>477569</v>
      </c>
    </row>
    <row r="50067" spans="1:9" x14ac:dyDescent="0.35">
      <c r="A50067">
        <v>5009652</v>
      </c>
      <c r="B50067">
        <v>671923</v>
      </c>
      <c r="C50067">
        <v>159638</v>
      </c>
      <c r="D50067">
        <v>159638</v>
      </c>
      <c r="E50067">
        <v>187986</v>
      </c>
      <c r="F50067">
        <v>187986</v>
      </c>
      <c r="G50067">
        <v>696693</v>
      </c>
      <c r="H50067">
        <v>1061074</v>
      </c>
      <c r="I50067">
        <v>1060179</v>
      </c>
    </row>
    <row r="50068" spans="1:9" x14ac:dyDescent="0.35">
      <c r="A50068">
        <v>5009653</v>
      </c>
      <c r="B50068">
        <v>225934</v>
      </c>
      <c r="C50068">
        <v>0</v>
      </c>
      <c r="D50068">
        <v>185372</v>
      </c>
      <c r="E50068">
        <v>0</v>
      </c>
      <c r="F50068">
        <v>436578</v>
      </c>
      <c r="G50068">
        <v>273917</v>
      </c>
      <c r="H50068">
        <v>417233</v>
      </c>
      <c r="I50068">
        <v>409167</v>
      </c>
    </row>
    <row r="50069" spans="1:9" x14ac:dyDescent="0.35">
      <c r="A50069">
        <v>5009654</v>
      </c>
      <c r="B50069">
        <v>849915</v>
      </c>
      <c r="C50069">
        <v>503069</v>
      </c>
      <c r="D50069">
        <v>503069</v>
      </c>
      <c r="E50069">
        <v>195563</v>
      </c>
      <c r="F50069">
        <v>195563</v>
      </c>
      <c r="G50069">
        <v>1222768</v>
      </c>
      <c r="H50069">
        <v>1464218</v>
      </c>
      <c r="I50069">
        <v>1461867</v>
      </c>
    </row>
    <row r="50070" spans="1:9" x14ac:dyDescent="0.35">
      <c r="A50070">
        <v>5009655</v>
      </c>
      <c r="B50070">
        <v>652773</v>
      </c>
      <c r="C50070">
        <v>227801</v>
      </c>
      <c r="D50070">
        <v>227801</v>
      </c>
      <c r="E50070">
        <v>177111</v>
      </c>
      <c r="F50070">
        <v>177111</v>
      </c>
      <c r="G50070">
        <v>527157</v>
      </c>
      <c r="H50070">
        <v>635247</v>
      </c>
      <c r="I50070">
        <v>635247</v>
      </c>
    </row>
    <row r="50071" spans="1:9" x14ac:dyDescent="0.35">
      <c r="A50071">
        <v>5009656</v>
      </c>
      <c r="B50071">
        <v>283546</v>
      </c>
      <c r="C50071">
        <v>0</v>
      </c>
      <c r="D50071">
        <v>729884</v>
      </c>
      <c r="E50071">
        <v>0</v>
      </c>
      <c r="F50071">
        <v>851208</v>
      </c>
      <c r="G50071">
        <v>320413</v>
      </c>
      <c r="H50071">
        <v>430612</v>
      </c>
      <c r="I50071">
        <v>430612</v>
      </c>
    </row>
    <row r="50072" spans="1:9" x14ac:dyDescent="0.35">
      <c r="A50072">
        <v>5009657</v>
      </c>
      <c r="B50072">
        <v>897921</v>
      </c>
      <c r="C50072">
        <v>626729</v>
      </c>
      <c r="D50072">
        <v>626729</v>
      </c>
      <c r="E50072">
        <v>176713</v>
      </c>
      <c r="F50072">
        <v>176713</v>
      </c>
      <c r="G50072">
        <v>1128884</v>
      </c>
      <c r="H50072">
        <v>168095</v>
      </c>
      <c r="I50072">
        <v>168095</v>
      </c>
    </row>
    <row r="50073" spans="1:9" x14ac:dyDescent="0.35">
      <c r="A50073">
        <v>5009658</v>
      </c>
      <c r="B50073">
        <v>78457</v>
      </c>
      <c r="C50073">
        <v>469392</v>
      </c>
      <c r="D50073">
        <v>469392</v>
      </c>
      <c r="E50073">
        <v>2647</v>
      </c>
      <c r="F50073">
        <v>2647</v>
      </c>
      <c r="G50073">
        <v>639248</v>
      </c>
      <c r="H50073">
        <v>826589</v>
      </c>
      <c r="I50073">
        <v>826215</v>
      </c>
    </row>
    <row r="50074" spans="1:9" x14ac:dyDescent="0.35">
      <c r="A50074">
        <v>5009659</v>
      </c>
      <c r="B50074">
        <v>603403</v>
      </c>
      <c r="C50074">
        <v>160348</v>
      </c>
      <c r="D50074">
        <v>16184679</v>
      </c>
      <c r="E50074">
        <v>135635</v>
      </c>
      <c r="F50074">
        <v>1369028</v>
      </c>
      <c r="G50074">
        <v>527851</v>
      </c>
      <c r="H50074">
        <v>662731</v>
      </c>
      <c r="I50074">
        <v>662731</v>
      </c>
    </row>
    <row r="50075" spans="1:9" x14ac:dyDescent="0.35">
      <c r="A50075">
        <v>5009660</v>
      </c>
      <c r="B50075">
        <v>386264</v>
      </c>
      <c r="C50075">
        <v>0</v>
      </c>
      <c r="D50075">
        <v>635701</v>
      </c>
      <c r="E50075">
        <v>0</v>
      </c>
      <c r="F50075">
        <v>71697</v>
      </c>
      <c r="G50075">
        <v>326897</v>
      </c>
      <c r="H50075">
        <v>416334</v>
      </c>
      <c r="I50075">
        <v>416334</v>
      </c>
    </row>
    <row r="50076" spans="1:9" x14ac:dyDescent="0.35">
      <c r="A50076">
        <v>5009661</v>
      </c>
      <c r="B50076">
        <v>840436</v>
      </c>
      <c r="C50076">
        <v>490546</v>
      </c>
      <c r="D50076">
        <v>490546</v>
      </c>
      <c r="E50076">
        <v>201588</v>
      </c>
      <c r="F50076">
        <v>201588</v>
      </c>
      <c r="G50076">
        <v>1102505</v>
      </c>
      <c r="H50076">
        <v>1425792</v>
      </c>
      <c r="I50076">
        <v>1415321</v>
      </c>
    </row>
    <row r="50077" spans="1:9" x14ac:dyDescent="0.35">
      <c r="A50077">
        <v>5009662</v>
      </c>
      <c r="B50077">
        <v>629212</v>
      </c>
      <c r="C50077">
        <v>193829</v>
      </c>
      <c r="D50077">
        <v>193829</v>
      </c>
      <c r="E50077">
        <v>159307</v>
      </c>
      <c r="F50077">
        <v>159307</v>
      </c>
      <c r="G50077">
        <v>478534</v>
      </c>
      <c r="H50077">
        <v>6862</v>
      </c>
      <c r="I50077">
        <v>609228</v>
      </c>
    </row>
    <row r="50078" spans="1:9" x14ac:dyDescent="0.35">
      <c r="A50078">
        <v>5009663</v>
      </c>
      <c r="B50078">
        <v>314771</v>
      </c>
      <c r="C50078">
        <v>0</v>
      </c>
      <c r="D50078">
        <v>210312</v>
      </c>
      <c r="E50078">
        <v>0</v>
      </c>
      <c r="F50078">
        <v>259281</v>
      </c>
      <c r="G50078">
        <v>265522</v>
      </c>
      <c r="H50078">
        <v>450225</v>
      </c>
      <c r="I50078">
        <v>450183</v>
      </c>
    </row>
    <row r="50079" spans="1:9" x14ac:dyDescent="0.35">
      <c r="A50079">
        <v>5009664</v>
      </c>
      <c r="B50079">
        <v>743999</v>
      </c>
      <c r="C50079">
        <v>307552</v>
      </c>
      <c r="D50079">
        <v>307552</v>
      </c>
      <c r="E50079">
        <v>194018</v>
      </c>
      <c r="F50079">
        <v>194018</v>
      </c>
      <c r="G50079">
        <v>650025</v>
      </c>
      <c r="H50079">
        <v>1023329</v>
      </c>
      <c r="I50079">
        <v>1023329</v>
      </c>
    </row>
    <row r="50080" spans="1:9" x14ac:dyDescent="0.35">
      <c r="A50080">
        <v>5009665</v>
      </c>
      <c r="B50080">
        <v>839354</v>
      </c>
      <c r="C50080">
        <v>480805</v>
      </c>
      <c r="D50080">
        <v>480805</v>
      </c>
      <c r="E50080">
        <v>200254</v>
      </c>
      <c r="F50080">
        <v>200254</v>
      </c>
      <c r="G50080">
        <v>1162174</v>
      </c>
      <c r="H50080">
        <v>1414427</v>
      </c>
      <c r="I50080">
        <v>1393309</v>
      </c>
    </row>
    <row r="50081" spans="1:9" x14ac:dyDescent="0.35">
      <c r="A50081">
        <v>5009666</v>
      </c>
      <c r="B50081">
        <v>607538</v>
      </c>
      <c r="C50081">
        <v>175414</v>
      </c>
      <c r="D50081">
        <v>175414</v>
      </c>
      <c r="E50081">
        <v>146119</v>
      </c>
      <c r="F50081">
        <v>146119</v>
      </c>
      <c r="G50081">
        <v>498713</v>
      </c>
      <c r="H50081">
        <v>676313</v>
      </c>
      <c r="I50081">
        <v>676313</v>
      </c>
    </row>
    <row r="50082" spans="1:9" x14ac:dyDescent="0.35">
      <c r="A50082">
        <v>5009667</v>
      </c>
      <c r="B50082">
        <v>234183</v>
      </c>
      <c r="C50082">
        <v>0</v>
      </c>
      <c r="D50082">
        <v>431593</v>
      </c>
      <c r="E50082">
        <v>0</v>
      </c>
      <c r="F50082">
        <v>539273</v>
      </c>
      <c r="G50082">
        <v>26165</v>
      </c>
      <c r="H50082">
        <v>422999</v>
      </c>
      <c r="I50082">
        <v>422999</v>
      </c>
    </row>
    <row r="50083" spans="1:9" x14ac:dyDescent="0.35">
      <c r="A50083">
        <v>5009668</v>
      </c>
      <c r="B50083">
        <v>84392</v>
      </c>
      <c r="C50083">
        <v>509178</v>
      </c>
      <c r="D50083">
        <v>509178</v>
      </c>
      <c r="E50083">
        <v>209245</v>
      </c>
      <c r="F50083">
        <v>209245</v>
      </c>
      <c r="G50083">
        <v>984133</v>
      </c>
      <c r="H50083">
        <v>1266382</v>
      </c>
      <c r="I50083">
        <v>1241575</v>
      </c>
    </row>
    <row r="50084" spans="1:9" x14ac:dyDescent="0.35">
      <c r="A50084">
        <v>5009669</v>
      </c>
      <c r="B50084">
        <v>627653</v>
      </c>
      <c r="C50084">
        <v>194154</v>
      </c>
      <c r="D50084">
        <v>194154</v>
      </c>
      <c r="E50084">
        <v>159574</v>
      </c>
      <c r="F50084">
        <v>159574</v>
      </c>
      <c r="G50084">
        <v>479944</v>
      </c>
      <c r="H50084">
        <v>706569</v>
      </c>
      <c r="I50084">
        <v>68831</v>
      </c>
    </row>
    <row r="50085" spans="1:9" x14ac:dyDescent="0.35">
      <c r="A50085">
        <v>5009670</v>
      </c>
      <c r="B50085">
        <v>807265</v>
      </c>
      <c r="C50085">
        <v>403282</v>
      </c>
      <c r="D50085">
        <v>403282</v>
      </c>
      <c r="E50085">
        <v>19707</v>
      </c>
      <c r="F50085">
        <v>19707</v>
      </c>
      <c r="G50085">
        <v>1109427</v>
      </c>
      <c r="H50085">
        <v>1259224</v>
      </c>
      <c r="I50085">
        <v>1259224</v>
      </c>
    </row>
    <row r="50086" spans="1:9" x14ac:dyDescent="0.35">
      <c r="A50086">
        <v>5009671</v>
      </c>
      <c r="B50086">
        <v>827134</v>
      </c>
      <c r="C50086">
        <v>484492</v>
      </c>
      <c r="D50086">
        <v>484492</v>
      </c>
      <c r="E50086">
        <v>212548</v>
      </c>
      <c r="F50086">
        <v>212548</v>
      </c>
      <c r="G50086">
        <v>1132466</v>
      </c>
      <c r="H50086">
        <v>1285968</v>
      </c>
      <c r="I50086">
        <v>1280398</v>
      </c>
    </row>
    <row r="50087" spans="1:9" x14ac:dyDescent="0.35">
      <c r="A50087">
        <v>5009672</v>
      </c>
      <c r="B50087">
        <v>563016</v>
      </c>
      <c r="C50087">
        <v>117866</v>
      </c>
      <c r="D50087">
        <v>1179396888</v>
      </c>
      <c r="E50087">
        <v>103417</v>
      </c>
      <c r="F50087">
        <v>1034816551</v>
      </c>
      <c r="G50087">
        <v>378766</v>
      </c>
      <c r="H50087">
        <v>680513</v>
      </c>
      <c r="I50087">
        <v>551204</v>
      </c>
    </row>
    <row r="50088" spans="1:9" x14ac:dyDescent="0.35">
      <c r="A50088">
        <v>5009673</v>
      </c>
      <c r="B50088">
        <v>219142</v>
      </c>
      <c r="C50088">
        <v>0</v>
      </c>
      <c r="D50088">
        <v>87784</v>
      </c>
      <c r="E50088">
        <v>0</v>
      </c>
      <c r="F50088">
        <v>115534</v>
      </c>
      <c r="G50088">
        <v>226842</v>
      </c>
      <c r="H50088">
        <v>395236</v>
      </c>
      <c r="I50088">
        <v>395236</v>
      </c>
    </row>
    <row r="50089" spans="1:9" x14ac:dyDescent="0.35">
      <c r="A50089">
        <v>5009674</v>
      </c>
      <c r="B50089">
        <v>829791</v>
      </c>
      <c r="C50089">
        <v>487696</v>
      </c>
      <c r="D50089">
        <v>487696</v>
      </c>
      <c r="E50089">
        <v>202324</v>
      </c>
      <c r="F50089">
        <v>202324</v>
      </c>
      <c r="G50089">
        <v>1076698</v>
      </c>
      <c r="H50089">
        <v>138348</v>
      </c>
      <c r="I50089">
        <v>1376798</v>
      </c>
    </row>
    <row r="50090" spans="1:9" x14ac:dyDescent="0.35">
      <c r="A50090">
        <v>5009675</v>
      </c>
      <c r="B50090">
        <v>610459</v>
      </c>
      <c r="C50090">
        <v>194238</v>
      </c>
      <c r="D50090">
        <v>194238</v>
      </c>
      <c r="E50090">
        <v>161162</v>
      </c>
      <c r="F50090">
        <v>161162</v>
      </c>
      <c r="G50090">
        <v>448966</v>
      </c>
      <c r="H50090">
        <v>702055</v>
      </c>
      <c r="I50090">
        <v>702055</v>
      </c>
    </row>
    <row r="50091" spans="1:9" x14ac:dyDescent="0.35">
      <c r="A50091">
        <v>5009676</v>
      </c>
      <c r="B50091">
        <v>292531</v>
      </c>
      <c r="C50091">
        <v>0</v>
      </c>
      <c r="D50091">
        <v>129901</v>
      </c>
      <c r="E50091">
        <v>0</v>
      </c>
      <c r="F50091">
        <v>161672</v>
      </c>
      <c r="G50091">
        <v>265464</v>
      </c>
      <c r="H50091">
        <v>464872</v>
      </c>
      <c r="I50091">
        <v>464872</v>
      </c>
    </row>
    <row r="50092" spans="1:9" x14ac:dyDescent="0.35">
      <c r="A50092">
        <v>5009677</v>
      </c>
      <c r="B50092">
        <v>828297</v>
      </c>
      <c r="C50092">
        <v>476488</v>
      </c>
      <c r="D50092">
        <v>476488</v>
      </c>
      <c r="E50092">
        <v>203337</v>
      </c>
      <c r="F50092">
        <v>203337</v>
      </c>
      <c r="G50092">
        <v>1135819</v>
      </c>
      <c r="H50092">
        <v>1418535</v>
      </c>
      <c r="I50092">
        <v>1418535</v>
      </c>
    </row>
    <row r="50093" spans="1:9" x14ac:dyDescent="0.35">
      <c r="A50093">
        <v>5009678</v>
      </c>
      <c r="B50093">
        <v>609146</v>
      </c>
      <c r="C50093">
        <v>190503</v>
      </c>
      <c r="D50093">
        <v>190503</v>
      </c>
      <c r="E50093">
        <v>162591</v>
      </c>
      <c r="F50093">
        <v>162591</v>
      </c>
      <c r="G50093">
        <v>483789</v>
      </c>
      <c r="H50093">
        <v>635216</v>
      </c>
      <c r="I50093">
        <v>591321</v>
      </c>
    </row>
    <row r="50094" spans="1:9" x14ac:dyDescent="0.35">
      <c r="A50094">
        <v>5009679</v>
      </c>
      <c r="B50094">
        <v>266582</v>
      </c>
      <c r="C50094">
        <v>0</v>
      </c>
      <c r="D50094">
        <v>71025</v>
      </c>
      <c r="E50094">
        <v>0</v>
      </c>
      <c r="F50094">
        <v>90928</v>
      </c>
      <c r="G50094">
        <v>287701</v>
      </c>
      <c r="H50094">
        <v>447306</v>
      </c>
      <c r="I50094">
        <v>447306</v>
      </c>
    </row>
    <row r="50095" spans="1:9" x14ac:dyDescent="0.35">
      <c r="A50095">
        <v>5009680</v>
      </c>
      <c r="B50095">
        <v>838754</v>
      </c>
      <c r="C50095">
        <v>502355</v>
      </c>
      <c r="D50095">
        <v>502355</v>
      </c>
      <c r="E50095">
        <v>19945</v>
      </c>
      <c r="F50095">
        <v>19945</v>
      </c>
      <c r="G50095">
        <v>1167951</v>
      </c>
      <c r="H50095">
        <v>1412016</v>
      </c>
      <c r="I50095">
        <v>1412016</v>
      </c>
    </row>
    <row r="50096" spans="1:9" x14ac:dyDescent="0.35">
      <c r="A50096">
        <v>5009681</v>
      </c>
      <c r="B50096">
        <v>634846</v>
      </c>
      <c r="C50096">
        <v>229011</v>
      </c>
      <c r="D50096">
        <v>229011</v>
      </c>
      <c r="E50096">
        <v>181848</v>
      </c>
      <c r="F50096">
        <v>181848</v>
      </c>
      <c r="G50096">
        <v>517846</v>
      </c>
      <c r="H50096">
        <v>688119</v>
      </c>
      <c r="I50096">
        <v>633882</v>
      </c>
    </row>
    <row r="50097" spans="1:9" x14ac:dyDescent="0.35">
      <c r="A50097">
        <v>5009682</v>
      </c>
      <c r="B50097">
        <v>335662</v>
      </c>
      <c r="C50097">
        <v>0</v>
      </c>
      <c r="D50097">
        <v>142959</v>
      </c>
      <c r="E50097">
        <v>0</v>
      </c>
      <c r="F50097">
        <v>170277</v>
      </c>
      <c r="G50097">
        <v>309535</v>
      </c>
      <c r="H50097">
        <v>473303</v>
      </c>
      <c r="I50097">
        <v>473303</v>
      </c>
    </row>
    <row r="50098" spans="1:9" x14ac:dyDescent="0.35">
      <c r="A50098">
        <v>5009683</v>
      </c>
      <c r="B50098">
        <v>72546</v>
      </c>
      <c r="C50098">
        <v>341186</v>
      </c>
      <c r="D50098">
        <v>341186</v>
      </c>
      <c r="E50098">
        <v>203708</v>
      </c>
      <c r="F50098">
        <v>203708</v>
      </c>
      <c r="G50098">
        <v>701326</v>
      </c>
      <c r="H50098">
        <v>101854</v>
      </c>
      <c r="I50098">
        <v>101854</v>
      </c>
    </row>
    <row r="50099" spans="1:9" x14ac:dyDescent="0.35">
      <c r="A50099">
        <v>5009684</v>
      </c>
      <c r="B50099">
        <v>838105</v>
      </c>
      <c r="C50099">
        <v>496697</v>
      </c>
      <c r="D50099">
        <v>496697</v>
      </c>
      <c r="E50099">
        <v>200155</v>
      </c>
      <c r="F50099">
        <v>200155</v>
      </c>
      <c r="G50099">
        <v>1151095</v>
      </c>
      <c r="H50099">
        <v>142157</v>
      </c>
      <c r="I50099">
        <v>1408023</v>
      </c>
    </row>
    <row r="50100" spans="1:9" x14ac:dyDescent="0.35">
      <c r="A50100">
        <v>5009685</v>
      </c>
      <c r="B50100">
        <v>629787</v>
      </c>
      <c r="C50100">
        <v>216404</v>
      </c>
      <c r="D50100">
        <v>216404</v>
      </c>
      <c r="E50100">
        <v>17441</v>
      </c>
      <c r="F50100">
        <v>17441</v>
      </c>
      <c r="G50100">
        <v>500556</v>
      </c>
      <c r="H50100">
        <v>682091</v>
      </c>
      <c r="I50100">
        <v>675548</v>
      </c>
    </row>
    <row r="50101" spans="1:9" x14ac:dyDescent="0.35">
      <c r="A50101">
        <v>5009686</v>
      </c>
      <c r="B50101">
        <v>666214</v>
      </c>
      <c r="C50101">
        <v>251988</v>
      </c>
      <c r="D50101">
        <v>251988</v>
      </c>
      <c r="E50101">
        <v>173046</v>
      </c>
      <c r="F50101">
        <v>173046</v>
      </c>
      <c r="G50101">
        <v>851971</v>
      </c>
      <c r="H50101">
        <v>1088594</v>
      </c>
      <c r="I50101">
        <v>1034525</v>
      </c>
    </row>
    <row r="50102" spans="1:9" x14ac:dyDescent="0.35">
      <c r="A50102">
        <v>5009687</v>
      </c>
      <c r="B50102">
        <v>768124</v>
      </c>
      <c r="C50102">
        <v>358538</v>
      </c>
      <c r="D50102">
        <v>358538</v>
      </c>
      <c r="E50102">
        <v>192225</v>
      </c>
      <c r="F50102">
        <v>192225</v>
      </c>
      <c r="G50102">
        <v>1057643</v>
      </c>
      <c r="H50102">
        <v>1270475</v>
      </c>
      <c r="I50102">
        <v>1229578</v>
      </c>
    </row>
    <row r="50103" spans="1:9" x14ac:dyDescent="0.35">
      <c r="A50103">
        <v>5009688</v>
      </c>
      <c r="B50103">
        <v>64582</v>
      </c>
      <c r="C50103">
        <v>284845</v>
      </c>
      <c r="D50103">
        <v>284845</v>
      </c>
      <c r="E50103">
        <v>178452</v>
      </c>
      <c r="F50103">
        <v>178452</v>
      </c>
      <c r="G50103">
        <v>870421</v>
      </c>
      <c r="H50103">
        <v>1008928</v>
      </c>
      <c r="I50103">
        <v>958548</v>
      </c>
    </row>
    <row r="50104" spans="1:9" x14ac:dyDescent="0.35">
      <c r="A50104">
        <v>5009689</v>
      </c>
      <c r="B50104">
        <v>676463</v>
      </c>
      <c r="C50104">
        <v>273638</v>
      </c>
      <c r="D50104">
        <v>273638</v>
      </c>
      <c r="E50104">
        <v>179672</v>
      </c>
      <c r="F50104">
        <v>179672</v>
      </c>
      <c r="G50104">
        <v>785066</v>
      </c>
      <c r="H50104">
        <v>970052</v>
      </c>
      <c r="I50104">
        <v>969413</v>
      </c>
    </row>
    <row r="50105" spans="1:9" x14ac:dyDescent="0.35">
      <c r="A50105">
        <v>5009690</v>
      </c>
      <c r="B50105">
        <v>149936</v>
      </c>
      <c r="C50105">
        <v>0</v>
      </c>
      <c r="D50105">
        <v>58894</v>
      </c>
      <c r="E50105">
        <v>0</v>
      </c>
      <c r="F50105">
        <v>860576</v>
      </c>
      <c r="G50105">
        <v>199364</v>
      </c>
      <c r="H50105">
        <v>395722</v>
      </c>
      <c r="I50105">
        <v>392883</v>
      </c>
    </row>
    <row r="50106" spans="1:9" x14ac:dyDescent="0.35">
      <c r="A50106">
        <v>5009691</v>
      </c>
      <c r="B50106">
        <v>833189</v>
      </c>
      <c r="C50106">
        <v>474203</v>
      </c>
      <c r="D50106">
        <v>474203</v>
      </c>
      <c r="E50106">
        <v>195571</v>
      </c>
      <c r="F50106">
        <v>195571</v>
      </c>
      <c r="G50106">
        <v>1203599</v>
      </c>
      <c r="H50106">
        <v>1455261</v>
      </c>
      <c r="I50106">
        <v>1455261</v>
      </c>
    </row>
    <row r="50107" spans="1:9" x14ac:dyDescent="0.35">
      <c r="A50107">
        <v>5009692</v>
      </c>
      <c r="B50107">
        <v>62996</v>
      </c>
      <c r="C50107">
        <v>222574</v>
      </c>
      <c r="D50107">
        <v>222574</v>
      </c>
      <c r="E50107">
        <v>183588</v>
      </c>
      <c r="F50107">
        <v>183588</v>
      </c>
      <c r="G50107">
        <v>53405</v>
      </c>
      <c r="H50107">
        <v>700388</v>
      </c>
      <c r="I50107">
        <v>697252</v>
      </c>
    </row>
    <row r="50108" spans="1:9" x14ac:dyDescent="0.35">
      <c r="A50108">
        <v>5009693</v>
      </c>
      <c r="B50108">
        <v>82247</v>
      </c>
      <c r="C50108">
        <v>463569</v>
      </c>
      <c r="D50108">
        <v>463569</v>
      </c>
      <c r="E50108">
        <v>202926</v>
      </c>
      <c r="F50108">
        <v>202926</v>
      </c>
      <c r="G50108">
        <v>1183537</v>
      </c>
      <c r="H50108">
        <v>1402796</v>
      </c>
      <c r="I50108">
        <v>1389781</v>
      </c>
    </row>
    <row r="50109" spans="1:9" x14ac:dyDescent="0.35">
      <c r="A50109">
        <v>5009694</v>
      </c>
      <c r="B50109">
        <v>614707</v>
      </c>
      <c r="C50109">
        <v>198535</v>
      </c>
      <c r="D50109">
        <v>198535</v>
      </c>
      <c r="E50109">
        <v>173816</v>
      </c>
      <c r="F50109">
        <v>173816</v>
      </c>
      <c r="G50109">
        <v>49669</v>
      </c>
      <c r="H50109">
        <v>701235</v>
      </c>
      <c r="I50109">
        <v>701235</v>
      </c>
    </row>
    <row r="50110" spans="1:9" x14ac:dyDescent="0.35">
      <c r="A50110">
        <v>5009695</v>
      </c>
      <c r="B50110">
        <v>281137</v>
      </c>
      <c r="C50110">
        <v>0</v>
      </c>
      <c r="D50110">
        <v>135562</v>
      </c>
      <c r="E50110">
        <v>0</v>
      </c>
      <c r="F50110">
        <v>178026</v>
      </c>
      <c r="G50110">
        <v>296696</v>
      </c>
      <c r="H50110">
        <v>471914</v>
      </c>
      <c r="I50110">
        <v>434804</v>
      </c>
    </row>
    <row r="50111" spans="1:9" x14ac:dyDescent="0.35">
      <c r="A50111">
        <v>5009696</v>
      </c>
      <c r="B50111">
        <v>193255</v>
      </c>
      <c r="C50111">
        <v>0</v>
      </c>
      <c r="D50111">
        <v>120856</v>
      </c>
      <c r="E50111">
        <v>0</v>
      </c>
      <c r="F50111">
        <v>211617</v>
      </c>
      <c r="G50111">
        <v>25233</v>
      </c>
      <c r="H50111">
        <v>400787</v>
      </c>
      <c r="I50111">
        <v>399707</v>
      </c>
    </row>
    <row r="50112" spans="1:9" x14ac:dyDescent="0.35">
      <c r="A50112">
        <v>5009697</v>
      </c>
      <c r="B50112">
        <v>724315</v>
      </c>
      <c r="C50112">
        <v>327997</v>
      </c>
      <c r="D50112">
        <v>327997</v>
      </c>
      <c r="E50112">
        <v>20384</v>
      </c>
      <c r="F50112">
        <v>20384</v>
      </c>
      <c r="G50112">
        <v>756074</v>
      </c>
      <c r="H50112">
        <v>110961</v>
      </c>
      <c r="I50112">
        <v>108227</v>
      </c>
    </row>
    <row r="50113" spans="1:9" x14ac:dyDescent="0.35">
      <c r="A50113">
        <v>5009698</v>
      </c>
      <c r="B50113">
        <v>34566</v>
      </c>
      <c r="C50113">
        <v>0</v>
      </c>
      <c r="D50113">
        <v>205835</v>
      </c>
      <c r="E50113">
        <v>0</v>
      </c>
      <c r="F50113">
        <v>255841</v>
      </c>
      <c r="G50113">
        <v>30366</v>
      </c>
      <c r="H50113">
        <v>472956</v>
      </c>
      <c r="I50113">
        <v>472955</v>
      </c>
    </row>
    <row r="50114" spans="1:9" x14ac:dyDescent="0.35">
      <c r="A50114">
        <v>5009699</v>
      </c>
      <c r="B50114">
        <v>421687</v>
      </c>
      <c r="C50114">
        <v>0</v>
      </c>
      <c r="D50114">
        <v>0</v>
      </c>
      <c r="E50114">
        <v>0</v>
      </c>
      <c r="F50114">
        <v>0</v>
      </c>
      <c r="G50114">
        <v>179181</v>
      </c>
      <c r="H50114">
        <v>305828</v>
      </c>
      <c r="I50114">
        <v>305828</v>
      </c>
    </row>
    <row r="50115" spans="1:9" x14ac:dyDescent="0.35">
      <c r="A50115">
        <v>5009700</v>
      </c>
      <c r="B50115">
        <v>832413</v>
      </c>
      <c r="C50115">
        <v>473423</v>
      </c>
      <c r="D50115">
        <v>473423</v>
      </c>
      <c r="E50115">
        <v>198246</v>
      </c>
      <c r="F50115">
        <v>198246</v>
      </c>
      <c r="G50115">
        <v>1206001</v>
      </c>
      <c r="H50115">
        <v>1446114</v>
      </c>
      <c r="I50115">
        <v>1446114</v>
      </c>
    </row>
    <row r="50116" spans="1:9" x14ac:dyDescent="0.35">
      <c r="A50116">
        <v>5009701</v>
      </c>
      <c r="B50116">
        <v>626163</v>
      </c>
      <c r="C50116">
        <v>208904</v>
      </c>
      <c r="D50116">
        <v>208904</v>
      </c>
      <c r="E50116">
        <v>174957</v>
      </c>
      <c r="F50116">
        <v>174957</v>
      </c>
      <c r="G50116">
        <v>485698</v>
      </c>
      <c r="H50116">
        <v>670824</v>
      </c>
      <c r="I50116">
        <v>657906</v>
      </c>
    </row>
    <row r="50117" spans="1:9" x14ac:dyDescent="0.35">
      <c r="A50117">
        <v>5009702</v>
      </c>
      <c r="B50117">
        <v>828562</v>
      </c>
      <c r="C50117">
        <v>483777</v>
      </c>
      <c r="D50117">
        <v>483777</v>
      </c>
      <c r="E50117">
        <v>202582</v>
      </c>
      <c r="F50117">
        <v>202582</v>
      </c>
      <c r="G50117">
        <v>1128848</v>
      </c>
      <c r="H50117">
        <v>1383346</v>
      </c>
      <c r="I50117">
        <v>1366698</v>
      </c>
    </row>
    <row r="50118" spans="1:9" x14ac:dyDescent="0.35">
      <c r="A50118">
        <v>5009703</v>
      </c>
      <c r="B50118">
        <v>617421</v>
      </c>
      <c r="C50118">
        <v>215625</v>
      </c>
      <c r="D50118">
        <v>215625</v>
      </c>
      <c r="E50118">
        <v>180587</v>
      </c>
      <c r="F50118">
        <v>180587</v>
      </c>
      <c r="G50118">
        <v>497722</v>
      </c>
      <c r="H50118">
        <v>70074</v>
      </c>
      <c r="I50118">
        <v>70074</v>
      </c>
    </row>
    <row r="50119" spans="1:9" x14ac:dyDescent="0.35">
      <c r="A50119">
        <v>5009704</v>
      </c>
      <c r="B50119">
        <v>340734</v>
      </c>
      <c r="C50119">
        <v>0</v>
      </c>
      <c r="D50119">
        <v>352723</v>
      </c>
      <c r="E50119">
        <v>0</v>
      </c>
      <c r="F50119">
        <v>44311</v>
      </c>
      <c r="G50119">
        <v>325399</v>
      </c>
      <c r="H50119">
        <v>466876</v>
      </c>
      <c r="I50119">
        <v>466876</v>
      </c>
    </row>
    <row r="50120" spans="1:9" x14ac:dyDescent="0.35">
      <c r="A50120">
        <v>5009705</v>
      </c>
      <c r="B50120">
        <v>790062</v>
      </c>
      <c r="C50120">
        <v>442139</v>
      </c>
      <c r="D50120">
        <v>4422028019</v>
      </c>
      <c r="E50120">
        <v>20529</v>
      </c>
      <c r="F50120">
        <v>205319624</v>
      </c>
      <c r="G50120">
        <v>1140134</v>
      </c>
      <c r="H50120">
        <v>1300322</v>
      </c>
      <c r="I50120">
        <v>1300322</v>
      </c>
    </row>
    <row r="50121" spans="1:9" x14ac:dyDescent="0.35">
      <c r="A50121">
        <v>5009706</v>
      </c>
      <c r="B50121">
        <v>516257</v>
      </c>
      <c r="C50121">
        <v>113986</v>
      </c>
      <c r="D50121">
        <v>1140252838</v>
      </c>
      <c r="E50121">
        <v>10585</v>
      </c>
      <c r="F50121">
        <v>1058864798</v>
      </c>
      <c r="G50121">
        <v>397753</v>
      </c>
      <c r="H50121">
        <v>566491</v>
      </c>
      <c r="I50121">
        <v>532326</v>
      </c>
    </row>
    <row r="50122" spans="1:9" x14ac:dyDescent="0.35">
      <c r="A50122">
        <v>5009707</v>
      </c>
      <c r="B50122">
        <v>801066</v>
      </c>
      <c r="C50122">
        <v>460212</v>
      </c>
      <c r="D50122">
        <v>460212</v>
      </c>
      <c r="E50122">
        <v>204572</v>
      </c>
      <c r="F50122">
        <v>204572</v>
      </c>
      <c r="G50122">
        <v>114368</v>
      </c>
      <c r="H50122">
        <v>1318866</v>
      </c>
      <c r="I50122">
        <v>1318866</v>
      </c>
    </row>
    <row r="50123" spans="1:9" x14ac:dyDescent="0.35">
      <c r="A50123">
        <v>5009708</v>
      </c>
      <c r="B50123">
        <v>571892</v>
      </c>
      <c r="C50123">
        <v>158458</v>
      </c>
      <c r="D50123">
        <v>158458</v>
      </c>
      <c r="E50123">
        <v>140874</v>
      </c>
      <c r="F50123">
        <v>140874</v>
      </c>
      <c r="G50123">
        <v>466216</v>
      </c>
      <c r="H50123">
        <v>624599</v>
      </c>
      <c r="I50123">
        <v>612977</v>
      </c>
    </row>
    <row r="50124" spans="1:9" x14ac:dyDescent="0.35">
      <c r="A50124">
        <v>5009709</v>
      </c>
      <c r="B50124">
        <v>787935</v>
      </c>
      <c r="C50124">
        <v>428855</v>
      </c>
      <c r="D50124">
        <v>428855</v>
      </c>
      <c r="E50124">
        <v>199123</v>
      </c>
      <c r="F50124">
        <v>199123</v>
      </c>
      <c r="G50124">
        <v>1137736</v>
      </c>
      <c r="H50124">
        <v>1340701</v>
      </c>
      <c r="I50124">
        <v>1332197</v>
      </c>
    </row>
    <row r="50125" spans="1:9" x14ac:dyDescent="0.35">
      <c r="A50125">
        <v>5009710</v>
      </c>
      <c r="B50125">
        <v>511131</v>
      </c>
      <c r="C50125">
        <v>128328</v>
      </c>
      <c r="D50125">
        <v>128328</v>
      </c>
      <c r="E50125">
        <v>119169</v>
      </c>
      <c r="F50125">
        <v>119169</v>
      </c>
      <c r="G50125">
        <v>39554</v>
      </c>
      <c r="H50125">
        <v>592005</v>
      </c>
      <c r="I50125">
        <v>592005</v>
      </c>
    </row>
    <row r="50126" spans="1:9" x14ac:dyDescent="0.35">
      <c r="A50126">
        <v>5009711</v>
      </c>
      <c r="B50126">
        <v>7987</v>
      </c>
      <c r="C50126">
        <v>434097</v>
      </c>
      <c r="D50126">
        <v>434097</v>
      </c>
      <c r="E50126">
        <v>192963</v>
      </c>
      <c r="F50126">
        <v>192963</v>
      </c>
      <c r="G50126">
        <v>1145997</v>
      </c>
      <c r="H50126">
        <v>1359001</v>
      </c>
      <c r="I50126">
        <v>1354869</v>
      </c>
    </row>
    <row r="50127" spans="1:9" x14ac:dyDescent="0.35">
      <c r="A50127">
        <v>5009712</v>
      </c>
      <c r="B50127">
        <v>566162</v>
      </c>
      <c r="C50127">
        <v>162942</v>
      </c>
      <c r="D50127">
        <v>162942</v>
      </c>
      <c r="E50127">
        <v>14486</v>
      </c>
      <c r="F50127">
        <v>14486</v>
      </c>
      <c r="G50127">
        <v>466444</v>
      </c>
      <c r="H50127">
        <v>68328</v>
      </c>
      <c r="I50127">
        <v>68328</v>
      </c>
    </row>
    <row r="50128" spans="1:9" x14ac:dyDescent="0.35">
      <c r="A50128">
        <v>5009713</v>
      </c>
      <c r="B50128">
        <v>289229</v>
      </c>
      <c r="C50128">
        <v>0</v>
      </c>
      <c r="D50128">
        <v>305385</v>
      </c>
      <c r="E50128">
        <v>0</v>
      </c>
      <c r="F50128">
        <v>407246</v>
      </c>
      <c r="G50128">
        <v>215792</v>
      </c>
      <c r="H50128">
        <v>487384</v>
      </c>
      <c r="I50128">
        <v>487383</v>
      </c>
    </row>
    <row r="50129" spans="1:9" x14ac:dyDescent="0.35">
      <c r="A50129">
        <v>5009714</v>
      </c>
      <c r="B50129">
        <v>9866</v>
      </c>
      <c r="C50129">
        <v>0</v>
      </c>
      <c r="D50129">
        <v>0</v>
      </c>
      <c r="E50129">
        <v>0</v>
      </c>
      <c r="F50129">
        <v>0</v>
      </c>
      <c r="G50129">
        <v>119082</v>
      </c>
      <c r="H50129">
        <v>320709</v>
      </c>
      <c r="I50129">
        <v>320709</v>
      </c>
    </row>
    <row r="50130" spans="1:9" x14ac:dyDescent="0.35">
      <c r="A50130">
        <v>5009715</v>
      </c>
      <c r="B50130">
        <v>651373</v>
      </c>
      <c r="C50130">
        <v>237556</v>
      </c>
      <c r="D50130">
        <v>237556</v>
      </c>
      <c r="E50130">
        <v>170273</v>
      </c>
      <c r="F50130">
        <v>170273</v>
      </c>
      <c r="G50130">
        <v>72442</v>
      </c>
      <c r="H50130">
        <v>1078049</v>
      </c>
      <c r="I50130">
        <v>1078049</v>
      </c>
    </row>
    <row r="50131" spans="1:9" x14ac:dyDescent="0.35">
      <c r="A50131">
        <v>5009716</v>
      </c>
      <c r="B50131">
        <v>201341</v>
      </c>
      <c r="C50131">
        <v>0</v>
      </c>
      <c r="D50131">
        <v>18775</v>
      </c>
      <c r="E50131">
        <v>0</v>
      </c>
      <c r="F50131">
        <v>269148</v>
      </c>
      <c r="G50131">
        <v>228544</v>
      </c>
      <c r="H50131">
        <v>419359</v>
      </c>
      <c r="I50131">
        <v>363303</v>
      </c>
    </row>
    <row r="50132" spans="1:9" x14ac:dyDescent="0.35">
      <c r="A50132">
        <v>5009717</v>
      </c>
      <c r="B50132">
        <v>571135</v>
      </c>
      <c r="C50132">
        <v>169906</v>
      </c>
      <c r="D50132">
        <v>169906</v>
      </c>
      <c r="E50132">
        <v>147329</v>
      </c>
      <c r="F50132">
        <v>147329</v>
      </c>
      <c r="G50132">
        <v>676578</v>
      </c>
      <c r="H50132">
        <v>9122</v>
      </c>
      <c r="I50132">
        <v>9122</v>
      </c>
    </row>
    <row r="50133" spans="1:9" x14ac:dyDescent="0.35">
      <c r="A50133">
        <v>5009718</v>
      </c>
      <c r="B50133">
        <v>740715</v>
      </c>
      <c r="C50133">
        <v>33415</v>
      </c>
      <c r="D50133">
        <v>33415</v>
      </c>
      <c r="E50133">
        <v>187895</v>
      </c>
      <c r="F50133">
        <v>187895</v>
      </c>
      <c r="G50133">
        <v>930014</v>
      </c>
      <c r="H50133">
        <v>1173275</v>
      </c>
      <c r="I50133">
        <v>1172688</v>
      </c>
    </row>
    <row r="50134" spans="1:9" x14ac:dyDescent="0.35">
      <c r="A50134">
        <v>5009719</v>
      </c>
      <c r="B50134">
        <v>807736</v>
      </c>
      <c r="C50134">
        <v>463832</v>
      </c>
      <c r="D50134">
        <v>463832</v>
      </c>
      <c r="E50134">
        <v>216286</v>
      </c>
      <c r="F50134">
        <v>216286</v>
      </c>
      <c r="G50134">
        <v>106386</v>
      </c>
      <c r="H50134">
        <v>127351</v>
      </c>
      <c r="I50134">
        <v>1263639</v>
      </c>
    </row>
    <row r="50135" spans="1:9" x14ac:dyDescent="0.35">
      <c r="A50135">
        <v>5009720</v>
      </c>
      <c r="B50135">
        <v>555302</v>
      </c>
      <c r="C50135">
        <v>15365</v>
      </c>
      <c r="D50135">
        <v>15365</v>
      </c>
      <c r="E50135">
        <v>143295</v>
      </c>
      <c r="F50135">
        <v>143295</v>
      </c>
      <c r="G50135">
        <v>443909</v>
      </c>
      <c r="H50135">
        <v>609522</v>
      </c>
      <c r="I50135">
        <v>609522</v>
      </c>
    </row>
    <row r="50136" spans="1:9" x14ac:dyDescent="0.35">
      <c r="A50136">
        <v>5009721</v>
      </c>
      <c r="B50136">
        <v>803795</v>
      </c>
      <c r="C50136">
        <v>456359</v>
      </c>
      <c r="D50136">
        <v>456359</v>
      </c>
      <c r="E50136">
        <v>217861</v>
      </c>
      <c r="F50136">
        <v>217861</v>
      </c>
      <c r="G50136">
        <v>1027668</v>
      </c>
      <c r="H50136">
        <v>1218907</v>
      </c>
      <c r="I50136">
        <v>1218907</v>
      </c>
    </row>
    <row r="50137" spans="1:9" x14ac:dyDescent="0.35">
      <c r="A50137">
        <v>5009722</v>
      </c>
      <c r="B50137">
        <v>570784</v>
      </c>
      <c r="C50137">
        <v>156992</v>
      </c>
      <c r="D50137">
        <v>156992</v>
      </c>
      <c r="E50137">
        <v>149892</v>
      </c>
      <c r="F50137">
        <v>149892</v>
      </c>
      <c r="G50137">
        <v>471584</v>
      </c>
      <c r="H50137">
        <v>618709</v>
      </c>
      <c r="I50137">
        <v>578727</v>
      </c>
    </row>
    <row r="50138" spans="1:9" x14ac:dyDescent="0.35">
      <c r="A50138">
        <v>5009723</v>
      </c>
      <c r="B50138">
        <v>804958</v>
      </c>
      <c r="C50138">
        <v>45389</v>
      </c>
      <c r="D50138">
        <v>45389</v>
      </c>
      <c r="E50138">
        <v>216683</v>
      </c>
      <c r="F50138">
        <v>216683</v>
      </c>
      <c r="G50138">
        <v>1034636</v>
      </c>
      <c r="H50138">
        <v>1266055</v>
      </c>
      <c r="I50138">
        <v>1266055</v>
      </c>
    </row>
    <row r="50139" spans="1:9" x14ac:dyDescent="0.35">
      <c r="A50139">
        <v>5009724</v>
      </c>
      <c r="B50139">
        <v>569114</v>
      </c>
      <c r="C50139">
        <v>152804</v>
      </c>
      <c r="D50139">
        <v>152804</v>
      </c>
      <c r="E50139">
        <v>145894</v>
      </c>
      <c r="F50139">
        <v>145894</v>
      </c>
      <c r="G50139">
        <v>452817</v>
      </c>
      <c r="H50139">
        <v>61276</v>
      </c>
      <c r="I50139">
        <v>61276</v>
      </c>
    </row>
    <row r="50140" spans="1:9" x14ac:dyDescent="0.35">
      <c r="A50140">
        <v>5009725</v>
      </c>
      <c r="B50140">
        <v>893321</v>
      </c>
      <c r="C50140">
        <v>618775</v>
      </c>
      <c r="D50140">
        <v>618775</v>
      </c>
      <c r="E50140">
        <v>174443</v>
      </c>
      <c r="F50140">
        <v>174443</v>
      </c>
      <c r="G50140">
        <v>1197799</v>
      </c>
      <c r="H50140">
        <v>1708022</v>
      </c>
      <c r="I50140">
        <v>165958</v>
      </c>
    </row>
    <row r="50141" spans="1:9" x14ac:dyDescent="0.35">
      <c r="A50141">
        <v>5009726</v>
      </c>
      <c r="B50141">
        <v>781688</v>
      </c>
      <c r="C50141">
        <v>488507</v>
      </c>
      <c r="D50141">
        <v>488507</v>
      </c>
      <c r="E50141">
        <v>275437</v>
      </c>
      <c r="F50141">
        <v>275437</v>
      </c>
      <c r="G50141">
        <v>579766</v>
      </c>
      <c r="H50141">
        <v>87812</v>
      </c>
      <c r="I50141">
        <v>876739</v>
      </c>
    </row>
    <row r="50142" spans="1:9" x14ac:dyDescent="0.35">
      <c r="A50142">
        <v>5009727</v>
      </c>
      <c r="B50142">
        <v>585837</v>
      </c>
      <c r="C50142">
        <v>0</v>
      </c>
      <c r="D50142">
        <v>156081</v>
      </c>
      <c r="E50142">
        <v>0</v>
      </c>
      <c r="F50142">
        <v>132006</v>
      </c>
      <c r="G50142">
        <v>370602</v>
      </c>
      <c r="H50142">
        <v>697943</v>
      </c>
      <c r="I50142">
        <v>697943</v>
      </c>
    </row>
    <row r="50143" spans="1:9" x14ac:dyDescent="0.35">
      <c r="A50143">
        <v>5009728</v>
      </c>
      <c r="B50143">
        <v>795425</v>
      </c>
      <c r="C50143">
        <v>425785</v>
      </c>
      <c r="D50143">
        <v>425785</v>
      </c>
      <c r="E50143">
        <v>203265</v>
      </c>
      <c r="F50143">
        <v>203265</v>
      </c>
      <c r="G50143">
        <v>1130458</v>
      </c>
      <c r="H50143">
        <v>1291833</v>
      </c>
      <c r="I50143">
        <v>1291833</v>
      </c>
    </row>
    <row r="50144" spans="1:9" x14ac:dyDescent="0.35">
      <c r="A50144">
        <v>5009729</v>
      </c>
      <c r="B50144">
        <v>531715</v>
      </c>
      <c r="C50144">
        <v>12641</v>
      </c>
      <c r="D50144">
        <v>12641</v>
      </c>
      <c r="E50144">
        <v>120694</v>
      </c>
      <c r="F50144">
        <v>120694</v>
      </c>
      <c r="G50144">
        <v>438407</v>
      </c>
      <c r="H50144">
        <v>607963</v>
      </c>
      <c r="I50144">
        <v>541723</v>
      </c>
    </row>
    <row r="50145" spans="1:9" x14ac:dyDescent="0.35">
      <c r="A50145">
        <v>5009730</v>
      </c>
      <c r="B50145">
        <v>865323</v>
      </c>
      <c r="C50145">
        <v>504066</v>
      </c>
      <c r="D50145">
        <v>504066</v>
      </c>
      <c r="E50145">
        <v>169125</v>
      </c>
      <c r="F50145">
        <v>169125</v>
      </c>
      <c r="G50145">
        <v>1498336</v>
      </c>
      <c r="H50145">
        <v>1717321</v>
      </c>
      <c r="I50145">
        <v>1717316</v>
      </c>
    </row>
    <row r="50146" spans="1:9" x14ac:dyDescent="0.35">
      <c r="A50146">
        <v>5009731</v>
      </c>
      <c r="B50146">
        <v>71094</v>
      </c>
      <c r="C50146">
        <v>33994</v>
      </c>
      <c r="D50146">
        <v>33994</v>
      </c>
      <c r="E50146">
        <v>228115</v>
      </c>
      <c r="F50146">
        <v>228115</v>
      </c>
      <c r="G50146">
        <v>542836</v>
      </c>
      <c r="H50146">
        <v>777886</v>
      </c>
      <c r="I50146">
        <v>594727</v>
      </c>
    </row>
    <row r="50147" spans="1:9" x14ac:dyDescent="0.35">
      <c r="A50147">
        <v>5009732</v>
      </c>
      <c r="B50147">
        <v>865005</v>
      </c>
      <c r="C50147">
        <v>504597</v>
      </c>
      <c r="D50147">
        <v>504597</v>
      </c>
      <c r="E50147">
        <v>169303</v>
      </c>
      <c r="F50147">
        <v>169303</v>
      </c>
      <c r="G50147">
        <v>1498006</v>
      </c>
      <c r="H50147">
        <v>171808</v>
      </c>
      <c r="I50147">
        <v>171808</v>
      </c>
    </row>
    <row r="50148" spans="1:9" x14ac:dyDescent="0.35">
      <c r="A50148">
        <v>5009733</v>
      </c>
      <c r="B50148">
        <v>710045</v>
      </c>
      <c r="C50148">
        <v>340281</v>
      </c>
      <c r="D50148">
        <v>340281</v>
      </c>
      <c r="E50148">
        <v>228343</v>
      </c>
      <c r="F50148">
        <v>228343</v>
      </c>
      <c r="G50148">
        <v>543752</v>
      </c>
      <c r="H50148">
        <v>768958</v>
      </c>
      <c r="I50148">
        <v>636427</v>
      </c>
    </row>
    <row r="50149" spans="1:9" x14ac:dyDescent="0.35">
      <c r="A50149">
        <v>5009734</v>
      </c>
      <c r="B50149">
        <v>832572</v>
      </c>
      <c r="C50149">
        <v>407401</v>
      </c>
      <c r="D50149">
        <v>407401</v>
      </c>
      <c r="E50149">
        <v>168588</v>
      </c>
      <c r="F50149">
        <v>168588</v>
      </c>
      <c r="G50149">
        <v>1417319</v>
      </c>
      <c r="H50149">
        <v>1655214</v>
      </c>
      <c r="I50149">
        <v>1655214</v>
      </c>
    </row>
    <row r="50150" spans="1:9" x14ac:dyDescent="0.35">
      <c r="A50150">
        <v>5009735</v>
      </c>
      <c r="B50150">
        <v>640472</v>
      </c>
      <c r="C50150">
        <v>246505</v>
      </c>
      <c r="D50150">
        <v>246505</v>
      </c>
      <c r="E50150">
        <v>204015</v>
      </c>
      <c r="F50150">
        <v>204015</v>
      </c>
      <c r="G50150">
        <v>507017</v>
      </c>
      <c r="H50150">
        <v>765131</v>
      </c>
      <c r="I50150">
        <v>581815</v>
      </c>
    </row>
    <row r="50151" spans="1:9" x14ac:dyDescent="0.35">
      <c r="A50151">
        <v>5009736</v>
      </c>
      <c r="B50151">
        <v>826683</v>
      </c>
      <c r="C50151">
        <v>39545</v>
      </c>
      <c r="D50151">
        <v>39545</v>
      </c>
      <c r="E50151">
        <v>168407</v>
      </c>
      <c r="F50151">
        <v>168407</v>
      </c>
      <c r="G50151">
        <v>1413914</v>
      </c>
      <c r="H50151">
        <v>1621626</v>
      </c>
      <c r="I50151">
        <v>1621626</v>
      </c>
    </row>
    <row r="50152" spans="1:9" x14ac:dyDescent="0.35">
      <c r="A50152">
        <v>5009737</v>
      </c>
      <c r="B50152">
        <v>623348</v>
      </c>
      <c r="C50152">
        <v>232075</v>
      </c>
      <c r="D50152">
        <v>232075</v>
      </c>
      <c r="E50152">
        <v>197663</v>
      </c>
      <c r="F50152">
        <v>197663</v>
      </c>
      <c r="G50152">
        <v>488947</v>
      </c>
      <c r="H50152">
        <v>734654</v>
      </c>
      <c r="I50152">
        <v>600779</v>
      </c>
    </row>
    <row r="50153" spans="1:9" x14ac:dyDescent="0.35">
      <c r="A50153">
        <v>5009738</v>
      </c>
      <c r="B50153">
        <v>839433</v>
      </c>
      <c r="C50153">
        <v>420554</v>
      </c>
      <c r="D50153">
        <v>420554</v>
      </c>
      <c r="E50153">
        <v>166433</v>
      </c>
      <c r="F50153">
        <v>166433</v>
      </c>
      <c r="G50153">
        <v>1450765</v>
      </c>
      <c r="H50153">
        <v>1674292</v>
      </c>
      <c r="I50153">
        <v>1674292</v>
      </c>
    </row>
    <row r="50154" spans="1:9" x14ac:dyDescent="0.35">
      <c r="A50154">
        <v>5009739</v>
      </c>
      <c r="B50154">
        <v>655452</v>
      </c>
      <c r="C50154">
        <v>270394</v>
      </c>
      <c r="D50154">
        <v>270394</v>
      </c>
      <c r="E50154">
        <v>214015</v>
      </c>
      <c r="F50154">
        <v>214015</v>
      </c>
      <c r="G50154">
        <v>483029</v>
      </c>
      <c r="H50154">
        <v>791274</v>
      </c>
      <c r="I50154">
        <v>567047</v>
      </c>
    </row>
    <row r="50155" spans="1:9" x14ac:dyDescent="0.35">
      <c r="A50155">
        <v>5009740</v>
      </c>
      <c r="B50155">
        <v>838541</v>
      </c>
      <c r="C50155">
        <v>425447</v>
      </c>
      <c r="D50155">
        <v>425447</v>
      </c>
      <c r="E50155">
        <v>168369</v>
      </c>
      <c r="F50155">
        <v>168369</v>
      </c>
      <c r="G50155">
        <v>141919</v>
      </c>
      <c r="H50155">
        <v>1657781</v>
      </c>
      <c r="I50155">
        <v>1657781</v>
      </c>
    </row>
    <row r="50156" spans="1:9" x14ac:dyDescent="0.35">
      <c r="A50156">
        <v>5009741</v>
      </c>
      <c r="B50156">
        <v>654253</v>
      </c>
      <c r="C50156">
        <v>271131</v>
      </c>
      <c r="D50156">
        <v>271131</v>
      </c>
      <c r="E50156">
        <v>214599</v>
      </c>
      <c r="F50156">
        <v>214599</v>
      </c>
      <c r="G50156">
        <v>498096</v>
      </c>
      <c r="H50156">
        <v>735205</v>
      </c>
      <c r="I50156">
        <v>621858</v>
      </c>
    </row>
    <row r="50157" spans="1:9" x14ac:dyDescent="0.35">
      <c r="A50157">
        <v>5009742</v>
      </c>
      <c r="B50157">
        <v>836597</v>
      </c>
      <c r="C50157">
        <v>422773</v>
      </c>
      <c r="D50157">
        <v>422773</v>
      </c>
      <c r="E50157">
        <v>169858</v>
      </c>
      <c r="F50157">
        <v>169858</v>
      </c>
      <c r="G50157">
        <v>1447491</v>
      </c>
      <c r="H50157">
        <v>1667787</v>
      </c>
      <c r="I50157">
        <v>1667787</v>
      </c>
    </row>
    <row r="50158" spans="1:9" x14ac:dyDescent="0.35">
      <c r="A50158">
        <v>5009743</v>
      </c>
      <c r="B50158">
        <v>652463</v>
      </c>
      <c r="C50158">
        <v>259336</v>
      </c>
      <c r="D50158">
        <v>259336</v>
      </c>
      <c r="E50158">
        <v>208387</v>
      </c>
      <c r="F50158">
        <v>208387</v>
      </c>
      <c r="G50158">
        <v>501113</v>
      </c>
      <c r="H50158">
        <v>769699</v>
      </c>
      <c r="I50158">
        <v>606061</v>
      </c>
    </row>
    <row r="50159" spans="1:9" x14ac:dyDescent="0.35">
      <c r="A50159">
        <v>5009744</v>
      </c>
      <c r="B50159">
        <v>811443</v>
      </c>
      <c r="C50159">
        <v>330162</v>
      </c>
      <c r="D50159">
        <v>330162</v>
      </c>
      <c r="E50159">
        <v>171692</v>
      </c>
      <c r="F50159">
        <v>171692</v>
      </c>
      <c r="G50159">
        <v>1332411</v>
      </c>
      <c r="H50159">
        <v>1579505</v>
      </c>
      <c r="I50159">
        <v>1579505</v>
      </c>
    </row>
    <row r="50160" spans="1:9" x14ac:dyDescent="0.35">
      <c r="A50160">
        <v>5009745</v>
      </c>
      <c r="B50160">
        <v>568047</v>
      </c>
      <c r="C50160">
        <v>135706</v>
      </c>
      <c r="D50160">
        <v>135706</v>
      </c>
      <c r="E50160">
        <v>14114</v>
      </c>
      <c r="F50160">
        <v>14114</v>
      </c>
      <c r="G50160">
        <v>413211</v>
      </c>
      <c r="H50160">
        <v>703773</v>
      </c>
      <c r="I50160">
        <v>703773</v>
      </c>
    </row>
    <row r="50161" spans="1:9" x14ac:dyDescent="0.35">
      <c r="A50161">
        <v>5009746</v>
      </c>
      <c r="B50161">
        <v>809724</v>
      </c>
      <c r="C50161">
        <v>327208</v>
      </c>
      <c r="D50161">
        <v>327208</v>
      </c>
      <c r="E50161">
        <v>170155</v>
      </c>
      <c r="F50161">
        <v>170155</v>
      </c>
      <c r="G50161">
        <v>1335811</v>
      </c>
      <c r="H50161">
        <v>1570009</v>
      </c>
      <c r="I50161">
        <v>1570009</v>
      </c>
    </row>
    <row r="50162" spans="1:9" x14ac:dyDescent="0.35">
      <c r="A50162">
        <v>5009747</v>
      </c>
      <c r="B50162">
        <v>592432</v>
      </c>
      <c r="C50162">
        <v>145071</v>
      </c>
      <c r="D50162">
        <v>145071</v>
      </c>
      <c r="E50162">
        <v>15088</v>
      </c>
      <c r="F50162">
        <v>15088</v>
      </c>
      <c r="G50162">
        <v>494973</v>
      </c>
      <c r="H50162">
        <v>703773</v>
      </c>
      <c r="I50162">
        <v>702201</v>
      </c>
    </row>
    <row r="50163" spans="1:9" x14ac:dyDescent="0.35">
      <c r="A50163">
        <v>5009748</v>
      </c>
      <c r="B50163">
        <v>814477</v>
      </c>
      <c r="C50163">
        <v>338845</v>
      </c>
      <c r="D50163">
        <v>338845</v>
      </c>
      <c r="E50163">
        <v>1723</v>
      </c>
      <c r="F50163">
        <v>1723</v>
      </c>
      <c r="G50163">
        <v>133241</v>
      </c>
      <c r="H50163">
        <v>1576146</v>
      </c>
      <c r="I50163">
        <v>1576146</v>
      </c>
    </row>
    <row r="50164" spans="1:9" x14ac:dyDescent="0.35">
      <c r="A50164">
        <v>5009749</v>
      </c>
      <c r="B50164">
        <v>590284</v>
      </c>
      <c r="C50164">
        <v>152041</v>
      </c>
      <c r="D50164">
        <v>152041</v>
      </c>
      <c r="E50164">
        <v>154623</v>
      </c>
      <c r="F50164">
        <v>154623</v>
      </c>
      <c r="G50164">
        <v>421755</v>
      </c>
      <c r="H50164">
        <v>721651</v>
      </c>
      <c r="I50164">
        <v>721651</v>
      </c>
    </row>
    <row r="50165" spans="1:9" x14ac:dyDescent="0.35">
      <c r="A50165">
        <v>5009750</v>
      </c>
      <c r="B50165">
        <v>690627</v>
      </c>
      <c r="C50165">
        <v>218045</v>
      </c>
      <c r="D50165">
        <v>218045</v>
      </c>
      <c r="E50165">
        <v>181627</v>
      </c>
      <c r="F50165">
        <v>181627</v>
      </c>
      <c r="G50165">
        <v>710534</v>
      </c>
      <c r="H50165">
        <v>1057216</v>
      </c>
      <c r="I50165">
        <v>1055708</v>
      </c>
    </row>
    <row r="50166" spans="1:9" x14ac:dyDescent="0.35">
      <c r="A50166">
        <v>5009751</v>
      </c>
      <c r="B50166">
        <v>228943</v>
      </c>
      <c r="C50166">
        <v>0</v>
      </c>
      <c r="D50166">
        <v>735245</v>
      </c>
      <c r="E50166">
        <v>0</v>
      </c>
      <c r="F50166">
        <v>122489</v>
      </c>
      <c r="G50166">
        <v>251268</v>
      </c>
      <c r="H50166">
        <v>444786</v>
      </c>
      <c r="I50166">
        <v>443155</v>
      </c>
    </row>
    <row r="50167" spans="1:9" x14ac:dyDescent="0.35">
      <c r="A50167">
        <v>5009752</v>
      </c>
      <c r="B50167">
        <v>82764</v>
      </c>
      <c r="C50167">
        <v>377522</v>
      </c>
      <c r="D50167">
        <v>377522</v>
      </c>
      <c r="E50167">
        <v>1702</v>
      </c>
      <c r="F50167">
        <v>1702</v>
      </c>
      <c r="G50167">
        <v>1335574</v>
      </c>
      <c r="H50167">
        <v>1613655</v>
      </c>
      <c r="I50167">
        <v>1613655</v>
      </c>
    </row>
    <row r="50168" spans="1:9" x14ac:dyDescent="0.35">
      <c r="A50168">
        <v>5009753</v>
      </c>
      <c r="B50168">
        <v>613699</v>
      </c>
      <c r="C50168">
        <v>195924</v>
      </c>
      <c r="D50168">
        <v>195924</v>
      </c>
      <c r="E50168">
        <v>176658</v>
      </c>
      <c r="F50168">
        <v>176658</v>
      </c>
      <c r="G50168">
        <v>51986</v>
      </c>
      <c r="H50168">
        <v>693536</v>
      </c>
      <c r="I50168">
        <v>601681</v>
      </c>
    </row>
    <row r="50169" spans="1:9" x14ac:dyDescent="0.35">
      <c r="A50169">
        <v>5009754</v>
      </c>
      <c r="B50169">
        <v>781728</v>
      </c>
      <c r="C50169">
        <v>19835</v>
      </c>
      <c r="D50169">
        <v>19835</v>
      </c>
      <c r="E50169">
        <v>171329</v>
      </c>
      <c r="F50169">
        <v>171329</v>
      </c>
      <c r="G50169">
        <v>1299557</v>
      </c>
      <c r="H50169">
        <v>1491424</v>
      </c>
      <c r="I50169">
        <v>1491424</v>
      </c>
    </row>
    <row r="50170" spans="1:9" x14ac:dyDescent="0.35">
      <c r="A50170">
        <v>5009755</v>
      </c>
      <c r="B50170">
        <v>489464</v>
      </c>
      <c r="C50170">
        <v>0</v>
      </c>
      <c r="D50170">
        <v>537792</v>
      </c>
      <c r="E50170">
        <v>0</v>
      </c>
      <c r="F50170">
        <v>929055</v>
      </c>
      <c r="G50170">
        <v>363294</v>
      </c>
      <c r="H50170">
        <v>66052</v>
      </c>
      <c r="I50170">
        <v>66052</v>
      </c>
    </row>
    <row r="50171" spans="1:9" x14ac:dyDescent="0.35">
      <c r="A50171">
        <v>5009756</v>
      </c>
      <c r="B50171">
        <v>694339</v>
      </c>
      <c r="C50171">
        <v>170479</v>
      </c>
      <c r="D50171">
        <v>170479</v>
      </c>
      <c r="E50171">
        <v>182238</v>
      </c>
      <c r="F50171">
        <v>182238</v>
      </c>
      <c r="G50171">
        <v>68459</v>
      </c>
      <c r="H50171">
        <v>1026901</v>
      </c>
      <c r="I50171">
        <v>1016483</v>
      </c>
    </row>
    <row r="50172" spans="1:9" x14ac:dyDescent="0.35">
      <c r="A50172">
        <v>5009757</v>
      </c>
      <c r="B50172">
        <v>263277</v>
      </c>
      <c r="C50172">
        <v>0</v>
      </c>
      <c r="D50172">
        <v>536606</v>
      </c>
      <c r="E50172">
        <v>0</v>
      </c>
      <c r="F50172">
        <v>114724</v>
      </c>
      <c r="G50172">
        <v>288191</v>
      </c>
      <c r="H50172">
        <v>4796</v>
      </c>
      <c r="I50172">
        <v>4796</v>
      </c>
    </row>
    <row r="50173" spans="1:9" x14ac:dyDescent="0.35">
      <c r="A50173">
        <v>5009758</v>
      </c>
      <c r="B50173">
        <v>805073</v>
      </c>
      <c r="C50173">
        <v>264726</v>
      </c>
      <c r="D50173">
        <v>264726</v>
      </c>
      <c r="E50173">
        <v>172725</v>
      </c>
      <c r="F50173">
        <v>172725</v>
      </c>
      <c r="G50173">
        <v>1313136</v>
      </c>
      <c r="H50173">
        <v>1541632</v>
      </c>
      <c r="I50173">
        <v>1541632</v>
      </c>
    </row>
    <row r="50174" spans="1:9" x14ac:dyDescent="0.35">
      <c r="A50174">
        <v>5009759</v>
      </c>
      <c r="B50174">
        <v>584991</v>
      </c>
      <c r="C50174">
        <v>120691</v>
      </c>
      <c r="D50174">
        <v>120691</v>
      </c>
      <c r="E50174">
        <v>157494</v>
      </c>
      <c r="F50174">
        <v>157494</v>
      </c>
      <c r="G50174">
        <v>418573</v>
      </c>
      <c r="H50174">
        <v>668999</v>
      </c>
      <c r="I50174">
        <v>668999</v>
      </c>
    </row>
    <row r="50175" spans="1:9" x14ac:dyDescent="0.35">
      <c r="A50175">
        <v>5009760</v>
      </c>
      <c r="B50175">
        <v>802881</v>
      </c>
      <c r="C50175">
        <v>253603</v>
      </c>
      <c r="D50175">
        <v>253603</v>
      </c>
      <c r="E50175">
        <v>165468</v>
      </c>
      <c r="F50175">
        <v>165468</v>
      </c>
      <c r="G50175">
        <v>1400097</v>
      </c>
      <c r="H50175">
        <v>1617349</v>
      </c>
      <c r="I50175">
        <v>1605955</v>
      </c>
    </row>
    <row r="50176" spans="1:9" x14ac:dyDescent="0.35">
      <c r="A50176">
        <v>5009761</v>
      </c>
      <c r="B50176">
        <v>558297</v>
      </c>
      <c r="C50176">
        <v>101798</v>
      </c>
      <c r="D50176">
        <v>101798</v>
      </c>
      <c r="E50176">
        <v>132841</v>
      </c>
      <c r="F50176">
        <v>132841</v>
      </c>
      <c r="G50176">
        <v>401776</v>
      </c>
      <c r="H50176">
        <v>673175</v>
      </c>
      <c r="I50176">
        <v>673175</v>
      </c>
    </row>
    <row r="50177" spans="1:9" x14ac:dyDescent="0.35">
      <c r="A50177">
        <v>5009762</v>
      </c>
      <c r="B50177">
        <v>815685</v>
      </c>
      <c r="C50177">
        <v>276372</v>
      </c>
      <c r="D50177">
        <v>276372</v>
      </c>
      <c r="E50177">
        <v>173025</v>
      </c>
      <c r="F50177">
        <v>173025</v>
      </c>
      <c r="G50177">
        <v>1315876</v>
      </c>
      <c r="H50177">
        <v>1543914</v>
      </c>
      <c r="I50177">
        <v>1543914</v>
      </c>
    </row>
    <row r="50178" spans="1:9" x14ac:dyDescent="0.35">
      <c r="A50178">
        <v>5009763</v>
      </c>
      <c r="B50178">
        <v>588637</v>
      </c>
      <c r="C50178">
        <v>125552</v>
      </c>
      <c r="D50178">
        <v>125552</v>
      </c>
      <c r="E50178">
        <v>157206</v>
      </c>
      <c r="F50178">
        <v>157206</v>
      </c>
      <c r="G50178">
        <v>413815</v>
      </c>
      <c r="H50178">
        <v>678576</v>
      </c>
      <c r="I50178">
        <v>678576</v>
      </c>
    </row>
    <row r="50179" spans="1:9" x14ac:dyDescent="0.35">
      <c r="A50179">
        <v>5009764</v>
      </c>
      <c r="B50179">
        <v>834756</v>
      </c>
      <c r="C50179">
        <v>423541</v>
      </c>
      <c r="D50179">
        <v>423541</v>
      </c>
      <c r="E50179">
        <v>167963</v>
      </c>
      <c r="F50179">
        <v>167963</v>
      </c>
      <c r="G50179">
        <v>1377664</v>
      </c>
      <c r="H50179">
        <v>1651633</v>
      </c>
      <c r="I50179">
        <v>1651633</v>
      </c>
    </row>
    <row r="50180" spans="1:9" x14ac:dyDescent="0.35">
      <c r="A50180">
        <v>5009765</v>
      </c>
      <c r="B50180">
        <v>635056</v>
      </c>
      <c r="C50180">
        <v>206512</v>
      </c>
      <c r="D50180">
        <v>206512</v>
      </c>
      <c r="E50180">
        <v>163792</v>
      </c>
      <c r="F50180">
        <v>163792</v>
      </c>
      <c r="G50180">
        <v>451613</v>
      </c>
      <c r="H50180">
        <v>733573</v>
      </c>
      <c r="I50180">
        <v>557148</v>
      </c>
    </row>
    <row r="50181" spans="1:9" x14ac:dyDescent="0.35">
      <c r="A50181">
        <v>5009766</v>
      </c>
      <c r="B50181">
        <v>746502</v>
      </c>
      <c r="C50181">
        <v>317873</v>
      </c>
      <c r="D50181">
        <v>317873</v>
      </c>
      <c r="E50181">
        <v>186096</v>
      </c>
      <c r="F50181">
        <v>186096</v>
      </c>
      <c r="G50181">
        <v>681749</v>
      </c>
      <c r="H50181">
        <v>1063441</v>
      </c>
      <c r="I50181">
        <v>1062306</v>
      </c>
    </row>
    <row r="50182" spans="1:9" x14ac:dyDescent="0.35">
      <c r="A50182">
        <v>5009767</v>
      </c>
      <c r="B50182">
        <v>827932</v>
      </c>
      <c r="C50182">
        <v>425104</v>
      </c>
      <c r="D50182">
        <v>425104</v>
      </c>
      <c r="E50182">
        <v>176567</v>
      </c>
      <c r="F50182">
        <v>176567</v>
      </c>
      <c r="G50182">
        <v>1288013</v>
      </c>
      <c r="H50182">
        <v>156308</v>
      </c>
      <c r="I50182">
        <v>156308</v>
      </c>
    </row>
    <row r="50183" spans="1:9" x14ac:dyDescent="0.35">
      <c r="A50183">
        <v>5009768</v>
      </c>
      <c r="B50183">
        <v>615064</v>
      </c>
      <c r="C50183">
        <v>158343</v>
      </c>
      <c r="D50183">
        <v>158343</v>
      </c>
      <c r="E50183">
        <v>131536</v>
      </c>
      <c r="F50183">
        <v>131536</v>
      </c>
      <c r="G50183">
        <v>413683</v>
      </c>
      <c r="H50183">
        <v>678651</v>
      </c>
      <c r="I50183">
        <v>508451</v>
      </c>
    </row>
    <row r="50184" spans="1:9" x14ac:dyDescent="0.35">
      <c r="A50184">
        <v>5009769</v>
      </c>
      <c r="B50184">
        <v>840228</v>
      </c>
      <c r="C50184">
        <v>421446</v>
      </c>
      <c r="D50184">
        <v>421446</v>
      </c>
      <c r="E50184">
        <v>167132</v>
      </c>
      <c r="F50184">
        <v>167132</v>
      </c>
      <c r="G50184">
        <v>1291316</v>
      </c>
      <c r="H50184">
        <v>1609272</v>
      </c>
      <c r="I50184">
        <v>1609272</v>
      </c>
    </row>
    <row r="50185" spans="1:9" x14ac:dyDescent="0.35">
      <c r="A50185">
        <v>5009770</v>
      </c>
      <c r="B50185">
        <v>653499</v>
      </c>
      <c r="C50185">
        <v>213062</v>
      </c>
      <c r="D50185">
        <v>213062</v>
      </c>
      <c r="E50185">
        <v>168987</v>
      </c>
      <c r="F50185">
        <v>168987</v>
      </c>
      <c r="G50185">
        <v>452949</v>
      </c>
      <c r="H50185">
        <v>721015</v>
      </c>
      <c r="I50185">
        <v>721015</v>
      </c>
    </row>
    <row r="50186" spans="1:9" x14ac:dyDescent="0.35">
      <c r="A50186">
        <v>5009771</v>
      </c>
      <c r="B50186">
        <v>837379</v>
      </c>
      <c r="C50186">
        <v>446208</v>
      </c>
      <c r="D50186">
        <v>446208</v>
      </c>
      <c r="E50186">
        <v>174857</v>
      </c>
      <c r="F50186">
        <v>174857</v>
      </c>
      <c r="G50186">
        <v>1289613</v>
      </c>
      <c r="H50186">
        <v>1601378</v>
      </c>
      <c r="I50186">
        <v>1598122</v>
      </c>
    </row>
    <row r="50187" spans="1:9" x14ac:dyDescent="0.35">
      <c r="A50187">
        <v>5009772</v>
      </c>
      <c r="B50187">
        <v>628799</v>
      </c>
      <c r="C50187">
        <v>193082</v>
      </c>
      <c r="D50187">
        <v>193082</v>
      </c>
      <c r="E50187">
        <v>151327</v>
      </c>
      <c r="F50187">
        <v>151327</v>
      </c>
      <c r="G50187">
        <v>440789</v>
      </c>
      <c r="H50187">
        <v>77362</v>
      </c>
      <c r="I50187">
        <v>530203</v>
      </c>
    </row>
    <row r="50188" spans="1:9" x14ac:dyDescent="0.35">
      <c r="A50188">
        <v>5009773</v>
      </c>
      <c r="B50188">
        <v>803693</v>
      </c>
      <c r="C50188">
        <v>379372</v>
      </c>
      <c r="D50188">
        <v>379372</v>
      </c>
      <c r="E50188">
        <v>177169</v>
      </c>
      <c r="F50188">
        <v>177169</v>
      </c>
      <c r="G50188">
        <v>1231366</v>
      </c>
      <c r="H50188">
        <v>1496153</v>
      </c>
      <c r="I50188">
        <v>1495062</v>
      </c>
    </row>
    <row r="50189" spans="1:9" x14ac:dyDescent="0.35">
      <c r="A50189">
        <v>5009774</v>
      </c>
      <c r="B50189">
        <v>812269</v>
      </c>
      <c r="C50189">
        <v>356038</v>
      </c>
      <c r="D50189">
        <v>356038</v>
      </c>
      <c r="E50189">
        <v>189679</v>
      </c>
      <c r="F50189">
        <v>189679</v>
      </c>
      <c r="G50189">
        <v>1003963</v>
      </c>
      <c r="H50189">
        <v>1243709</v>
      </c>
      <c r="I50189">
        <v>1243709</v>
      </c>
    </row>
    <row r="50190" spans="1:9" x14ac:dyDescent="0.35">
      <c r="A50190">
        <v>5009775</v>
      </c>
      <c r="B50190">
        <v>787945</v>
      </c>
      <c r="C50190">
        <v>339231</v>
      </c>
      <c r="D50190">
        <v>339231</v>
      </c>
      <c r="E50190">
        <v>175946</v>
      </c>
      <c r="F50190">
        <v>175946</v>
      </c>
      <c r="G50190">
        <v>1213995</v>
      </c>
      <c r="H50190">
        <v>1359675</v>
      </c>
      <c r="I50190">
        <v>1359675</v>
      </c>
    </row>
    <row r="50191" spans="1:9" x14ac:dyDescent="0.35">
      <c r="A50191">
        <v>5009776</v>
      </c>
      <c r="B50191">
        <v>65858</v>
      </c>
      <c r="C50191">
        <v>223131</v>
      </c>
      <c r="D50191">
        <v>223131</v>
      </c>
      <c r="E50191">
        <v>168375</v>
      </c>
      <c r="F50191">
        <v>168375</v>
      </c>
      <c r="G50191">
        <v>669374</v>
      </c>
      <c r="H50191">
        <v>931606</v>
      </c>
      <c r="I50191">
        <v>931606</v>
      </c>
    </row>
    <row r="50192" spans="1:9" x14ac:dyDescent="0.35">
      <c r="A50192">
        <v>5009777</v>
      </c>
      <c r="B50192">
        <v>703031</v>
      </c>
      <c r="C50192">
        <v>271457</v>
      </c>
      <c r="D50192">
        <v>271457</v>
      </c>
      <c r="E50192">
        <v>173573</v>
      </c>
      <c r="F50192">
        <v>173573</v>
      </c>
      <c r="G50192">
        <v>794282</v>
      </c>
      <c r="H50192">
        <v>1144525</v>
      </c>
      <c r="I50192">
        <v>1138444</v>
      </c>
    </row>
    <row r="50193" spans="1:9" x14ac:dyDescent="0.35">
      <c r="A50193">
        <v>5009778</v>
      </c>
      <c r="B50193">
        <v>829066</v>
      </c>
      <c r="C50193">
        <v>45037</v>
      </c>
      <c r="D50193">
        <v>45037</v>
      </c>
      <c r="E50193">
        <v>178275</v>
      </c>
      <c r="F50193">
        <v>178275</v>
      </c>
      <c r="G50193">
        <v>1339119</v>
      </c>
      <c r="H50193">
        <v>1590004</v>
      </c>
      <c r="I50193">
        <v>1590004</v>
      </c>
    </row>
    <row r="50194" spans="1:9" x14ac:dyDescent="0.35">
      <c r="A50194">
        <v>5009779</v>
      </c>
      <c r="B50194">
        <v>63126</v>
      </c>
      <c r="C50194">
        <v>224684</v>
      </c>
      <c r="D50194">
        <v>224684</v>
      </c>
      <c r="E50194">
        <v>177879</v>
      </c>
      <c r="F50194">
        <v>177879</v>
      </c>
      <c r="G50194">
        <v>465438</v>
      </c>
      <c r="H50194">
        <v>748727</v>
      </c>
      <c r="I50194">
        <v>747464</v>
      </c>
    </row>
    <row r="50195" spans="1:9" x14ac:dyDescent="0.35">
      <c r="A50195">
        <v>5009780</v>
      </c>
      <c r="B50195">
        <v>816372</v>
      </c>
      <c r="C50195">
        <v>427614</v>
      </c>
      <c r="D50195">
        <v>427614</v>
      </c>
      <c r="E50195">
        <v>175716</v>
      </c>
      <c r="F50195">
        <v>175716</v>
      </c>
      <c r="G50195">
        <v>1297181</v>
      </c>
      <c r="H50195">
        <v>1564826</v>
      </c>
      <c r="I50195">
        <v>1564826</v>
      </c>
    </row>
    <row r="50196" spans="1:9" x14ac:dyDescent="0.35">
      <c r="A50196">
        <v>5009781</v>
      </c>
      <c r="B50196">
        <v>604313</v>
      </c>
      <c r="C50196">
        <v>201312</v>
      </c>
      <c r="D50196">
        <v>201312</v>
      </c>
      <c r="E50196">
        <v>165447</v>
      </c>
      <c r="F50196">
        <v>165447</v>
      </c>
      <c r="G50196">
        <v>446959</v>
      </c>
      <c r="H50196">
        <v>712832</v>
      </c>
      <c r="I50196">
        <v>557016</v>
      </c>
    </row>
    <row r="50197" spans="1:9" x14ac:dyDescent="0.35">
      <c r="A50197">
        <v>5009782</v>
      </c>
      <c r="B50197">
        <v>817413</v>
      </c>
      <c r="C50197">
        <v>412633</v>
      </c>
      <c r="D50197">
        <v>412633</v>
      </c>
      <c r="E50197">
        <v>171634</v>
      </c>
      <c r="F50197">
        <v>171634</v>
      </c>
      <c r="G50197">
        <v>1353824</v>
      </c>
      <c r="H50197">
        <v>1595527</v>
      </c>
      <c r="I50197">
        <v>1595527</v>
      </c>
    </row>
    <row r="50198" spans="1:9" x14ac:dyDescent="0.35">
      <c r="A50198">
        <v>5009783</v>
      </c>
      <c r="B50198">
        <v>599933</v>
      </c>
      <c r="C50198">
        <v>189483</v>
      </c>
      <c r="D50198">
        <v>189483</v>
      </c>
      <c r="E50198">
        <v>15763</v>
      </c>
      <c r="F50198">
        <v>15763</v>
      </c>
      <c r="G50198">
        <v>461404</v>
      </c>
      <c r="H50198">
        <v>68902</v>
      </c>
      <c r="I50198">
        <v>560676</v>
      </c>
    </row>
    <row r="50199" spans="1:9" x14ac:dyDescent="0.35">
      <c r="A50199">
        <v>5009784</v>
      </c>
      <c r="B50199">
        <v>829363</v>
      </c>
      <c r="C50199">
        <v>438768</v>
      </c>
      <c r="D50199">
        <v>438768</v>
      </c>
      <c r="E50199">
        <v>171477</v>
      </c>
      <c r="F50199">
        <v>171477</v>
      </c>
      <c r="G50199">
        <v>1291635</v>
      </c>
      <c r="H50199">
        <v>1591718</v>
      </c>
      <c r="I50199">
        <v>1591718</v>
      </c>
    </row>
    <row r="50200" spans="1:9" x14ac:dyDescent="0.35">
      <c r="A50200">
        <v>5009785</v>
      </c>
      <c r="B50200">
        <v>63144</v>
      </c>
      <c r="C50200">
        <v>226007</v>
      </c>
      <c r="D50200">
        <v>226007</v>
      </c>
      <c r="E50200">
        <v>176654</v>
      </c>
      <c r="F50200">
        <v>176654</v>
      </c>
      <c r="G50200">
        <v>470457</v>
      </c>
      <c r="H50200">
        <v>770115</v>
      </c>
      <c r="I50200">
        <v>566629</v>
      </c>
    </row>
    <row r="50201" spans="1:9" x14ac:dyDescent="0.35">
      <c r="A50201">
        <v>5009786</v>
      </c>
      <c r="B50201">
        <v>670091</v>
      </c>
      <c r="C50201">
        <v>259639</v>
      </c>
      <c r="D50201">
        <v>259639</v>
      </c>
      <c r="E50201">
        <v>166488</v>
      </c>
      <c r="F50201">
        <v>166488</v>
      </c>
      <c r="G50201">
        <v>989507</v>
      </c>
      <c r="H50201">
        <v>1190181</v>
      </c>
      <c r="I50201">
        <v>1183758</v>
      </c>
    </row>
    <row r="50202" spans="1:9" x14ac:dyDescent="0.35">
      <c r="A50202">
        <v>5009787</v>
      </c>
      <c r="B50202">
        <v>728127</v>
      </c>
      <c r="C50202">
        <v>268964</v>
      </c>
      <c r="D50202">
        <v>268964</v>
      </c>
      <c r="E50202">
        <v>165616</v>
      </c>
      <c r="F50202">
        <v>165616</v>
      </c>
      <c r="G50202">
        <v>1035815</v>
      </c>
      <c r="H50202">
        <v>1223459</v>
      </c>
      <c r="I50202">
        <v>1223459</v>
      </c>
    </row>
    <row r="50203" spans="1:9" x14ac:dyDescent="0.35">
      <c r="A50203">
        <v>5009788</v>
      </c>
      <c r="B50203">
        <v>592454</v>
      </c>
      <c r="C50203">
        <v>175015</v>
      </c>
      <c r="D50203">
        <v>175015</v>
      </c>
      <c r="E50203">
        <v>148576</v>
      </c>
      <c r="F50203">
        <v>148576</v>
      </c>
      <c r="G50203">
        <v>634648</v>
      </c>
      <c r="H50203">
        <v>881238</v>
      </c>
      <c r="I50203">
        <v>881238</v>
      </c>
    </row>
    <row r="50204" spans="1:9" x14ac:dyDescent="0.35">
      <c r="A50204">
        <v>5009789</v>
      </c>
      <c r="B50204">
        <v>659469</v>
      </c>
      <c r="C50204">
        <v>258465</v>
      </c>
      <c r="D50204">
        <v>258465</v>
      </c>
      <c r="E50204">
        <v>17232</v>
      </c>
      <c r="F50204">
        <v>17232</v>
      </c>
      <c r="G50204">
        <v>858508</v>
      </c>
      <c r="H50204">
        <v>105417</v>
      </c>
      <c r="I50204">
        <v>975353</v>
      </c>
    </row>
    <row r="50205" spans="1:9" x14ac:dyDescent="0.35">
      <c r="A50205">
        <v>5009790</v>
      </c>
      <c r="B50205">
        <v>783173</v>
      </c>
      <c r="C50205">
        <v>421823</v>
      </c>
      <c r="D50205">
        <v>421823</v>
      </c>
      <c r="E50205">
        <v>171972</v>
      </c>
      <c r="F50205">
        <v>171972</v>
      </c>
      <c r="G50205">
        <v>1013921</v>
      </c>
      <c r="H50205">
        <v>146572</v>
      </c>
      <c r="I50205">
        <v>146572</v>
      </c>
    </row>
    <row r="50206" spans="1:9" x14ac:dyDescent="0.35">
      <c r="A50206">
        <v>5009791</v>
      </c>
      <c r="B50206">
        <v>516261</v>
      </c>
      <c r="C50206">
        <v>154905</v>
      </c>
      <c r="D50206">
        <v>154905</v>
      </c>
      <c r="E50206">
        <v>126306</v>
      </c>
      <c r="F50206">
        <v>126306</v>
      </c>
      <c r="G50206">
        <v>463143</v>
      </c>
      <c r="H50206">
        <v>673786</v>
      </c>
      <c r="I50206">
        <v>673786</v>
      </c>
    </row>
    <row r="50207" spans="1:9" x14ac:dyDescent="0.35">
      <c r="A50207">
        <v>5009792</v>
      </c>
      <c r="B50207">
        <v>822771</v>
      </c>
      <c r="C50207">
        <v>416851</v>
      </c>
      <c r="D50207">
        <v>416851</v>
      </c>
      <c r="E50207">
        <v>168887</v>
      </c>
      <c r="F50207">
        <v>168887</v>
      </c>
      <c r="G50207">
        <v>1439343</v>
      </c>
      <c r="H50207">
        <v>1639987</v>
      </c>
      <c r="I50207">
        <v>1639987</v>
      </c>
    </row>
    <row r="50208" spans="1:9" x14ac:dyDescent="0.35">
      <c r="A50208">
        <v>5009793</v>
      </c>
      <c r="B50208">
        <v>627378</v>
      </c>
      <c r="C50208">
        <v>233285</v>
      </c>
      <c r="D50208">
        <v>233285</v>
      </c>
      <c r="E50208">
        <v>189031</v>
      </c>
      <c r="F50208">
        <v>189031</v>
      </c>
      <c r="G50208">
        <v>471076</v>
      </c>
      <c r="H50208">
        <v>732663</v>
      </c>
      <c r="I50208">
        <v>732663</v>
      </c>
    </row>
    <row r="50209" spans="1:9" x14ac:dyDescent="0.35">
      <c r="A50209">
        <v>5009794</v>
      </c>
      <c r="B50209">
        <v>696398</v>
      </c>
      <c r="C50209">
        <v>282966</v>
      </c>
      <c r="D50209">
        <v>282966</v>
      </c>
      <c r="E50209">
        <v>188454</v>
      </c>
      <c r="F50209">
        <v>188454</v>
      </c>
      <c r="G50209">
        <v>748086</v>
      </c>
      <c r="H50209">
        <v>1054752</v>
      </c>
      <c r="I50209">
        <v>1054752</v>
      </c>
    </row>
    <row r="50210" spans="1:9" x14ac:dyDescent="0.35">
      <c r="A50210">
        <v>5009795</v>
      </c>
      <c r="B50210">
        <v>29456</v>
      </c>
      <c r="C50210">
        <v>0</v>
      </c>
      <c r="D50210">
        <v>170041</v>
      </c>
      <c r="E50210">
        <v>0</v>
      </c>
      <c r="F50210">
        <v>226492</v>
      </c>
      <c r="G50210">
        <v>280473</v>
      </c>
      <c r="H50210">
        <v>505749</v>
      </c>
      <c r="I50210">
        <v>505749</v>
      </c>
    </row>
    <row r="50211" spans="1:9" x14ac:dyDescent="0.35">
      <c r="A50211">
        <v>5009796</v>
      </c>
      <c r="B50211">
        <v>843042</v>
      </c>
      <c r="C50211">
        <v>449202</v>
      </c>
      <c r="D50211">
        <v>449202</v>
      </c>
      <c r="E50211">
        <v>167558</v>
      </c>
      <c r="F50211">
        <v>167558</v>
      </c>
      <c r="G50211">
        <v>1436752</v>
      </c>
      <c r="H50211">
        <v>1670297</v>
      </c>
      <c r="I50211">
        <v>1670297</v>
      </c>
    </row>
    <row r="50212" spans="1:9" x14ac:dyDescent="0.35">
      <c r="A50212">
        <v>5009797</v>
      </c>
      <c r="B50212">
        <v>656808</v>
      </c>
      <c r="C50212">
        <v>278832</v>
      </c>
      <c r="D50212">
        <v>278832</v>
      </c>
      <c r="E50212">
        <v>208016</v>
      </c>
      <c r="F50212">
        <v>208016</v>
      </c>
      <c r="G50212">
        <v>488988</v>
      </c>
      <c r="H50212">
        <v>729538</v>
      </c>
      <c r="I50212">
        <v>619799</v>
      </c>
    </row>
    <row r="50213" spans="1:9" x14ac:dyDescent="0.35">
      <c r="A50213">
        <v>5009798</v>
      </c>
      <c r="B50213">
        <v>712165</v>
      </c>
      <c r="C50213">
        <v>292165</v>
      </c>
      <c r="D50213">
        <v>292165</v>
      </c>
      <c r="E50213">
        <v>187227</v>
      </c>
      <c r="F50213">
        <v>187227</v>
      </c>
      <c r="G50213">
        <v>756988</v>
      </c>
      <c r="H50213">
        <v>1091122</v>
      </c>
      <c r="I50213">
        <v>1091122</v>
      </c>
    </row>
    <row r="50214" spans="1:9" x14ac:dyDescent="0.35">
      <c r="A50214">
        <v>5009799</v>
      </c>
      <c r="B50214">
        <v>823601</v>
      </c>
      <c r="C50214">
        <v>406187</v>
      </c>
      <c r="D50214">
        <v>406187</v>
      </c>
      <c r="E50214">
        <v>166742</v>
      </c>
      <c r="F50214">
        <v>166742</v>
      </c>
      <c r="G50214">
        <v>1443207</v>
      </c>
      <c r="H50214">
        <v>1664792</v>
      </c>
      <c r="I50214">
        <v>1664792</v>
      </c>
    </row>
    <row r="50215" spans="1:9" x14ac:dyDescent="0.35">
      <c r="A50215">
        <v>5009800</v>
      </c>
      <c r="B50215">
        <v>618525</v>
      </c>
      <c r="C50215">
        <v>22877</v>
      </c>
      <c r="D50215">
        <v>22877</v>
      </c>
      <c r="E50215">
        <v>187823</v>
      </c>
      <c r="F50215">
        <v>187823</v>
      </c>
      <c r="G50215">
        <v>466022</v>
      </c>
      <c r="H50215">
        <v>744712</v>
      </c>
      <c r="I50215">
        <v>572596</v>
      </c>
    </row>
    <row r="50216" spans="1:9" x14ac:dyDescent="0.35">
      <c r="A50216">
        <v>5009801</v>
      </c>
      <c r="B50216">
        <v>791451</v>
      </c>
      <c r="C50216">
        <v>406028</v>
      </c>
      <c r="D50216">
        <v>406028</v>
      </c>
      <c r="E50216">
        <v>177026</v>
      </c>
      <c r="F50216">
        <v>177026</v>
      </c>
      <c r="G50216">
        <v>1281505</v>
      </c>
      <c r="H50216">
        <v>147762</v>
      </c>
      <c r="I50216">
        <v>147762</v>
      </c>
    </row>
    <row r="50217" spans="1:9" x14ac:dyDescent="0.35">
      <c r="A50217">
        <v>5009802</v>
      </c>
      <c r="B50217">
        <v>529855</v>
      </c>
      <c r="C50217">
        <v>147983</v>
      </c>
      <c r="D50217">
        <v>147983</v>
      </c>
      <c r="E50217">
        <v>12904</v>
      </c>
      <c r="F50217">
        <v>12904</v>
      </c>
      <c r="G50217">
        <v>412592</v>
      </c>
      <c r="H50217">
        <v>651026</v>
      </c>
      <c r="I50217">
        <v>644068</v>
      </c>
    </row>
    <row r="50218" spans="1:9" x14ac:dyDescent="0.35">
      <c r="A50218">
        <v>5009803</v>
      </c>
      <c r="B50218">
        <v>787112</v>
      </c>
      <c r="C50218">
        <v>38389</v>
      </c>
      <c r="D50218">
        <v>38389</v>
      </c>
      <c r="E50218">
        <v>177016</v>
      </c>
      <c r="F50218">
        <v>177016</v>
      </c>
      <c r="G50218">
        <v>1262677</v>
      </c>
      <c r="H50218">
        <v>1450453</v>
      </c>
      <c r="I50218">
        <v>1443976</v>
      </c>
    </row>
    <row r="50219" spans="1:9" x14ac:dyDescent="0.35">
      <c r="A50219">
        <v>5009804</v>
      </c>
      <c r="B50219">
        <v>538513</v>
      </c>
      <c r="C50219">
        <v>131006</v>
      </c>
      <c r="D50219">
        <v>131006</v>
      </c>
      <c r="E50219">
        <v>120817</v>
      </c>
      <c r="F50219">
        <v>120817</v>
      </c>
      <c r="G50219">
        <v>409119</v>
      </c>
      <c r="H50219">
        <v>656531</v>
      </c>
      <c r="I50219">
        <v>524672</v>
      </c>
    </row>
    <row r="50220" spans="1:9" x14ac:dyDescent="0.35">
      <c r="A50220">
        <v>5009805</v>
      </c>
      <c r="B50220">
        <v>794763</v>
      </c>
      <c r="C50220">
        <v>399901</v>
      </c>
      <c r="D50220">
        <v>399901</v>
      </c>
      <c r="E50220">
        <v>181051</v>
      </c>
      <c r="F50220">
        <v>181051</v>
      </c>
      <c r="G50220">
        <v>1264164</v>
      </c>
      <c r="H50220">
        <v>1439014</v>
      </c>
      <c r="I50220">
        <v>1439014</v>
      </c>
    </row>
    <row r="50221" spans="1:9" x14ac:dyDescent="0.35">
      <c r="A50221">
        <v>5009806</v>
      </c>
      <c r="B50221">
        <v>564237</v>
      </c>
      <c r="C50221">
        <v>158491</v>
      </c>
      <c r="D50221">
        <v>158491</v>
      </c>
      <c r="E50221">
        <v>143511</v>
      </c>
      <c r="F50221">
        <v>143511</v>
      </c>
      <c r="G50221">
        <v>460759</v>
      </c>
      <c r="H50221">
        <v>707084</v>
      </c>
      <c r="I50221">
        <v>590053</v>
      </c>
    </row>
    <row r="50222" spans="1:9" x14ac:dyDescent="0.35">
      <c r="A50222">
        <v>5009807</v>
      </c>
      <c r="B50222">
        <v>808326</v>
      </c>
      <c r="C50222">
        <v>398279</v>
      </c>
      <c r="D50222">
        <v>398279</v>
      </c>
      <c r="E50222">
        <v>173647</v>
      </c>
      <c r="F50222">
        <v>173647</v>
      </c>
      <c r="G50222">
        <v>1360498</v>
      </c>
      <c r="H50222">
        <v>157608</v>
      </c>
      <c r="I50222">
        <v>156322</v>
      </c>
    </row>
    <row r="50223" spans="1:9" x14ac:dyDescent="0.35">
      <c r="A50223">
        <v>5009808</v>
      </c>
      <c r="B50223">
        <v>58794</v>
      </c>
      <c r="C50223">
        <v>168803</v>
      </c>
      <c r="D50223">
        <v>168803</v>
      </c>
      <c r="E50223">
        <v>147194</v>
      </c>
      <c r="F50223">
        <v>147194</v>
      </c>
      <c r="G50223">
        <v>47132</v>
      </c>
      <c r="H50223">
        <v>710275</v>
      </c>
      <c r="I50223">
        <v>710275</v>
      </c>
    </row>
    <row r="50224" spans="1:9" x14ac:dyDescent="0.35">
      <c r="A50224">
        <v>5009809</v>
      </c>
      <c r="B50224">
        <v>663551</v>
      </c>
      <c r="C50224">
        <v>233909</v>
      </c>
      <c r="D50224">
        <v>233909</v>
      </c>
      <c r="E50224">
        <v>169788</v>
      </c>
      <c r="F50224">
        <v>169788</v>
      </c>
      <c r="G50224">
        <v>751823</v>
      </c>
      <c r="H50224">
        <v>105073</v>
      </c>
      <c r="I50224">
        <v>1049889</v>
      </c>
    </row>
    <row r="50225" spans="1:9" x14ac:dyDescent="0.35">
      <c r="A50225">
        <v>5009810</v>
      </c>
      <c r="B50225">
        <v>216239</v>
      </c>
      <c r="C50225">
        <v>0</v>
      </c>
      <c r="D50225">
        <v>631909</v>
      </c>
      <c r="E50225">
        <v>0</v>
      </c>
      <c r="F50225">
        <v>917371</v>
      </c>
      <c r="G50225">
        <v>247565</v>
      </c>
      <c r="H50225">
        <v>443393</v>
      </c>
      <c r="I50225">
        <v>400248</v>
      </c>
    </row>
    <row r="50226" spans="1:9" x14ac:dyDescent="0.35">
      <c r="A50226">
        <v>5009811</v>
      </c>
      <c r="B50226">
        <v>732987</v>
      </c>
      <c r="C50226">
        <v>295735</v>
      </c>
      <c r="D50226">
        <v>295735</v>
      </c>
      <c r="E50226">
        <v>196075</v>
      </c>
      <c r="F50226">
        <v>196075</v>
      </c>
      <c r="G50226">
        <v>695988</v>
      </c>
      <c r="H50226">
        <v>1006856</v>
      </c>
      <c r="I50226">
        <v>1006856</v>
      </c>
    </row>
    <row r="50227" spans="1:9" x14ac:dyDescent="0.35">
      <c r="A50227">
        <v>5009812</v>
      </c>
      <c r="B50227">
        <v>817604</v>
      </c>
      <c r="C50227">
        <v>408225</v>
      </c>
      <c r="D50227">
        <v>408225</v>
      </c>
      <c r="E50227">
        <v>182106</v>
      </c>
      <c r="F50227">
        <v>182106</v>
      </c>
      <c r="G50227">
        <v>1258778</v>
      </c>
      <c r="H50227">
        <v>144955</v>
      </c>
      <c r="I50227">
        <v>144955</v>
      </c>
    </row>
    <row r="50228" spans="1:9" x14ac:dyDescent="0.35">
      <c r="A50228">
        <v>5009813</v>
      </c>
      <c r="B50228">
        <v>560763</v>
      </c>
      <c r="C50228">
        <v>125408</v>
      </c>
      <c r="D50228">
        <v>1254922597</v>
      </c>
      <c r="E50228">
        <v>111887</v>
      </c>
      <c r="F50228">
        <v>1119621753</v>
      </c>
      <c r="G50228">
        <v>388713</v>
      </c>
      <c r="H50228">
        <v>768769</v>
      </c>
      <c r="I50228">
        <v>768769</v>
      </c>
    </row>
    <row r="50229" spans="1:9" x14ac:dyDescent="0.35">
      <c r="A50229">
        <v>5009814</v>
      </c>
      <c r="B50229">
        <v>742193</v>
      </c>
      <c r="C50229">
        <v>324524</v>
      </c>
      <c r="D50229">
        <v>324524</v>
      </c>
      <c r="E50229">
        <v>175889</v>
      </c>
      <c r="F50229">
        <v>175889</v>
      </c>
      <c r="G50229">
        <v>1075079</v>
      </c>
      <c r="H50229">
        <v>1269839</v>
      </c>
      <c r="I50229">
        <v>1269839</v>
      </c>
    </row>
    <row r="50230" spans="1:9" x14ac:dyDescent="0.35">
      <c r="A50230">
        <v>5009815</v>
      </c>
      <c r="B50230">
        <v>755539</v>
      </c>
      <c r="C50230">
        <v>35254</v>
      </c>
      <c r="D50230">
        <v>35254</v>
      </c>
      <c r="E50230">
        <v>185874</v>
      </c>
      <c r="F50230">
        <v>185874</v>
      </c>
      <c r="G50230">
        <v>1076434</v>
      </c>
      <c r="H50230">
        <v>1266264</v>
      </c>
      <c r="I50230">
        <v>1247349</v>
      </c>
    </row>
    <row r="50231" spans="1:9" x14ac:dyDescent="0.35">
      <c r="A50231">
        <v>5009816</v>
      </c>
      <c r="B50231">
        <v>385079</v>
      </c>
      <c r="C50231">
        <v>0</v>
      </c>
      <c r="D50231">
        <v>402757</v>
      </c>
      <c r="E50231">
        <v>0</v>
      </c>
      <c r="F50231">
        <v>424701</v>
      </c>
      <c r="G50231">
        <v>332851</v>
      </c>
      <c r="H50231">
        <v>588063</v>
      </c>
      <c r="I50231">
        <v>485758</v>
      </c>
    </row>
    <row r="50232" spans="1:9" x14ac:dyDescent="0.35">
      <c r="A50232">
        <v>5009817</v>
      </c>
      <c r="B50232">
        <v>815327</v>
      </c>
      <c r="C50232">
        <v>37503</v>
      </c>
      <c r="D50232">
        <v>37503</v>
      </c>
      <c r="E50232">
        <v>168036</v>
      </c>
      <c r="F50232">
        <v>168036</v>
      </c>
      <c r="G50232">
        <v>1407518</v>
      </c>
      <c r="H50232">
        <v>1608389</v>
      </c>
      <c r="I50232">
        <v>1595773</v>
      </c>
    </row>
    <row r="50233" spans="1:9" x14ac:dyDescent="0.35">
      <c r="A50233">
        <v>5009818</v>
      </c>
      <c r="B50233">
        <v>595829</v>
      </c>
      <c r="C50233">
        <v>178829</v>
      </c>
      <c r="D50233">
        <v>178829</v>
      </c>
      <c r="E50233">
        <v>160253</v>
      </c>
      <c r="F50233">
        <v>160253</v>
      </c>
      <c r="G50233">
        <v>434107</v>
      </c>
      <c r="H50233">
        <v>692621</v>
      </c>
      <c r="I50233">
        <v>692621</v>
      </c>
    </row>
    <row r="50234" spans="1:9" x14ac:dyDescent="0.35">
      <c r="A50234">
        <v>5009819</v>
      </c>
      <c r="B50234">
        <v>627903</v>
      </c>
      <c r="C50234">
        <v>219771</v>
      </c>
      <c r="D50234">
        <v>219771</v>
      </c>
      <c r="E50234">
        <v>172213</v>
      </c>
      <c r="F50234">
        <v>172213</v>
      </c>
      <c r="G50234">
        <v>729415</v>
      </c>
      <c r="H50234">
        <v>939349</v>
      </c>
      <c r="I50234">
        <v>93466</v>
      </c>
    </row>
    <row r="50235" spans="1:9" x14ac:dyDescent="0.35">
      <c r="A50235">
        <v>5009820</v>
      </c>
      <c r="B50235">
        <v>815041</v>
      </c>
      <c r="C50235">
        <v>376597</v>
      </c>
      <c r="D50235">
        <v>376597</v>
      </c>
      <c r="E50235">
        <v>168739</v>
      </c>
      <c r="F50235">
        <v>168739</v>
      </c>
      <c r="G50235">
        <v>1393713</v>
      </c>
      <c r="H50235">
        <v>1568945</v>
      </c>
      <c r="I50235">
        <v>1568945</v>
      </c>
    </row>
    <row r="50236" spans="1:9" x14ac:dyDescent="0.35">
      <c r="A50236">
        <v>5009821</v>
      </c>
      <c r="B50236">
        <v>613967</v>
      </c>
      <c r="C50236">
        <v>181496</v>
      </c>
      <c r="D50236">
        <v>181496</v>
      </c>
      <c r="E50236">
        <v>162642</v>
      </c>
      <c r="F50236">
        <v>162642</v>
      </c>
      <c r="G50236">
        <v>431999</v>
      </c>
      <c r="H50236">
        <v>692127</v>
      </c>
      <c r="I50236">
        <v>675212</v>
      </c>
    </row>
    <row r="50237" spans="1:9" x14ac:dyDescent="0.35">
      <c r="A50237">
        <v>5009822</v>
      </c>
      <c r="B50237">
        <v>780473</v>
      </c>
      <c r="C50237">
        <v>349334</v>
      </c>
      <c r="D50237">
        <v>349334</v>
      </c>
      <c r="E50237">
        <v>179456</v>
      </c>
      <c r="F50237">
        <v>179456</v>
      </c>
      <c r="G50237">
        <v>1221016</v>
      </c>
      <c r="H50237">
        <v>1392858</v>
      </c>
      <c r="I50237">
        <v>1392858</v>
      </c>
    </row>
    <row r="50238" spans="1:9" x14ac:dyDescent="0.35">
      <c r="A50238">
        <v>5009823</v>
      </c>
      <c r="B50238">
        <v>816814</v>
      </c>
      <c r="C50238">
        <v>38192</v>
      </c>
      <c r="D50238">
        <v>38192</v>
      </c>
      <c r="E50238">
        <v>171124</v>
      </c>
      <c r="F50238">
        <v>171124</v>
      </c>
      <c r="G50238">
        <v>1348324</v>
      </c>
      <c r="H50238">
        <v>1510727</v>
      </c>
      <c r="I50238">
        <v>1491317</v>
      </c>
    </row>
    <row r="50239" spans="1:9" x14ac:dyDescent="0.35">
      <c r="A50239">
        <v>5009824</v>
      </c>
      <c r="B50239">
        <v>586513</v>
      </c>
      <c r="C50239">
        <v>163745</v>
      </c>
      <c r="D50239">
        <v>163745</v>
      </c>
      <c r="E50239">
        <v>146736</v>
      </c>
      <c r="F50239">
        <v>146736</v>
      </c>
      <c r="G50239">
        <v>428095</v>
      </c>
      <c r="H50239">
        <v>75485</v>
      </c>
      <c r="I50239">
        <v>740298</v>
      </c>
    </row>
    <row r="50240" spans="1:9" x14ac:dyDescent="0.35">
      <c r="A50240">
        <v>5009825</v>
      </c>
      <c r="B50240">
        <v>781758</v>
      </c>
      <c r="C50240">
        <v>373962</v>
      </c>
      <c r="D50240">
        <v>373962</v>
      </c>
      <c r="E50240">
        <v>191291</v>
      </c>
      <c r="F50240">
        <v>191291</v>
      </c>
      <c r="G50240">
        <v>781257</v>
      </c>
      <c r="H50240">
        <v>1129524</v>
      </c>
      <c r="I50240">
        <v>1129524</v>
      </c>
    </row>
    <row r="50241" spans="1:9" x14ac:dyDescent="0.35">
      <c r="A50241">
        <v>5009826</v>
      </c>
      <c r="B50241">
        <v>445473</v>
      </c>
      <c r="C50241">
        <v>0</v>
      </c>
      <c r="D50241">
        <v>432266</v>
      </c>
      <c r="E50241">
        <v>0</v>
      </c>
      <c r="F50241">
        <v>44223</v>
      </c>
      <c r="G50241">
        <v>352688</v>
      </c>
      <c r="H50241">
        <v>520703</v>
      </c>
      <c r="I50241">
        <v>520703</v>
      </c>
    </row>
    <row r="50242" spans="1:9" x14ac:dyDescent="0.35">
      <c r="A50242">
        <v>5009827</v>
      </c>
      <c r="B50242">
        <v>130348</v>
      </c>
      <c r="C50242">
        <v>0</v>
      </c>
      <c r="D50242">
        <v>0</v>
      </c>
      <c r="E50242">
        <v>0</v>
      </c>
      <c r="F50242">
        <v>0</v>
      </c>
      <c r="G50242">
        <v>228236</v>
      </c>
      <c r="H50242">
        <v>318904</v>
      </c>
      <c r="I50242">
        <v>318904</v>
      </c>
    </row>
    <row r="50243" spans="1:9" x14ac:dyDescent="0.35">
      <c r="A50243">
        <v>5009828</v>
      </c>
      <c r="B50243">
        <v>856747</v>
      </c>
      <c r="C50243">
        <v>470838</v>
      </c>
      <c r="D50243">
        <v>470838</v>
      </c>
      <c r="E50243">
        <v>1719</v>
      </c>
      <c r="F50243">
        <v>1719</v>
      </c>
      <c r="G50243">
        <v>1356316</v>
      </c>
      <c r="H50243">
        <v>1575448</v>
      </c>
      <c r="I50243">
        <v>1575448</v>
      </c>
    </row>
    <row r="50244" spans="1:9" x14ac:dyDescent="0.35">
      <c r="A50244">
        <v>5009829</v>
      </c>
      <c r="B50244">
        <v>686987</v>
      </c>
      <c r="C50244">
        <v>29891</v>
      </c>
      <c r="D50244">
        <v>29891</v>
      </c>
      <c r="E50244">
        <v>21826</v>
      </c>
      <c r="F50244">
        <v>21826</v>
      </c>
      <c r="G50244">
        <v>464958</v>
      </c>
      <c r="H50244">
        <v>724511</v>
      </c>
      <c r="I50244">
        <v>693887</v>
      </c>
    </row>
    <row r="50245" spans="1:9" x14ac:dyDescent="0.35">
      <c r="A50245">
        <v>5009830</v>
      </c>
      <c r="B50245">
        <v>433212</v>
      </c>
      <c r="C50245">
        <v>0</v>
      </c>
      <c r="D50245">
        <v>472462</v>
      </c>
      <c r="E50245">
        <v>0</v>
      </c>
      <c r="F50245">
        <v>517478</v>
      </c>
      <c r="G50245">
        <v>323203</v>
      </c>
      <c r="H50245">
        <v>487246</v>
      </c>
      <c r="I50245">
        <v>487246</v>
      </c>
    </row>
    <row r="50246" spans="1:9" x14ac:dyDescent="0.35">
      <c r="A50246">
        <v>5009831</v>
      </c>
      <c r="B50246">
        <v>812178</v>
      </c>
      <c r="C50246">
        <v>368975</v>
      </c>
      <c r="D50246">
        <v>368975</v>
      </c>
      <c r="E50246">
        <v>17606</v>
      </c>
      <c r="F50246">
        <v>17606</v>
      </c>
      <c r="G50246">
        <v>1285361</v>
      </c>
      <c r="H50246">
        <v>1478755</v>
      </c>
      <c r="I50246">
        <v>1478476</v>
      </c>
    </row>
    <row r="50247" spans="1:9" x14ac:dyDescent="0.35">
      <c r="A50247">
        <v>5009832</v>
      </c>
      <c r="B50247">
        <v>604972</v>
      </c>
      <c r="C50247">
        <v>181309</v>
      </c>
      <c r="D50247">
        <v>181309</v>
      </c>
      <c r="E50247">
        <v>173026</v>
      </c>
      <c r="F50247">
        <v>173026</v>
      </c>
      <c r="G50247">
        <v>48915</v>
      </c>
      <c r="H50247">
        <v>647634</v>
      </c>
      <c r="I50247">
        <v>621355</v>
      </c>
    </row>
    <row r="50248" spans="1:9" x14ac:dyDescent="0.35">
      <c r="A50248">
        <v>5009833</v>
      </c>
      <c r="B50248">
        <v>814312</v>
      </c>
      <c r="C50248">
        <v>365352</v>
      </c>
      <c r="D50248">
        <v>365352</v>
      </c>
      <c r="E50248">
        <v>171391</v>
      </c>
      <c r="F50248">
        <v>171391</v>
      </c>
      <c r="G50248">
        <v>1316975</v>
      </c>
      <c r="H50248">
        <v>1535862</v>
      </c>
      <c r="I50248">
        <v>1522171</v>
      </c>
    </row>
    <row r="50249" spans="1:9" x14ac:dyDescent="0.35">
      <c r="A50249">
        <v>5009834</v>
      </c>
      <c r="B50249">
        <v>596411</v>
      </c>
      <c r="C50249">
        <v>188343</v>
      </c>
      <c r="D50249">
        <v>188343</v>
      </c>
      <c r="E50249">
        <v>176708</v>
      </c>
      <c r="F50249">
        <v>176708</v>
      </c>
      <c r="G50249">
        <v>434832</v>
      </c>
      <c r="H50249">
        <v>716895</v>
      </c>
      <c r="I50249">
        <v>697433</v>
      </c>
    </row>
    <row r="50250" spans="1:9" x14ac:dyDescent="0.35">
      <c r="A50250">
        <v>5009835</v>
      </c>
      <c r="B50250">
        <v>329234</v>
      </c>
      <c r="C50250">
        <v>0</v>
      </c>
      <c r="D50250">
        <v>264245</v>
      </c>
      <c r="E50250">
        <v>0</v>
      </c>
      <c r="F50250">
        <v>371882</v>
      </c>
      <c r="G50250">
        <v>252942</v>
      </c>
      <c r="H50250">
        <v>473373</v>
      </c>
      <c r="I50250">
        <v>473373</v>
      </c>
    </row>
    <row r="50251" spans="1:9" x14ac:dyDescent="0.35">
      <c r="A50251">
        <v>5009836</v>
      </c>
      <c r="B50251">
        <v>818606</v>
      </c>
      <c r="C50251">
        <v>383889</v>
      </c>
      <c r="D50251">
        <v>383889</v>
      </c>
      <c r="E50251">
        <v>175664</v>
      </c>
      <c r="F50251">
        <v>175664</v>
      </c>
      <c r="G50251">
        <v>1321577</v>
      </c>
      <c r="H50251">
        <v>1506023</v>
      </c>
      <c r="I50251">
        <v>1506023</v>
      </c>
    </row>
    <row r="50252" spans="1:9" x14ac:dyDescent="0.35">
      <c r="A50252">
        <v>5009837</v>
      </c>
      <c r="B50252">
        <v>615192</v>
      </c>
      <c r="C50252">
        <v>20112</v>
      </c>
      <c r="D50252">
        <v>20112</v>
      </c>
      <c r="E50252">
        <v>184061</v>
      </c>
      <c r="F50252">
        <v>184061</v>
      </c>
      <c r="G50252">
        <v>465472</v>
      </c>
      <c r="H50252">
        <v>678426</v>
      </c>
      <c r="I50252">
        <v>587381</v>
      </c>
    </row>
    <row r="50253" spans="1:9" x14ac:dyDescent="0.35">
      <c r="A50253">
        <v>5009838</v>
      </c>
      <c r="B50253">
        <v>824125</v>
      </c>
      <c r="C50253">
        <v>386472</v>
      </c>
      <c r="D50253">
        <v>386472</v>
      </c>
      <c r="E50253">
        <v>17125</v>
      </c>
      <c r="F50253">
        <v>17125</v>
      </c>
      <c r="G50253">
        <v>1317595</v>
      </c>
      <c r="H50253">
        <v>1570528</v>
      </c>
      <c r="I50253">
        <v>1570528</v>
      </c>
    </row>
    <row r="50254" spans="1:9" x14ac:dyDescent="0.35">
      <c r="A50254">
        <v>5009839</v>
      </c>
      <c r="B50254">
        <v>61505</v>
      </c>
      <c r="C50254">
        <v>215511</v>
      </c>
      <c r="D50254">
        <v>215511</v>
      </c>
      <c r="E50254">
        <v>19099</v>
      </c>
      <c r="F50254">
        <v>19099</v>
      </c>
      <c r="G50254">
        <v>437403</v>
      </c>
      <c r="H50254">
        <v>715175</v>
      </c>
      <c r="I50254">
        <v>632552</v>
      </c>
    </row>
    <row r="50255" spans="1:9" x14ac:dyDescent="0.35">
      <c r="A50255">
        <v>5009840</v>
      </c>
      <c r="B50255">
        <v>355213</v>
      </c>
      <c r="C50255">
        <v>0</v>
      </c>
      <c r="D50255">
        <v>307252</v>
      </c>
      <c r="E50255">
        <v>0</v>
      </c>
      <c r="F50255">
        <v>408439</v>
      </c>
      <c r="G50255">
        <v>252734</v>
      </c>
      <c r="H50255">
        <v>47874</v>
      </c>
      <c r="I50255">
        <v>477625</v>
      </c>
    </row>
    <row r="50256" spans="1:9" x14ac:dyDescent="0.35">
      <c r="A50256">
        <v>5009841</v>
      </c>
      <c r="B50256">
        <v>710871</v>
      </c>
      <c r="C50256">
        <v>265792</v>
      </c>
      <c r="D50256">
        <v>265792</v>
      </c>
      <c r="E50256">
        <v>182883</v>
      </c>
      <c r="F50256">
        <v>182883</v>
      </c>
      <c r="G50256">
        <v>759948</v>
      </c>
      <c r="H50256">
        <v>1082663</v>
      </c>
      <c r="I50256">
        <v>1070451</v>
      </c>
    </row>
    <row r="50257" spans="1:9" x14ac:dyDescent="0.35">
      <c r="A50257">
        <v>5009842</v>
      </c>
      <c r="B50257">
        <v>291991</v>
      </c>
      <c r="C50257">
        <v>0</v>
      </c>
      <c r="D50257">
        <v>147247</v>
      </c>
      <c r="E50257">
        <v>0</v>
      </c>
      <c r="F50257">
        <v>202632</v>
      </c>
      <c r="G50257">
        <v>286843</v>
      </c>
      <c r="H50257">
        <v>495648</v>
      </c>
      <c r="I50257">
        <v>495648</v>
      </c>
    </row>
    <row r="50258" spans="1:9" x14ac:dyDescent="0.35">
      <c r="A50258">
        <v>5009843</v>
      </c>
      <c r="B50258">
        <v>529265</v>
      </c>
      <c r="C50258">
        <v>0</v>
      </c>
      <c r="D50258">
        <v>0</v>
      </c>
      <c r="E50258">
        <v>0</v>
      </c>
      <c r="F50258">
        <v>0</v>
      </c>
      <c r="G50258">
        <v>170157</v>
      </c>
      <c r="H50258">
        <v>30716</v>
      </c>
      <c r="I50258">
        <v>30716</v>
      </c>
    </row>
    <row r="50259" spans="1:9" x14ac:dyDescent="0.35">
      <c r="A50259">
        <v>5009844</v>
      </c>
      <c r="B50259">
        <v>819588</v>
      </c>
      <c r="C50259">
        <v>348179</v>
      </c>
      <c r="D50259">
        <v>348179</v>
      </c>
      <c r="E50259">
        <v>174796</v>
      </c>
      <c r="F50259">
        <v>174796</v>
      </c>
      <c r="G50259">
        <v>1287127</v>
      </c>
      <c r="H50259">
        <v>1486829</v>
      </c>
      <c r="I50259">
        <v>1478783</v>
      </c>
    </row>
    <row r="50260" spans="1:9" x14ac:dyDescent="0.35">
      <c r="A50260">
        <v>5009845</v>
      </c>
      <c r="B50260">
        <v>580375</v>
      </c>
      <c r="C50260">
        <v>145574</v>
      </c>
      <c r="D50260">
        <v>145574</v>
      </c>
      <c r="E50260">
        <v>146164</v>
      </c>
      <c r="F50260">
        <v>146164</v>
      </c>
      <c r="G50260">
        <v>448211</v>
      </c>
      <c r="H50260">
        <v>667644</v>
      </c>
      <c r="I50260">
        <v>5441</v>
      </c>
    </row>
    <row r="50261" spans="1:9" x14ac:dyDescent="0.35">
      <c r="A50261">
        <v>5009846</v>
      </c>
      <c r="B50261">
        <v>801158</v>
      </c>
      <c r="C50261">
        <v>295515</v>
      </c>
      <c r="D50261">
        <v>295515</v>
      </c>
      <c r="E50261">
        <v>166749</v>
      </c>
      <c r="F50261">
        <v>166749</v>
      </c>
      <c r="G50261">
        <v>1269497</v>
      </c>
      <c r="H50261">
        <v>1520508</v>
      </c>
      <c r="I50261">
        <v>1520508</v>
      </c>
    </row>
    <row r="50262" spans="1:9" x14ac:dyDescent="0.35">
      <c r="A50262">
        <v>5009847</v>
      </c>
      <c r="B50262">
        <v>532535</v>
      </c>
      <c r="C50262">
        <v>929267</v>
      </c>
      <c r="D50262">
        <v>929267</v>
      </c>
      <c r="E50262">
        <v>104871</v>
      </c>
      <c r="F50262">
        <v>104871</v>
      </c>
      <c r="G50262">
        <v>39653</v>
      </c>
      <c r="H50262">
        <v>641183</v>
      </c>
      <c r="I50262">
        <v>637709</v>
      </c>
    </row>
    <row r="50263" spans="1:9" x14ac:dyDescent="0.35">
      <c r="A50263">
        <v>5009848</v>
      </c>
      <c r="B50263">
        <v>683278</v>
      </c>
      <c r="C50263">
        <v>193157</v>
      </c>
      <c r="D50263">
        <v>193157</v>
      </c>
      <c r="E50263">
        <v>174981</v>
      </c>
      <c r="F50263">
        <v>174981</v>
      </c>
      <c r="G50263">
        <v>711541</v>
      </c>
      <c r="H50263">
        <v>1050997</v>
      </c>
      <c r="I50263">
        <v>1050997</v>
      </c>
    </row>
    <row r="50264" spans="1:9" x14ac:dyDescent="0.35">
      <c r="A50264">
        <v>5009849</v>
      </c>
      <c r="B50264">
        <v>204689</v>
      </c>
      <c r="C50264">
        <v>0</v>
      </c>
      <c r="D50264">
        <v>554737</v>
      </c>
      <c r="E50264">
        <v>0</v>
      </c>
      <c r="F50264">
        <v>100507</v>
      </c>
      <c r="G50264">
        <v>214254</v>
      </c>
      <c r="H50264">
        <v>460695</v>
      </c>
      <c r="I50264">
        <v>460695</v>
      </c>
    </row>
    <row r="50265" spans="1:9" x14ac:dyDescent="0.35">
      <c r="A50265">
        <v>5009850</v>
      </c>
      <c r="B50265">
        <v>807929</v>
      </c>
      <c r="C50265">
        <v>324633</v>
      </c>
      <c r="D50265">
        <v>324633</v>
      </c>
      <c r="E50265">
        <v>175656</v>
      </c>
      <c r="F50265">
        <v>175656</v>
      </c>
      <c r="G50265">
        <v>1162593</v>
      </c>
      <c r="H50265">
        <v>1441068</v>
      </c>
      <c r="I50265">
        <v>1441068</v>
      </c>
    </row>
    <row r="50266" spans="1:9" x14ac:dyDescent="0.35">
      <c r="A50266">
        <v>5009851</v>
      </c>
      <c r="B50266">
        <v>537615</v>
      </c>
      <c r="C50266">
        <v>89541</v>
      </c>
      <c r="D50266">
        <v>9677547</v>
      </c>
      <c r="E50266">
        <v>968998</v>
      </c>
      <c r="F50266">
        <v>10472883</v>
      </c>
      <c r="G50266">
        <v>439251</v>
      </c>
      <c r="H50266">
        <v>742396</v>
      </c>
      <c r="I50266">
        <v>741792</v>
      </c>
    </row>
    <row r="50267" spans="1:9" x14ac:dyDescent="0.35">
      <c r="A50267">
        <v>5009852</v>
      </c>
      <c r="B50267">
        <v>816321</v>
      </c>
      <c r="C50267">
        <v>345877</v>
      </c>
      <c r="D50267">
        <v>345877</v>
      </c>
      <c r="E50267">
        <v>173638</v>
      </c>
      <c r="F50267">
        <v>173638</v>
      </c>
      <c r="G50267">
        <v>1242037</v>
      </c>
      <c r="H50267">
        <v>1431291</v>
      </c>
      <c r="I50267">
        <v>1427119</v>
      </c>
    </row>
    <row r="50268" spans="1:9" x14ac:dyDescent="0.35">
      <c r="A50268">
        <v>5009853</v>
      </c>
      <c r="B50268">
        <v>577647</v>
      </c>
      <c r="C50268">
        <v>142557</v>
      </c>
      <c r="D50268">
        <v>142557</v>
      </c>
      <c r="E50268">
        <v>143134</v>
      </c>
      <c r="F50268">
        <v>143134</v>
      </c>
      <c r="G50268">
        <v>430866</v>
      </c>
      <c r="H50268">
        <v>708486</v>
      </c>
      <c r="I50268">
        <v>708486</v>
      </c>
    </row>
    <row r="50269" spans="1:9" x14ac:dyDescent="0.35">
      <c r="A50269">
        <v>5009854</v>
      </c>
      <c r="B50269">
        <v>789736</v>
      </c>
      <c r="C50269">
        <v>216003</v>
      </c>
      <c r="D50269">
        <v>216003</v>
      </c>
      <c r="E50269">
        <v>184151</v>
      </c>
      <c r="F50269">
        <v>184151</v>
      </c>
      <c r="G50269">
        <v>1176801</v>
      </c>
      <c r="H50269">
        <v>1364855</v>
      </c>
      <c r="I50269">
        <v>1364855</v>
      </c>
    </row>
    <row r="50270" spans="1:9" x14ac:dyDescent="0.35">
      <c r="A50270">
        <v>5009855</v>
      </c>
      <c r="B50270">
        <v>55786</v>
      </c>
      <c r="C50270">
        <v>755532</v>
      </c>
      <c r="D50270">
        <v>755532</v>
      </c>
      <c r="E50270">
        <v>128824</v>
      </c>
      <c r="F50270">
        <v>128824</v>
      </c>
      <c r="G50270">
        <v>45227</v>
      </c>
      <c r="H50270">
        <v>606268</v>
      </c>
      <c r="I50270">
        <v>543581</v>
      </c>
    </row>
    <row r="50271" spans="1:9" x14ac:dyDescent="0.35">
      <c r="A50271">
        <v>5009856</v>
      </c>
      <c r="B50271">
        <v>791728</v>
      </c>
      <c r="C50271">
        <v>218354</v>
      </c>
      <c r="D50271">
        <v>218354</v>
      </c>
      <c r="E50271">
        <v>173109</v>
      </c>
      <c r="F50271">
        <v>173109</v>
      </c>
      <c r="G50271">
        <v>1251505</v>
      </c>
      <c r="H50271">
        <v>1476545</v>
      </c>
      <c r="I50271">
        <v>146202</v>
      </c>
    </row>
    <row r="50272" spans="1:9" x14ac:dyDescent="0.35">
      <c r="A50272">
        <v>5009857</v>
      </c>
      <c r="B50272">
        <v>496078</v>
      </c>
      <c r="C50272">
        <v>0</v>
      </c>
      <c r="D50272">
        <v>57537</v>
      </c>
      <c r="E50272">
        <v>0</v>
      </c>
      <c r="F50272">
        <v>912295</v>
      </c>
      <c r="G50272">
        <v>355423</v>
      </c>
      <c r="H50272">
        <v>721881</v>
      </c>
      <c r="I50272">
        <v>709479</v>
      </c>
    </row>
    <row r="50273" spans="1:9" x14ac:dyDescent="0.35">
      <c r="A50273">
        <v>5009858</v>
      </c>
      <c r="B50273">
        <v>870079</v>
      </c>
      <c r="C50273">
        <v>32011</v>
      </c>
      <c r="D50273">
        <v>32011</v>
      </c>
      <c r="E50273">
        <v>156333</v>
      </c>
      <c r="F50273">
        <v>156333</v>
      </c>
      <c r="G50273">
        <v>1257751</v>
      </c>
      <c r="H50273">
        <v>1792207</v>
      </c>
      <c r="I50273">
        <v>1790678</v>
      </c>
    </row>
    <row r="50274" spans="1:9" x14ac:dyDescent="0.35">
      <c r="A50274">
        <v>5009859</v>
      </c>
      <c r="B50274">
        <v>725715</v>
      </c>
      <c r="C50274">
        <v>23318</v>
      </c>
      <c r="D50274">
        <v>23318</v>
      </c>
      <c r="E50274">
        <v>227758</v>
      </c>
      <c r="F50274">
        <v>227758</v>
      </c>
      <c r="G50274">
        <v>64339</v>
      </c>
      <c r="H50274">
        <v>927631</v>
      </c>
      <c r="I50274">
        <v>89235</v>
      </c>
    </row>
    <row r="50275" spans="1:9" x14ac:dyDescent="0.35">
      <c r="A50275">
        <v>5009860</v>
      </c>
      <c r="B50275">
        <v>546799</v>
      </c>
      <c r="C50275">
        <v>76724</v>
      </c>
      <c r="D50275">
        <v>76837949</v>
      </c>
      <c r="E50275">
        <v>11241</v>
      </c>
      <c r="F50275">
        <v>112576949</v>
      </c>
      <c r="G50275">
        <v>403732</v>
      </c>
      <c r="H50275">
        <v>662436</v>
      </c>
      <c r="I50275">
        <v>66103</v>
      </c>
    </row>
    <row r="50276" spans="1:9" x14ac:dyDescent="0.35">
      <c r="A50276">
        <v>5009861</v>
      </c>
      <c r="B50276">
        <v>667773</v>
      </c>
      <c r="C50276">
        <v>140243</v>
      </c>
      <c r="D50276">
        <v>140243</v>
      </c>
      <c r="E50276">
        <v>174294</v>
      </c>
      <c r="F50276">
        <v>174294</v>
      </c>
      <c r="G50276">
        <v>697317</v>
      </c>
      <c r="H50276">
        <v>1027953</v>
      </c>
      <c r="I50276">
        <v>1020715</v>
      </c>
    </row>
    <row r="50277" spans="1:9" x14ac:dyDescent="0.35">
      <c r="A50277">
        <v>5009862</v>
      </c>
      <c r="B50277">
        <v>162481</v>
      </c>
      <c r="C50277">
        <v>0</v>
      </c>
      <c r="D50277">
        <v>44357</v>
      </c>
      <c r="E50277">
        <v>0</v>
      </c>
      <c r="F50277">
        <v>110254</v>
      </c>
      <c r="G50277">
        <v>231975</v>
      </c>
      <c r="H50277">
        <v>417773</v>
      </c>
      <c r="I50277">
        <v>356948</v>
      </c>
    </row>
    <row r="50278" spans="1:9" x14ac:dyDescent="0.35">
      <c r="A50278">
        <v>5009863</v>
      </c>
      <c r="B50278">
        <v>799484</v>
      </c>
      <c r="C50278">
        <v>240936</v>
      </c>
      <c r="D50278">
        <v>240936</v>
      </c>
      <c r="E50278">
        <v>170403</v>
      </c>
      <c r="F50278">
        <v>170403</v>
      </c>
      <c r="G50278">
        <v>1260775</v>
      </c>
      <c r="H50278">
        <v>1511448</v>
      </c>
      <c r="I50278">
        <v>151092</v>
      </c>
    </row>
    <row r="50279" spans="1:9" x14ac:dyDescent="0.35">
      <c r="A50279">
        <v>5009864</v>
      </c>
      <c r="B50279">
        <v>550959</v>
      </c>
      <c r="C50279">
        <v>848146</v>
      </c>
      <c r="D50279">
        <v>848146</v>
      </c>
      <c r="E50279">
        <v>119971</v>
      </c>
      <c r="F50279">
        <v>119971</v>
      </c>
      <c r="G50279">
        <v>412188</v>
      </c>
      <c r="H50279">
        <v>667068</v>
      </c>
      <c r="I50279">
        <v>667068</v>
      </c>
    </row>
    <row r="50280" spans="1:9" x14ac:dyDescent="0.35">
      <c r="A50280">
        <v>5009865</v>
      </c>
      <c r="B50280">
        <v>835403</v>
      </c>
      <c r="C50280">
        <v>433136</v>
      </c>
      <c r="D50280">
        <v>433136</v>
      </c>
      <c r="E50280">
        <v>177895</v>
      </c>
      <c r="F50280">
        <v>177895</v>
      </c>
      <c r="G50280">
        <v>1204123</v>
      </c>
      <c r="H50280">
        <v>1449547</v>
      </c>
      <c r="I50280">
        <v>1446883</v>
      </c>
    </row>
    <row r="50281" spans="1:9" x14ac:dyDescent="0.35">
      <c r="A50281">
        <v>5009866</v>
      </c>
      <c r="B50281">
        <v>623732</v>
      </c>
      <c r="C50281">
        <v>187166</v>
      </c>
      <c r="D50281">
        <v>187166</v>
      </c>
      <c r="E50281">
        <v>153744</v>
      </c>
      <c r="F50281">
        <v>153744</v>
      </c>
      <c r="G50281">
        <v>429377</v>
      </c>
      <c r="H50281">
        <v>723535</v>
      </c>
      <c r="I50281">
        <v>717539</v>
      </c>
    </row>
    <row r="50282" spans="1:9" x14ac:dyDescent="0.35">
      <c r="A50282">
        <v>5009867</v>
      </c>
      <c r="B50282">
        <v>830318</v>
      </c>
      <c r="C50282">
        <v>421926</v>
      </c>
      <c r="D50282">
        <v>421926</v>
      </c>
      <c r="E50282">
        <v>181849</v>
      </c>
      <c r="F50282">
        <v>181849</v>
      </c>
      <c r="G50282">
        <v>1190226</v>
      </c>
      <c r="H50282">
        <v>1430146</v>
      </c>
      <c r="I50282">
        <v>1423561</v>
      </c>
    </row>
    <row r="50283" spans="1:9" x14ac:dyDescent="0.35">
      <c r="A50283">
        <v>5009868</v>
      </c>
      <c r="B50283">
        <v>611275</v>
      </c>
      <c r="C50283">
        <v>151012</v>
      </c>
      <c r="D50283">
        <v>151012</v>
      </c>
      <c r="E50283">
        <v>130172</v>
      </c>
      <c r="F50283">
        <v>130172</v>
      </c>
      <c r="G50283">
        <v>400547</v>
      </c>
      <c r="H50283">
        <v>63512</v>
      </c>
      <c r="I50283">
        <v>634681</v>
      </c>
    </row>
    <row r="50284" spans="1:9" x14ac:dyDescent="0.35">
      <c r="A50284">
        <v>5009869</v>
      </c>
      <c r="B50284">
        <v>821989</v>
      </c>
      <c r="C50284">
        <v>406754</v>
      </c>
      <c r="D50284">
        <v>406754</v>
      </c>
      <c r="E50284">
        <v>182076</v>
      </c>
      <c r="F50284">
        <v>182076</v>
      </c>
      <c r="G50284">
        <v>1155914</v>
      </c>
      <c r="H50284">
        <v>1402729</v>
      </c>
      <c r="I50284">
        <v>1402729</v>
      </c>
    </row>
    <row r="50285" spans="1:9" x14ac:dyDescent="0.35">
      <c r="A50285">
        <v>5009870</v>
      </c>
      <c r="B50285">
        <v>813454</v>
      </c>
      <c r="C50285">
        <v>379051</v>
      </c>
      <c r="D50285">
        <v>379051</v>
      </c>
      <c r="E50285">
        <v>174898</v>
      </c>
      <c r="F50285">
        <v>174898</v>
      </c>
      <c r="G50285">
        <v>115206</v>
      </c>
      <c r="H50285">
        <v>1437718</v>
      </c>
      <c r="I50285">
        <v>1436432</v>
      </c>
    </row>
    <row r="50286" spans="1:9" x14ac:dyDescent="0.35">
      <c r="A50286">
        <v>5009871</v>
      </c>
      <c r="B50286">
        <v>818362</v>
      </c>
      <c r="C50286">
        <v>398913</v>
      </c>
      <c r="D50286">
        <v>398913</v>
      </c>
      <c r="E50286">
        <v>176543</v>
      </c>
      <c r="F50286">
        <v>176543</v>
      </c>
      <c r="G50286">
        <v>1137616</v>
      </c>
      <c r="H50286">
        <v>1462</v>
      </c>
      <c r="I50286">
        <v>1410397</v>
      </c>
    </row>
    <row r="50287" spans="1:9" x14ac:dyDescent="0.35">
      <c r="A50287">
        <v>5009872</v>
      </c>
      <c r="B50287">
        <v>549814</v>
      </c>
      <c r="C50287">
        <v>0</v>
      </c>
      <c r="D50287">
        <v>102055</v>
      </c>
      <c r="E50287">
        <v>0</v>
      </c>
      <c r="F50287">
        <v>903309</v>
      </c>
      <c r="G50287">
        <v>346295</v>
      </c>
      <c r="H50287">
        <v>725414</v>
      </c>
      <c r="I50287">
        <v>676368</v>
      </c>
    </row>
    <row r="50288" spans="1:9" x14ac:dyDescent="0.35">
      <c r="A50288">
        <v>5009873</v>
      </c>
      <c r="B50288">
        <v>82135</v>
      </c>
      <c r="C50288">
        <v>401368</v>
      </c>
      <c r="D50288">
        <v>401368</v>
      </c>
      <c r="E50288">
        <v>191911</v>
      </c>
      <c r="F50288">
        <v>191911</v>
      </c>
      <c r="G50288">
        <v>1161221</v>
      </c>
      <c r="H50288">
        <v>1327125</v>
      </c>
      <c r="I50288">
        <v>1307978</v>
      </c>
    </row>
    <row r="50289" spans="1:9" x14ac:dyDescent="0.35">
      <c r="A50289">
        <v>5009874</v>
      </c>
      <c r="B50289">
        <v>567686</v>
      </c>
      <c r="C50289">
        <v>106962</v>
      </c>
      <c r="D50289">
        <v>106962</v>
      </c>
      <c r="E50289">
        <v>102286</v>
      </c>
      <c r="F50289">
        <v>102286</v>
      </c>
      <c r="G50289">
        <v>391548</v>
      </c>
      <c r="H50289">
        <v>597262</v>
      </c>
      <c r="I50289">
        <v>530944</v>
      </c>
    </row>
    <row r="50290" spans="1:9" x14ac:dyDescent="0.35">
      <c r="A50290">
        <v>5009875</v>
      </c>
      <c r="B50290">
        <v>799319</v>
      </c>
      <c r="C50290">
        <v>341154</v>
      </c>
      <c r="D50290">
        <v>341154</v>
      </c>
      <c r="E50290">
        <v>176437</v>
      </c>
      <c r="F50290">
        <v>176437</v>
      </c>
      <c r="G50290">
        <v>1157507</v>
      </c>
      <c r="H50290">
        <v>1338391</v>
      </c>
      <c r="I50290">
        <v>133321</v>
      </c>
    </row>
    <row r="50291" spans="1:9" x14ac:dyDescent="0.35">
      <c r="A50291">
        <v>5009876</v>
      </c>
      <c r="B50291">
        <v>640811</v>
      </c>
      <c r="C50291">
        <v>196418</v>
      </c>
      <c r="D50291">
        <v>196418</v>
      </c>
      <c r="E50291">
        <v>150043</v>
      </c>
      <c r="F50291">
        <v>150043</v>
      </c>
      <c r="G50291">
        <v>775065</v>
      </c>
      <c r="H50291">
        <v>995348</v>
      </c>
      <c r="I50291">
        <v>995348</v>
      </c>
    </row>
    <row r="50292" spans="1:9" x14ac:dyDescent="0.35">
      <c r="A50292">
        <v>5009877</v>
      </c>
      <c r="B50292">
        <v>766716</v>
      </c>
      <c r="C50292">
        <v>29925</v>
      </c>
      <c r="D50292">
        <v>29925</v>
      </c>
      <c r="E50292">
        <v>172967</v>
      </c>
      <c r="F50292">
        <v>172967</v>
      </c>
      <c r="G50292">
        <v>1039763</v>
      </c>
      <c r="H50292">
        <v>12761</v>
      </c>
      <c r="I50292">
        <v>1267342</v>
      </c>
    </row>
    <row r="50293" spans="1:9" x14ac:dyDescent="0.35">
      <c r="A50293">
        <v>5009878</v>
      </c>
      <c r="B50293">
        <v>786624</v>
      </c>
      <c r="C50293">
        <v>348968</v>
      </c>
      <c r="D50293">
        <v>348968</v>
      </c>
      <c r="E50293">
        <v>180476</v>
      </c>
      <c r="F50293">
        <v>180476</v>
      </c>
      <c r="G50293">
        <v>1106093</v>
      </c>
      <c r="H50293">
        <v>1284004</v>
      </c>
      <c r="I50293">
        <v>1284004</v>
      </c>
    </row>
    <row r="50294" spans="1:9" x14ac:dyDescent="0.35">
      <c r="A50294">
        <v>5009879</v>
      </c>
      <c r="B50294">
        <v>808693</v>
      </c>
      <c r="C50294">
        <v>390023</v>
      </c>
      <c r="D50294">
        <v>390023</v>
      </c>
      <c r="E50294">
        <v>176255</v>
      </c>
      <c r="F50294">
        <v>176255</v>
      </c>
      <c r="G50294">
        <v>1252453</v>
      </c>
      <c r="H50294">
        <v>1535011</v>
      </c>
      <c r="I50294">
        <v>1516666</v>
      </c>
    </row>
    <row r="50295" spans="1:9" x14ac:dyDescent="0.35">
      <c r="A50295">
        <v>5009880</v>
      </c>
      <c r="B50295">
        <v>573104</v>
      </c>
      <c r="C50295">
        <v>148293</v>
      </c>
      <c r="D50295">
        <v>148293</v>
      </c>
      <c r="E50295">
        <v>13403</v>
      </c>
      <c r="F50295">
        <v>13403</v>
      </c>
      <c r="G50295">
        <v>417845</v>
      </c>
      <c r="H50295">
        <v>612158</v>
      </c>
      <c r="I50295">
        <v>610712</v>
      </c>
    </row>
    <row r="50296" spans="1:9" x14ac:dyDescent="0.35">
      <c r="A50296">
        <v>5009881</v>
      </c>
      <c r="B50296">
        <v>813899</v>
      </c>
      <c r="C50296">
        <v>388302</v>
      </c>
      <c r="D50296">
        <v>388302</v>
      </c>
      <c r="E50296">
        <v>177585</v>
      </c>
      <c r="F50296">
        <v>177585</v>
      </c>
      <c r="G50296">
        <v>1196398</v>
      </c>
      <c r="H50296">
        <v>1476923</v>
      </c>
      <c r="I50296">
        <v>1476923</v>
      </c>
    </row>
    <row r="50297" spans="1:9" x14ac:dyDescent="0.35">
      <c r="A50297">
        <v>5009882</v>
      </c>
      <c r="B50297">
        <v>579371</v>
      </c>
      <c r="C50297">
        <v>132779</v>
      </c>
      <c r="D50297">
        <v>132779</v>
      </c>
      <c r="E50297">
        <v>12145</v>
      </c>
      <c r="F50297">
        <v>12145</v>
      </c>
      <c r="G50297">
        <v>387423</v>
      </c>
      <c r="H50297">
        <v>696436</v>
      </c>
      <c r="I50297">
        <v>693621</v>
      </c>
    </row>
    <row r="50298" spans="1:9" x14ac:dyDescent="0.35">
      <c r="A50298">
        <v>5009883</v>
      </c>
      <c r="B50298">
        <v>813706</v>
      </c>
      <c r="C50298">
        <v>408037</v>
      </c>
      <c r="D50298">
        <v>408037</v>
      </c>
      <c r="E50298">
        <v>179971</v>
      </c>
      <c r="F50298">
        <v>179971</v>
      </c>
      <c r="G50298">
        <v>1233972</v>
      </c>
      <c r="H50298">
        <v>1527554</v>
      </c>
      <c r="I50298">
        <v>1527554</v>
      </c>
    </row>
    <row r="50299" spans="1:9" x14ac:dyDescent="0.35">
      <c r="A50299">
        <v>5009884</v>
      </c>
      <c r="B50299">
        <v>572851</v>
      </c>
      <c r="C50299">
        <v>132698</v>
      </c>
      <c r="D50299">
        <v>132698</v>
      </c>
      <c r="E50299">
        <v>117057</v>
      </c>
      <c r="F50299">
        <v>117057</v>
      </c>
      <c r="G50299">
        <v>424627</v>
      </c>
      <c r="H50299">
        <v>636239</v>
      </c>
      <c r="I50299">
        <v>634121</v>
      </c>
    </row>
    <row r="50300" spans="1:9" x14ac:dyDescent="0.35">
      <c r="A50300">
        <v>5009885</v>
      </c>
      <c r="B50300">
        <v>821698</v>
      </c>
      <c r="C50300">
        <v>42871</v>
      </c>
      <c r="D50300">
        <v>42871</v>
      </c>
      <c r="E50300">
        <v>17978</v>
      </c>
      <c r="F50300">
        <v>17978</v>
      </c>
      <c r="G50300">
        <v>1271505</v>
      </c>
      <c r="H50300">
        <v>1499963</v>
      </c>
      <c r="I50300">
        <v>1499963</v>
      </c>
    </row>
    <row r="50301" spans="1:9" x14ac:dyDescent="0.35">
      <c r="A50301">
        <v>5009886</v>
      </c>
      <c r="B50301">
        <v>604176</v>
      </c>
      <c r="C50301">
        <v>168385</v>
      </c>
      <c r="D50301">
        <v>168385</v>
      </c>
      <c r="E50301">
        <v>141225</v>
      </c>
      <c r="F50301">
        <v>141225</v>
      </c>
      <c r="G50301">
        <v>41793</v>
      </c>
      <c r="H50301">
        <v>722149</v>
      </c>
      <c r="I50301">
        <v>722149</v>
      </c>
    </row>
    <row r="50302" spans="1:9" x14ac:dyDescent="0.35">
      <c r="A50302">
        <v>5009887</v>
      </c>
      <c r="B50302">
        <v>724547</v>
      </c>
      <c r="C50302">
        <v>299416</v>
      </c>
      <c r="D50302">
        <v>299416</v>
      </c>
      <c r="E50302">
        <v>185024</v>
      </c>
      <c r="F50302">
        <v>185024</v>
      </c>
      <c r="G50302">
        <v>734153</v>
      </c>
      <c r="H50302">
        <v>1054891</v>
      </c>
      <c r="I50302">
        <v>1054891</v>
      </c>
    </row>
    <row r="50303" spans="1:9" x14ac:dyDescent="0.35">
      <c r="A50303">
        <v>5009888</v>
      </c>
      <c r="B50303">
        <v>288607</v>
      </c>
      <c r="C50303">
        <v>0</v>
      </c>
      <c r="D50303">
        <v>146919</v>
      </c>
      <c r="E50303">
        <v>0</v>
      </c>
      <c r="F50303">
        <v>181578</v>
      </c>
      <c r="G50303">
        <v>253574</v>
      </c>
      <c r="H50303">
        <v>480163</v>
      </c>
      <c r="I50303">
        <v>480163</v>
      </c>
    </row>
    <row r="50304" spans="1:9" x14ac:dyDescent="0.35">
      <c r="A50304">
        <v>5009889</v>
      </c>
      <c r="B50304">
        <v>695995</v>
      </c>
      <c r="C50304">
        <v>26939</v>
      </c>
      <c r="D50304">
        <v>26939</v>
      </c>
      <c r="E50304">
        <v>172441</v>
      </c>
      <c r="F50304">
        <v>172441</v>
      </c>
      <c r="G50304">
        <v>1056522</v>
      </c>
      <c r="H50304">
        <v>1178115</v>
      </c>
      <c r="I50304">
        <v>1178115</v>
      </c>
    </row>
    <row r="50305" spans="1:9" x14ac:dyDescent="0.35">
      <c r="A50305">
        <v>5009890</v>
      </c>
      <c r="B50305">
        <v>817037</v>
      </c>
      <c r="C50305">
        <v>408278</v>
      </c>
      <c r="D50305">
        <v>408278</v>
      </c>
      <c r="E50305">
        <v>175026</v>
      </c>
      <c r="F50305">
        <v>175026</v>
      </c>
      <c r="G50305">
        <v>1350613</v>
      </c>
      <c r="H50305">
        <v>1568547</v>
      </c>
      <c r="I50305">
        <v>1565496</v>
      </c>
    </row>
    <row r="50306" spans="1:9" x14ac:dyDescent="0.35">
      <c r="A50306">
        <v>5009891</v>
      </c>
      <c r="B50306">
        <v>600327</v>
      </c>
      <c r="C50306">
        <v>195954</v>
      </c>
      <c r="D50306">
        <v>195954</v>
      </c>
      <c r="E50306">
        <v>168008</v>
      </c>
      <c r="F50306">
        <v>168008</v>
      </c>
      <c r="G50306">
        <v>465045</v>
      </c>
      <c r="H50306">
        <v>716904</v>
      </c>
      <c r="I50306">
        <v>537061</v>
      </c>
    </row>
    <row r="50307" spans="1:9" x14ac:dyDescent="0.35">
      <c r="A50307">
        <v>5009892</v>
      </c>
      <c r="B50307">
        <v>811632</v>
      </c>
      <c r="C50307">
        <v>387669</v>
      </c>
      <c r="D50307">
        <v>387669</v>
      </c>
      <c r="E50307">
        <v>172911</v>
      </c>
      <c r="F50307">
        <v>172911</v>
      </c>
      <c r="G50307">
        <v>1308162</v>
      </c>
      <c r="H50307">
        <v>1541757</v>
      </c>
      <c r="I50307">
        <v>1541757</v>
      </c>
    </row>
    <row r="50308" spans="1:9" x14ac:dyDescent="0.35">
      <c r="A50308">
        <v>5009893</v>
      </c>
      <c r="B50308">
        <v>587177</v>
      </c>
      <c r="C50308">
        <v>173846</v>
      </c>
      <c r="D50308">
        <v>173846</v>
      </c>
      <c r="E50308">
        <v>15508</v>
      </c>
      <c r="F50308">
        <v>15508</v>
      </c>
      <c r="G50308">
        <v>444289</v>
      </c>
      <c r="H50308">
        <v>689438</v>
      </c>
      <c r="I50308">
        <v>555713</v>
      </c>
    </row>
    <row r="50309" spans="1:9" x14ac:dyDescent="0.35">
      <c r="A50309">
        <v>5009894</v>
      </c>
      <c r="B50309">
        <v>808653</v>
      </c>
      <c r="C50309">
        <v>401986</v>
      </c>
      <c r="D50309">
        <v>401986</v>
      </c>
      <c r="E50309">
        <v>176977</v>
      </c>
      <c r="F50309">
        <v>176977</v>
      </c>
      <c r="G50309">
        <v>1244307</v>
      </c>
      <c r="H50309">
        <v>1492141</v>
      </c>
      <c r="I50309">
        <v>1492141</v>
      </c>
    </row>
    <row r="50310" spans="1:9" x14ac:dyDescent="0.35">
      <c r="A50310">
        <v>5009895</v>
      </c>
      <c r="B50310">
        <v>570099</v>
      </c>
      <c r="C50310">
        <v>150579</v>
      </c>
      <c r="D50310">
        <v>150579</v>
      </c>
      <c r="E50310">
        <v>132587</v>
      </c>
      <c r="F50310">
        <v>132587</v>
      </c>
      <c r="G50310">
        <v>397507</v>
      </c>
      <c r="H50310">
        <v>709513</v>
      </c>
      <c r="I50310">
        <v>709513</v>
      </c>
    </row>
    <row r="50311" spans="1:9" x14ac:dyDescent="0.35">
      <c r="A50311">
        <v>5009896</v>
      </c>
      <c r="B50311">
        <v>802433</v>
      </c>
      <c r="C50311">
        <v>381059</v>
      </c>
      <c r="D50311">
        <v>381059</v>
      </c>
      <c r="E50311">
        <v>174941</v>
      </c>
      <c r="F50311">
        <v>174941</v>
      </c>
      <c r="G50311">
        <v>1221839</v>
      </c>
      <c r="H50311">
        <v>1522902</v>
      </c>
      <c r="I50311">
        <v>1522902</v>
      </c>
    </row>
    <row r="50312" spans="1:9" x14ac:dyDescent="0.35">
      <c r="A50312">
        <v>5009897</v>
      </c>
      <c r="B50312">
        <v>555377</v>
      </c>
      <c r="C50312">
        <v>12364</v>
      </c>
      <c r="D50312">
        <v>12364</v>
      </c>
      <c r="E50312">
        <v>113524</v>
      </c>
      <c r="F50312">
        <v>113524</v>
      </c>
      <c r="G50312">
        <v>381581</v>
      </c>
      <c r="H50312">
        <v>737698</v>
      </c>
      <c r="I50312">
        <v>732248</v>
      </c>
    </row>
    <row r="50313" spans="1:9" x14ac:dyDescent="0.35">
      <c r="A50313">
        <v>5009898</v>
      </c>
      <c r="B50313">
        <v>801191</v>
      </c>
      <c r="C50313">
        <v>365217</v>
      </c>
      <c r="D50313">
        <v>365217</v>
      </c>
      <c r="E50313">
        <v>167125</v>
      </c>
      <c r="F50313">
        <v>167125</v>
      </c>
      <c r="G50313">
        <v>1356776</v>
      </c>
      <c r="H50313">
        <v>156853</v>
      </c>
      <c r="I50313">
        <v>1565479</v>
      </c>
    </row>
    <row r="50314" spans="1:9" x14ac:dyDescent="0.35">
      <c r="A50314">
        <v>5009899</v>
      </c>
      <c r="B50314">
        <v>565218</v>
      </c>
      <c r="C50314">
        <v>153727</v>
      </c>
      <c r="D50314">
        <v>153727</v>
      </c>
      <c r="E50314">
        <v>140692</v>
      </c>
      <c r="F50314">
        <v>140692</v>
      </c>
      <c r="G50314">
        <v>41772</v>
      </c>
      <c r="H50314">
        <v>687352</v>
      </c>
      <c r="I50314">
        <v>616685</v>
      </c>
    </row>
    <row r="50315" spans="1:9" x14ac:dyDescent="0.35">
      <c r="A50315">
        <v>5009900</v>
      </c>
      <c r="B50315">
        <v>871484</v>
      </c>
      <c r="C50315">
        <v>49032</v>
      </c>
      <c r="D50315">
        <v>49032</v>
      </c>
      <c r="E50315">
        <v>159183</v>
      </c>
      <c r="F50315">
        <v>159183</v>
      </c>
      <c r="G50315">
        <v>1201889</v>
      </c>
      <c r="H50315">
        <v>1777668</v>
      </c>
      <c r="I50315">
        <v>1695792</v>
      </c>
    </row>
    <row r="50316" spans="1:9" x14ac:dyDescent="0.35">
      <c r="A50316">
        <v>5009901</v>
      </c>
      <c r="B50316">
        <v>733377</v>
      </c>
      <c r="C50316">
        <v>338302</v>
      </c>
      <c r="D50316">
        <v>338302</v>
      </c>
      <c r="E50316">
        <v>219661</v>
      </c>
      <c r="F50316">
        <v>219661</v>
      </c>
      <c r="G50316">
        <v>553117</v>
      </c>
      <c r="H50316">
        <v>939294</v>
      </c>
      <c r="I50316">
        <v>88371</v>
      </c>
    </row>
    <row r="50317" spans="1:9" x14ac:dyDescent="0.35">
      <c r="A50317">
        <v>5009902</v>
      </c>
      <c r="B50317">
        <v>798866</v>
      </c>
      <c r="C50317">
        <v>370941</v>
      </c>
      <c r="D50317">
        <v>370941</v>
      </c>
      <c r="E50317">
        <v>172308</v>
      </c>
      <c r="F50317">
        <v>172308</v>
      </c>
      <c r="G50317">
        <v>1289272</v>
      </c>
      <c r="H50317">
        <v>1450275</v>
      </c>
      <c r="I50317">
        <v>1450275</v>
      </c>
    </row>
    <row r="50318" spans="1:9" x14ac:dyDescent="0.35">
      <c r="A50318">
        <v>5009903</v>
      </c>
      <c r="B50318">
        <v>547422</v>
      </c>
      <c r="C50318">
        <v>111594</v>
      </c>
      <c r="D50318">
        <v>112532301</v>
      </c>
      <c r="E50318">
        <v>103674</v>
      </c>
      <c r="F50318">
        <v>104545711</v>
      </c>
      <c r="G50318">
        <v>430603</v>
      </c>
      <c r="H50318">
        <v>706475</v>
      </c>
      <c r="I50318">
        <v>701844</v>
      </c>
    </row>
    <row r="50319" spans="1:9" x14ac:dyDescent="0.35">
      <c r="A50319">
        <v>5009904</v>
      </c>
      <c r="B50319">
        <v>777971</v>
      </c>
      <c r="C50319">
        <v>37368</v>
      </c>
      <c r="D50319">
        <v>37368</v>
      </c>
      <c r="E50319">
        <v>187093</v>
      </c>
      <c r="F50319">
        <v>187093</v>
      </c>
      <c r="G50319">
        <v>1131241</v>
      </c>
      <c r="H50319">
        <v>1359254</v>
      </c>
      <c r="I50319">
        <v>1359254</v>
      </c>
    </row>
    <row r="50320" spans="1:9" x14ac:dyDescent="0.35">
      <c r="A50320">
        <v>5009905</v>
      </c>
      <c r="B50320">
        <v>517082</v>
      </c>
      <c r="C50320">
        <v>0</v>
      </c>
      <c r="D50320">
        <v>973768</v>
      </c>
      <c r="E50320">
        <v>0</v>
      </c>
      <c r="F50320">
        <v>975086</v>
      </c>
      <c r="G50320">
        <v>359732</v>
      </c>
      <c r="H50320">
        <v>627967</v>
      </c>
      <c r="I50320">
        <v>594163</v>
      </c>
    </row>
    <row r="50321" spans="1:9" x14ac:dyDescent="0.35">
      <c r="A50321">
        <v>5009906</v>
      </c>
      <c r="B50321">
        <v>777822</v>
      </c>
      <c r="C50321">
        <v>341377</v>
      </c>
      <c r="D50321">
        <v>341377</v>
      </c>
      <c r="E50321">
        <v>167834</v>
      </c>
      <c r="F50321">
        <v>167834</v>
      </c>
      <c r="G50321">
        <v>1261605</v>
      </c>
      <c r="H50321">
        <v>1437263</v>
      </c>
      <c r="I50321">
        <v>1437263</v>
      </c>
    </row>
    <row r="50322" spans="1:9" x14ac:dyDescent="0.35">
      <c r="A50322">
        <v>5009907</v>
      </c>
      <c r="B50322">
        <v>49313</v>
      </c>
      <c r="C50322">
        <v>438804</v>
      </c>
      <c r="D50322">
        <v>1015311</v>
      </c>
      <c r="E50322">
        <v>431464</v>
      </c>
      <c r="F50322">
        <v>998328</v>
      </c>
      <c r="G50322">
        <v>396969</v>
      </c>
      <c r="H50322">
        <v>61318</v>
      </c>
      <c r="I50322">
        <v>5285</v>
      </c>
    </row>
    <row r="50323" spans="1:9" x14ac:dyDescent="0.35">
      <c r="A50323">
        <v>5009908</v>
      </c>
      <c r="B50323">
        <v>770118</v>
      </c>
      <c r="C50323">
        <v>358318</v>
      </c>
      <c r="D50323">
        <v>358318</v>
      </c>
      <c r="E50323">
        <v>179401</v>
      </c>
      <c r="F50323">
        <v>179401</v>
      </c>
      <c r="G50323">
        <v>1129704</v>
      </c>
      <c r="H50323">
        <v>1359106</v>
      </c>
      <c r="I50323">
        <v>1359106</v>
      </c>
    </row>
    <row r="50324" spans="1:9" x14ac:dyDescent="0.35">
      <c r="A50324">
        <v>5009909</v>
      </c>
      <c r="B50324">
        <v>510706</v>
      </c>
      <c r="C50324">
        <v>0</v>
      </c>
      <c r="D50324">
        <v>85704</v>
      </c>
      <c r="E50324">
        <v>0</v>
      </c>
      <c r="F50324">
        <v>858197</v>
      </c>
      <c r="G50324">
        <v>361719</v>
      </c>
      <c r="H50324">
        <v>630499</v>
      </c>
      <c r="I50324">
        <v>616873</v>
      </c>
    </row>
    <row r="50325" spans="1:9" x14ac:dyDescent="0.35">
      <c r="A50325">
        <v>5009910</v>
      </c>
      <c r="B50325">
        <v>773347</v>
      </c>
      <c r="C50325">
        <v>33284</v>
      </c>
      <c r="D50325">
        <v>33284</v>
      </c>
      <c r="E50325">
        <v>176255</v>
      </c>
      <c r="F50325">
        <v>176255</v>
      </c>
      <c r="G50325">
        <v>114103</v>
      </c>
      <c r="H50325">
        <v>1470977</v>
      </c>
      <c r="I50325">
        <v>1454008</v>
      </c>
    </row>
    <row r="50326" spans="1:9" x14ac:dyDescent="0.35">
      <c r="A50326">
        <v>5009911</v>
      </c>
      <c r="B50326">
        <v>717841</v>
      </c>
      <c r="C50326">
        <v>332425</v>
      </c>
      <c r="D50326">
        <v>332425</v>
      </c>
      <c r="E50326">
        <v>179582</v>
      </c>
      <c r="F50326">
        <v>179582</v>
      </c>
      <c r="G50326">
        <v>1052025</v>
      </c>
      <c r="H50326">
        <v>1249714</v>
      </c>
      <c r="I50326">
        <v>1249714</v>
      </c>
    </row>
    <row r="50327" spans="1:9" x14ac:dyDescent="0.35">
      <c r="A50327">
        <v>5009912</v>
      </c>
      <c r="B50327">
        <v>88214</v>
      </c>
      <c r="C50327">
        <v>5316</v>
      </c>
      <c r="D50327">
        <v>5316</v>
      </c>
      <c r="E50327">
        <v>166677</v>
      </c>
      <c r="F50327">
        <v>166677</v>
      </c>
      <c r="G50327">
        <v>1178647</v>
      </c>
      <c r="H50327">
        <v>1609101</v>
      </c>
      <c r="I50327">
        <v>1567488</v>
      </c>
    </row>
    <row r="50328" spans="1:9" x14ac:dyDescent="0.35">
      <c r="A50328">
        <v>5009913</v>
      </c>
      <c r="B50328">
        <v>741068</v>
      </c>
      <c r="C50328">
        <v>345573</v>
      </c>
      <c r="D50328">
        <v>3456592011</v>
      </c>
      <c r="E50328">
        <v>216701</v>
      </c>
      <c r="F50328">
        <v>2167550547</v>
      </c>
      <c r="G50328">
        <v>634252</v>
      </c>
      <c r="H50328">
        <v>915972</v>
      </c>
      <c r="I50328">
        <v>915972</v>
      </c>
    </row>
    <row r="50329" spans="1:9" x14ac:dyDescent="0.35">
      <c r="A50329">
        <v>5009914</v>
      </c>
      <c r="B50329">
        <v>582587</v>
      </c>
      <c r="C50329">
        <v>151484</v>
      </c>
      <c r="D50329">
        <v>151484</v>
      </c>
      <c r="E50329">
        <v>142488</v>
      </c>
      <c r="F50329">
        <v>142488</v>
      </c>
      <c r="G50329">
        <v>461108</v>
      </c>
      <c r="H50329">
        <v>685836</v>
      </c>
      <c r="I50329">
        <v>683454</v>
      </c>
    </row>
    <row r="50330" spans="1:9" x14ac:dyDescent="0.35">
      <c r="A50330">
        <v>5009915</v>
      </c>
      <c r="B50330">
        <v>75395</v>
      </c>
      <c r="C50330">
        <v>349696</v>
      </c>
      <c r="D50330">
        <v>349696</v>
      </c>
      <c r="E50330">
        <v>194478</v>
      </c>
      <c r="F50330">
        <v>194478</v>
      </c>
      <c r="G50330">
        <v>994693</v>
      </c>
      <c r="H50330">
        <v>1221906</v>
      </c>
      <c r="I50330">
        <v>1221906</v>
      </c>
    </row>
    <row r="50331" spans="1:9" x14ac:dyDescent="0.35">
      <c r="A50331">
        <v>5009916</v>
      </c>
      <c r="B50331">
        <v>730144</v>
      </c>
      <c r="C50331">
        <v>305133</v>
      </c>
      <c r="D50331">
        <v>305133</v>
      </c>
      <c r="E50331">
        <v>181853</v>
      </c>
      <c r="F50331">
        <v>181853</v>
      </c>
      <c r="G50331">
        <v>997171</v>
      </c>
      <c r="H50331">
        <v>1114733</v>
      </c>
      <c r="I50331">
        <v>1114733</v>
      </c>
    </row>
    <row r="50332" spans="1:9" x14ac:dyDescent="0.35">
      <c r="A50332">
        <v>5009917</v>
      </c>
      <c r="B50332">
        <v>716647</v>
      </c>
      <c r="C50332">
        <v>261686</v>
      </c>
      <c r="D50332">
        <v>261686</v>
      </c>
      <c r="E50332">
        <v>172438</v>
      </c>
      <c r="F50332">
        <v>172438</v>
      </c>
      <c r="G50332">
        <v>96304</v>
      </c>
      <c r="H50332">
        <v>1123215</v>
      </c>
      <c r="I50332">
        <v>1123215</v>
      </c>
    </row>
    <row r="50333" spans="1:9" x14ac:dyDescent="0.35">
      <c r="A50333">
        <v>5009918</v>
      </c>
      <c r="B50333">
        <v>776932</v>
      </c>
      <c r="C50333">
        <v>320864</v>
      </c>
      <c r="D50333">
        <v>320864</v>
      </c>
      <c r="E50333">
        <v>172369</v>
      </c>
      <c r="F50333">
        <v>172369</v>
      </c>
      <c r="G50333">
        <v>1198183</v>
      </c>
      <c r="H50333">
        <v>1417125</v>
      </c>
      <c r="I50333">
        <v>1396385</v>
      </c>
    </row>
    <row r="50334" spans="1:9" x14ac:dyDescent="0.35">
      <c r="A50334">
        <v>5009919</v>
      </c>
      <c r="B50334">
        <v>492887</v>
      </c>
      <c r="C50334">
        <v>0</v>
      </c>
      <c r="D50334">
        <v>690611</v>
      </c>
      <c r="E50334">
        <v>0</v>
      </c>
      <c r="F50334">
        <v>741996</v>
      </c>
      <c r="G50334">
        <v>359611</v>
      </c>
      <c r="H50334">
        <v>612607</v>
      </c>
      <c r="I50334">
        <v>612607</v>
      </c>
    </row>
    <row r="50335" spans="1:9" x14ac:dyDescent="0.35">
      <c r="A50335">
        <v>5009920</v>
      </c>
      <c r="B50335">
        <v>801366</v>
      </c>
      <c r="C50335">
        <v>388551</v>
      </c>
      <c r="D50335">
        <v>388551</v>
      </c>
      <c r="E50335">
        <v>185721</v>
      </c>
      <c r="F50335">
        <v>185721</v>
      </c>
      <c r="G50335">
        <v>115186</v>
      </c>
      <c r="H50335">
        <v>1316086</v>
      </c>
      <c r="I50335">
        <v>1297987</v>
      </c>
    </row>
    <row r="50336" spans="1:9" x14ac:dyDescent="0.35">
      <c r="A50336">
        <v>5009921</v>
      </c>
      <c r="B50336">
        <v>554645</v>
      </c>
      <c r="C50336">
        <v>127834</v>
      </c>
      <c r="D50336">
        <v>128497954</v>
      </c>
      <c r="E50336">
        <v>122205</v>
      </c>
      <c r="F50336">
        <v>122839719</v>
      </c>
      <c r="G50336">
        <v>440941</v>
      </c>
      <c r="H50336">
        <v>647318</v>
      </c>
      <c r="I50336">
        <v>594652</v>
      </c>
    </row>
    <row r="50337" spans="1:9" x14ac:dyDescent="0.35">
      <c r="A50337">
        <v>5009922</v>
      </c>
      <c r="B50337">
        <v>799667</v>
      </c>
      <c r="C50337">
        <v>366562</v>
      </c>
      <c r="D50337">
        <v>366562</v>
      </c>
      <c r="E50337">
        <v>17094</v>
      </c>
      <c r="F50337">
        <v>17094</v>
      </c>
      <c r="G50337">
        <v>1211163</v>
      </c>
      <c r="H50337">
        <v>1459359</v>
      </c>
      <c r="I50337">
        <v>1459359</v>
      </c>
    </row>
    <row r="50338" spans="1:9" x14ac:dyDescent="0.35">
      <c r="A50338">
        <v>5009923</v>
      </c>
      <c r="B50338">
        <v>548627</v>
      </c>
      <c r="C50338">
        <v>0</v>
      </c>
      <c r="D50338">
        <v>125512</v>
      </c>
      <c r="E50338">
        <v>0</v>
      </c>
      <c r="F50338">
        <v>117061</v>
      </c>
      <c r="G50338">
        <v>359014</v>
      </c>
      <c r="H50338">
        <v>66204</v>
      </c>
      <c r="I50338">
        <v>623807</v>
      </c>
    </row>
    <row r="50339" spans="1:9" x14ac:dyDescent="0.35">
      <c r="A50339">
        <v>5009924</v>
      </c>
      <c r="B50339">
        <v>68369</v>
      </c>
      <c r="C50339">
        <v>23131</v>
      </c>
      <c r="D50339">
        <v>23131</v>
      </c>
      <c r="E50339">
        <v>178382</v>
      </c>
      <c r="F50339">
        <v>178382</v>
      </c>
      <c r="G50339">
        <v>692241</v>
      </c>
      <c r="H50339">
        <v>972562</v>
      </c>
      <c r="I50339">
        <v>972562</v>
      </c>
    </row>
    <row r="50340" spans="1:9" x14ac:dyDescent="0.35">
      <c r="A50340">
        <v>5009925</v>
      </c>
      <c r="B50340">
        <v>653039</v>
      </c>
      <c r="C50340">
        <v>237481</v>
      </c>
      <c r="D50340">
        <v>237481</v>
      </c>
      <c r="E50340">
        <v>183141</v>
      </c>
      <c r="F50340">
        <v>183141</v>
      </c>
      <c r="G50340">
        <v>711244</v>
      </c>
      <c r="H50340">
        <v>941201</v>
      </c>
      <c r="I50340">
        <v>911971</v>
      </c>
    </row>
    <row r="50341" spans="1:9" x14ac:dyDescent="0.35">
      <c r="A50341">
        <v>5009926</v>
      </c>
      <c r="B50341">
        <v>609932</v>
      </c>
      <c r="C50341">
        <v>200691</v>
      </c>
      <c r="D50341">
        <v>200691</v>
      </c>
      <c r="E50341">
        <v>179099</v>
      </c>
      <c r="F50341">
        <v>179099</v>
      </c>
      <c r="G50341">
        <v>468401</v>
      </c>
      <c r="H50341">
        <v>69441</v>
      </c>
      <c r="I50341">
        <v>69441</v>
      </c>
    </row>
    <row r="50342" spans="1:9" x14ac:dyDescent="0.35">
      <c r="A50342">
        <v>5009927</v>
      </c>
      <c r="B50342">
        <v>591344</v>
      </c>
      <c r="C50342">
        <v>180543</v>
      </c>
      <c r="D50342">
        <v>180543</v>
      </c>
      <c r="E50342">
        <v>161118</v>
      </c>
      <c r="F50342">
        <v>161118</v>
      </c>
      <c r="G50342">
        <v>506913</v>
      </c>
      <c r="H50342">
        <v>630676</v>
      </c>
      <c r="I50342">
        <v>630676</v>
      </c>
    </row>
    <row r="50343" spans="1:9" x14ac:dyDescent="0.35">
      <c r="A50343">
        <v>5009928</v>
      </c>
      <c r="B50343">
        <v>547951</v>
      </c>
      <c r="C50343">
        <v>145533</v>
      </c>
      <c r="D50343">
        <v>145533</v>
      </c>
      <c r="E50343">
        <v>155176</v>
      </c>
      <c r="F50343">
        <v>155176</v>
      </c>
      <c r="G50343">
        <v>504174</v>
      </c>
      <c r="H50343">
        <v>716144</v>
      </c>
      <c r="I50343">
        <v>714247</v>
      </c>
    </row>
    <row r="50344" spans="1:9" x14ac:dyDescent="0.35">
      <c r="A50344">
        <v>5009929</v>
      </c>
      <c r="B50344">
        <v>536616</v>
      </c>
      <c r="C50344">
        <v>138733</v>
      </c>
      <c r="D50344">
        <v>138733</v>
      </c>
      <c r="E50344">
        <v>15605</v>
      </c>
      <c r="F50344">
        <v>15605</v>
      </c>
      <c r="G50344">
        <v>557846</v>
      </c>
      <c r="H50344">
        <v>733612</v>
      </c>
      <c r="I50344">
        <v>733612</v>
      </c>
    </row>
    <row r="50345" spans="1:9" x14ac:dyDescent="0.35">
      <c r="A50345">
        <v>5009930</v>
      </c>
      <c r="B50345">
        <v>521669</v>
      </c>
      <c r="C50345">
        <v>113302</v>
      </c>
      <c r="D50345">
        <v>113302</v>
      </c>
      <c r="E50345">
        <v>138927</v>
      </c>
      <c r="F50345">
        <v>138927</v>
      </c>
      <c r="G50345">
        <v>401191</v>
      </c>
      <c r="H50345">
        <v>653182</v>
      </c>
      <c r="I50345">
        <v>649268</v>
      </c>
    </row>
    <row r="50346" spans="1:9" x14ac:dyDescent="0.35">
      <c r="A50346">
        <v>5009931</v>
      </c>
      <c r="B50346">
        <v>441072</v>
      </c>
      <c r="C50346">
        <v>626861</v>
      </c>
      <c r="D50346">
        <v>6376713</v>
      </c>
      <c r="E50346">
        <v>767857</v>
      </c>
      <c r="F50346">
        <v>7810988</v>
      </c>
      <c r="G50346">
        <v>402296</v>
      </c>
      <c r="H50346">
        <v>600076</v>
      </c>
      <c r="I50346">
        <v>599166</v>
      </c>
    </row>
    <row r="50347" spans="1:9" x14ac:dyDescent="0.35">
      <c r="A50347">
        <v>5009932</v>
      </c>
      <c r="B50347">
        <v>544397</v>
      </c>
      <c r="C50347">
        <v>139333</v>
      </c>
      <c r="D50347">
        <v>139333</v>
      </c>
      <c r="E50347">
        <v>152647</v>
      </c>
      <c r="F50347">
        <v>152647</v>
      </c>
      <c r="G50347">
        <v>412687</v>
      </c>
      <c r="H50347">
        <v>647346</v>
      </c>
      <c r="I50347">
        <v>647346</v>
      </c>
    </row>
    <row r="50348" spans="1:9" x14ac:dyDescent="0.35">
      <c r="A50348">
        <v>5009933</v>
      </c>
      <c r="B50348">
        <v>544071</v>
      </c>
      <c r="C50348">
        <v>102706</v>
      </c>
      <c r="D50348">
        <v>102706</v>
      </c>
      <c r="E50348">
        <v>125898</v>
      </c>
      <c r="F50348">
        <v>125898</v>
      </c>
      <c r="G50348">
        <v>425355</v>
      </c>
      <c r="H50348">
        <v>63129</v>
      </c>
      <c r="I50348">
        <v>570878</v>
      </c>
    </row>
    <row r="50349" spans="1:9" x14ac:dyDescent="0.35">
      <c r="A50349">
        <v>5009934</v>
      </c>
      <c r="B50349">
        <v>545903</v>
      </c>
      <c r="C50349">
        <v>799003</v>
      </c>
      <c r="D50349">
        <v>799003</v>
      </c>
      <c r="E50349">
        <v>106822</v>
      </c>
      <c r="F50349">
        <v>106822</v>
      </c>
      <c r="G50349">
        <v>373008</v>
      </c>
      <c r="H50349">
        <v>643563</v>
      </c>
      <c r="I50349">
        <v>636655</v>
      </c>
    </row>
    <row r="50350" spans="1:9" x14ac:dyDescent="0.35">
      <c r="A50350">
        <v>5009935</v>
      </c>
      <c r="B50350">
        <v>520909</v>
      </c>
      <c r="C50350">
        <v>997922</v>
      </c>
      <c r="D50350">
        <v>997922</v>
      </c>
      <c r="E50350">
        <v>127663</v>
      </c>
      <c r="F50350">
        <v>127663</v>
      </c>
      <c r="G50350">
        <v>518017</v>
      </c>
      <c r="H50350">
        <v>67997</v>
      </c>
      <c r="I50350">
        <v>67997</v>
      </c>
    </row>
    <row r="50351" spans="1:9" x14ac:dyDescent="0.35">
      <c r="A50351">
        <v>5009936</v>
      </c>
      <c r="B50351">
        <v>445305</v>
      </c>
      <c r="C50351">
        <v>602295</v>
      </c>
      <c r="D50351">
        <v>602295</v>
      </c>
      <c r="E50351">
        <v>821968</v>
      </c>
      <c r="F50351">
        <v>821968</v>
      </c>
      <c r="G50351">
        <v>386135</v>
      </c>
      <c r="H50351">
        <v>531328</v>
      </c>
      <c r="I50351">
        <v>531328</v>
      </c>
    </row>
    <row r="50352" spans="1:9" x14ac:dyDescent="0.35">
      <c r="A50352">
        <v>5009937</v>
      </c>
      <c r="B50352">
        <v>546188</v>
      </c>
      <c r="C50352">
        <v>108961</v>
      </c>
      <c r="D50352">
        <v>108961</v>
      </c>
      <c r="E50352">
        <v>157429</v>
      </c>
      <c r="F50352">
        <v>157429</v>
      </c>
      <c r="G50352">
        <v>493133</v>
      </c>
      <c r="H50352">
        <v>695512</v>
      </c>
      <c r="I50352">
        <v>695512</v>
      </c>
    </row>
    <row r="50353" spans="1:9" x14ac:dyDescent="0.35">
      <c r="A50353">
        <v>5009938</v>
      </c>
      <c r="B50353">
        <v>50203</v>
      </c>
      <c r="C50353">
        <v>0</v>
      </c>
      <c r="D50353">
        <v>485087</v>
      </c>
      <c r="E50353">
        <v>0</v>
      </c>
      <c r="F50353">
        <v>957683</v>
      </c>
      <c r="G50353">
        <v>368618</v>
      </c>
      <c r="H50353">
        <v>653891</v>
      </c>
      <c r="I50353">
        <v>653891</v>
      </c>
    </row>
    <row r="50354" spans="1:9" x14ac:dyDescent="0.35">
      <c r="A50354">
        <v>5009939</v>
      </c>
      <c r="B50354">
        <v>458108</v>
      </c>
      <c r="C50354">
        <v>359861</v>
      </c>
      <c r="D50354">
        <v>36305473</v>
      </c>
      <c r="E50354">
        <v>733356</v>
      </c>
      <c r="F50354">
        <v>73986446</v>
      </c>
      <c r="G50354">
        <v>380244</v>
      </c>
      <c r="H50354">
        <v>614535</v>
      </c>
      <c r="I50354">
        <v>61393</v>
      </c>
    </row>
    <row r="50355" spans="1:9" x14ac:dyDescent="0.35">
      <c r="A50355">
        <v>5009940</v>
      </c>
      <c r="B50355">
        <v>496659</v>
      </c>
      <c r="C50355">
        <v>0</v>
      </c>
      <c r="D50355">
        <v>396213</v>
      </c>
      <c r="E50355">
        <v>0</v>
      </c>
      <c r="F50355">
        <v>782223</v>
      </c>
      <c r="G50355">
        <v>345307</v>
      </c>
      <c r="H50355">
        <v>59528</v>
      </c>
      <c r="I50355">
        <v>59528</v>
      </c>
    </row>
    <row r="50356" spans="1:9" x14ac:dyDescent="0.35">
      <c r="A50356">
        <v>5009941</v>
      </c>
      <c r="B50356">
        <v>29888</v>
      </c>
      <c r="C50356">
        <v>0</v>
      </c>
      <c r="D50356">
        <v>104927</v>
      </c>
      <c r="E50356">
        <v>0</v>
      </c>
      <c r="F50356">
        <v>195522</v>
      </c>
      <c r="G50356">
        <v>328964</v>
      </c>
      <c r="H50356">
        <v>522737</v>
      </c>
      <c r="I50356">
        <v>519785</v>
      </c>
    </row>
    <row r="50357" spans="1:9" x14ac:dyDescent="0.35">
      <c r="A50357">
        <v>5009942</v>
      </c>
      <c r="B50357">
        <v>554939</v>
      </c>
      <c r="C50357">
        <v>999866</v>
      </c>
      <c r="D50357">
        <v>999866</v>
      </c>
      <c r="E50357">
        <v>102804</v>
      </c>
      <c r="F50357">
        <v>102804</v>
      </c>
      <c r="G50357">
        <v>436377</v>
      </c>
      <c r="H50357">
        <v>666965</v>
      </c>
      <c r="I50357">
        <v>665681</v>
      </c>
    </row>
    <row r="50358" spans="1:9" x14ac:dyDescent="0.35">
      <c r="A50358">
        <v>5009943</v>
      </c>
      <c r="B50358">
        <v>578996</v>
      </c>
      <c r="C50358">
        <v>115164</v>
      </c>
      <c r="D50358">
        <v>115164</v>
      </c>
      <c r="E50358">
        <v>11841</v>
      </c>
      <c r="F50358">
        <v>11841</v>
      </c>
      <c r="G50358">
        <v>386183</v>
      </c>
      <c r="H50358">
        <v>605257</v>
      </c>
      <c r="I50358">
        <v>566372</v>
      </c>
    </row>
    <row r="50359" spans="1:9" x14ac:dyDescent="0.35">
      <c r="A50359">
        <v>5009944</v>
      </c>
      <c r="B50359">
        <v>46024</v>
      </c>
      <c r="C50359">
        <v>0</v>
      </c>
      <c r="D50359">
        <v>268042</v>
      </c>
      <c r="E50359">
        <v>0</v>
      </c>
      <c r="F50359">
        <v>330185</v>
      </c>
      <c r="G50359">
        <v>322813</v>
      </c>
      <c r="H50359">
        <v>531186</v>
      </c>
      <c r="I50359">
        <v>448334</v>
      </c>
    </row>
    <row r="50360" spans="1:9" x14ac:dyDescent="0.35">
      <c r="A50360">
        <v>5009945</v>
      </c>
      <c r="B50360">
        <v>563913</v>
      </c>
      <c r="C50360">
        <v>103176</v>
      </c>
      <c r="D50360">
        <v>103176</v>
      </c>
      <c r="E50360">
        <v>113445</v>
      </c>
      <c r="F50360">
        <v>113445</v>
      </c>
      <c r="G50360">
        <v>435981</v>
      </c>
      <c r="H50360">
        <v>643794</v>
      </c>
      <c r="I50360">
        <v>643794</v>
      </c>
    </row>
    <row r="50361" spans="1:9" x14ac:dyDescent="0.35">
      <c r="A50361">
        <v>5009946</v>
      </c>
      <c r="B50361">
        <v>52136</v>
      </c>
      <c r="C50361">
        <v>470188</v>
      </c>
      <c r="D50361">
        <v>5524792</v>
      </c>
      <c r="E50361">
        <v>557916</v>
      </c>
      <c r="F50361">
        <v>6555612</v>
      </c>
      <c r="G50361">
        <v>384967</v>
      </c>
      <c r="H50361">
        <v>644583</v>
      </c>
      <c r="I50361">
        <v>609698</v>
      </c>
    </row>
    <row r="50362" spans="1:9" x14ac:dyDescent="0.35">
      <c r="A50362">
        <v>5009947</v>
      </c>
      <c r="B50362">
        <v>421605</v>
      </c>
      <c r="C50362">
        <v>0</v>
      </c>
      <c r="D50362">
        <v>323603</v>
      </c>
      <c r="E50362">
        <v>0</v>
      </c>
      <c r="F50362">
        <v>381672</v>
      </c>
      <c r="G50362">
        <v>346179</v>
      </c>
      <c r="H50362">
        <v>496792</v>
      </c>
      <c r="I50362">
        <v>491487</v>
      </c>
    </row>
    <row r="50363" spans="1:9" x14ac:dyDescent="0.35">
      <c r="A50363">
        <v>5009948</v>
      </c>
      <c r="B50363">
        <v>537781</v>
      </c>
      <c r="C50363">
        <v>155172</v>
      </c>
      <c r="D50363">
        <v>155172</v>
      </c>
      <c r="E50363">
        <v>142903</v>
      </c>
      <c r="F50363">
        <v>142903</v>
      </c>
      <c r="G50363">
        <v>478866</v>
      </c>
      <c r="H50363">
        <v>912552</v>
      </c>
      <c r="I50363">
        <v>912552</v>
      </c>
    </row>
    <row r="50364" spans="1:9" x14ac:dyDescent="0.35">
      <c r="A50364">
        <v>5009949</v>
      </c>
      <c r="B50364">
        <v>548387</v>
      </c>
      <c r="C50364">
        <v>128916</v>
      </c>
      <c r="D50364">
        <v>128916</v>
      </c>
      <c r="E50364">
        <v>129098</v>
      </c>
      <c r="F50364">
        <v>129098</v>
      </c>
      <c r="G50364">
        <v>442358</v>
      </c>
      <c r="H50364">
        <v>711601</v>
      </c>
      <c r="I50364">
        <v>703098</v>
      </c>
    </row>
    <row r="50365" spans="1:9" x14ac:dyDescent="0.35">
      <c r="A50365">
        <v>5009950</v>
      </c>
      <c r="B50365">
        <v>525323</v>
      </c>
      <c r="C50365">
        <v>111086</v>
      </c>
      <c r="D50365">
        <v>111086</v>
      </c>
      <c r="E50365">
        <v>119315</v>
      </c>
      <c r="F50365">
        <v>119315</v>
      </c>
      <c r="G50365">
        <v>41398</v>
      </c>
      <c r="H50365">
        <v>650548</v>
      </c>
      <c r="I50365">
        <v>650548</v>
      </c>
    </row>
    <row r="50366" spans="1:9" x14ac:dyDescent="0.35">
      <c r="A50366">
        <v>5009951</v>
      </c>
      <c r="B50366">
        <v>500195</v>
      </c>
      <c r="C50366">
        <v>884725</v>
      </c>
      <c r="D50366">
        <v>884725</v>
      </c>
      <c r="E50366">
        <v>939548</v>
      </c>
      <c r="F50366">
        <v>939548</v>
      </c>
      <c r="G50366">
        <v>434465</v>
      </c>
      <c r="H50366">
        <v>67981</v>
      </c>
      <c r="I50366">
        <v>666736</v>
      </c>
    </row>
    <row r="50367" spans="1:9" x14ac:dyDescent="0.35">
      <c r="A50367">
        <v>5009952</v>
      </c>
      <c r="B50367">
        <v>528052</v>
      </c>
      <c r="C50367">
        <v>109503</v>
      </c>
      <c r="D50367">
        <v>109503</v>
      </c>
      <c r="E50367">
        <v>118941</v>
      </c>
      <c r="F50367">
        <v>118941</v>
      </c>
      <c r="G50367">
        <v>429706</v>
      </c>
      <c r="H50367">
        <v>646953</v>
      </c>
      <c r="I50367">
        <v>643709</v>
      </c>
    </row>
    <row r="50368" spans="1:9" x14ac:dyDescent="0.35">
      <c r="A50368">
        <v>5009953</v>
      </c>
      <c r="B50368">
        <v>521215</v>
      </c>
      <c r="C50368">
        <v>145802</v>
      </c>
      <c r="D50368">
        <v>145802</v>
      </c>
      <c r="E50368">
        <v>149311</v>
      </c>
      <c r="F50368">
        <v>149311</v>
      </c>
      <c r="G50368">
        <v>483226</v>
      </c>
      <c r="H50368">
        <v>676462</v>
      </c>
      <c r="I50368">
        <v>675834</v>
      </c>
    </row>
    <row r="50369" spans="1:9" x14ac:dyDescent="0.35">
      <c r="A50369">
        <v>5009954</v>
      </c>
      <c r="B50369">
        <v>516431</v>
      </c>
      <c r="C50369">
        <v>0</v>
      </c>
      <c r="D50369">
        <v>974959</v>
      </c>
      <c r="E50369">
        <v>0</v>
      </c>
      <c r="F50369">
        <v>110912</v>
      </c>
      <c r="G50369">
        <v>365963</v>
      </c>
      <c r="H50369">
        <v>652076</v>
      </c>
      <c r="I50369">
        <v>641944</v>
      </c>
    </row>
    <row r="50370" spans="1:9" x14ac:dyDescent="0.35">
      <c r="A50370">
        <v>5009955</v>
      </c>
      <c r="B50370">
        <v>501158</v>
      </c>
      <c r="C50370">
        <v>90566</v>
      </c>
      <c r="D50370">
        <v>90566</v>
      </c>
      <c r="E50370">
        <v>105366</v>
      </c>
      <c r="F50370">
        <v>105366</v>
      </c>
      <c r="G50370">
        <v>393925</v>
      </c>
      <c r="H50370">
        <v>663627</v>
      </c>
      <c r="I50370">
        <v>644573</v>
      </c>
    </row>
    <row r="50371" spans="1:9" x14ac:dyDescent="0.35">
      <c r="A50371">
        <v>5009956</v>
      </c>
      <c r="B50371">
        <v>497322</v>
      </c>
      <c r="C50371">
        <v>103333</v>
      </c>
      <c r="D50371">
        <v>103333</v>
      </c>
      <c r="E50371">
        <v>116218</v>
      </c>
      <c r="F50371">
        <v>116218</v>
      </c>
      <c r="G50371">
        <v>407861</v>
      </c>
      <c r="H50371">
        <v>645363</v>
      </c>
      <c r="I50371">
        <v>644795</v>
      </c>
    </row>
    <row r="50372" spans="1:9" x14ac:dyDescent="0.35">
      <c r="A50372">
        <v>5009957</v>
      </c>
      <c r="B50372">
        <v>511816</v>
      </c>
      <c r="C50372">
        <v>124736</v>
      </c>
      <c r="D50372">
        <v>124736</v>
      </c>
      <c r="E50372">
        <v>135673</v>
      </c>
      <c r="F50372">
        <v>135673</v>
      </c>
      <c r="G50372">
        <v>462425</v>
      </c>
      <c r="H50372">
        <v>714262</v>
      </c>
      <c r="I50372">
        <v>703154</v>
      </c>
    </row>
    <row r="50373" spans="1:9" x14ac:dyDescent="0.35">
      <c r="A50373">
        <v>5009958</v>
      </c>
      <c r="B50373">
        <v>448945</v>
      </c>
      <c r="C50373">
        <v>664093</v>
      </c>
      <c r="D50373">
        <v>664093</v>
      </c>
      <c r="E50373">
        <v>793596</v>
      </c>
      <c r="F50373">
        <v>793596</v>
      </c>
      <c r="G50373">
        <v>379496</v>
      </c>
      <c r="H50373">
        <v>655056</v>
      </c>
      <c r="I50373">
        <v>614443</v>
      </c>
    </row>
    <row r="50374" spans="1:9" x14ac:dyDescent="0.35">
      <c r="A50374">
        <v>5009959</v>
      </c>
      <c r="B50374">
        <v>503255</v>
      </c>
      <c r="C50374">
        <v>774765</v>
      </c>
      <c r="D50374">
        <v>774765</v>
      </c>
      <c r="E50374">
        <v>988368</v>
      </c>
      <c r="F50374">
        <v>988368</v>
      </c>
      <c r="G50374">
        <v>419769</v>
      </c>
      <c r="H50374">
        <v>61354</v>
      </c>
      <c r="I50374">
        <v>582048</v>
      </c>
    </row>
    <row r="50375" spans="1:9" x14ac:dyDescent="0.35">
      <c r="A50375">
        <v>5009960</v>
      </c>
      <c r="B50375">
        <v>453032</v>
      </c>
      <c r="C50375">
        <v>0</v>
      </c>
      <c r="D50375">
        <v>642314</v>
      </c>
      <c r="E50375">
        <v>0</v>
      </c>
      <c r="F50375">
        <v>754613</v>
      </c>
      <c r="G50375">
        <v>334619</v>
      </c>
      <c r="H50375">
        <v>626169</v>
      </c>
      <c r="I50375">
        <v>620101</v>
      </c>
    </row>
    <row r="50376" spans="1:9" x14ac:dyDescent="0.35">
      <c r="A50376">
        <v>5009961</v>
      </c>
      <c r="B50376">
        <v>340394</v>
      </c>
      <c r="C50376">
        <v>0</v>
      </c>
      <c r="D50376">
        <v>36283</v>
      </c>
      <c r="E50376">
        <v>0</v>
      </c>
      <c r="F50376">
        <v>465611</v>
      </c>
      <c r="G50376">
        <v>349202</v>
      </c>
      <c r="H50376">
        <v>563206</v>
      </c>
      <c r="I50376">
        <v>523351</v>
      </c>
    </row>
    <row r="50377" spans="1:9" x14ac:dyDescent="0.35">
      <c r="A50377">
        <v>5009962</v>
      </c>
      <c r="B50377">
        <v>329514</v>
      </c>
      <c r="C50377">
        <v>0</v>
      </c>
      <c r="D50377">
        <v>142566</v>
      </c>
      <c r="E50377">
        <v>0</v>
      </c>
      <c r="F50377">
        <v>194877</v>
      </c>
      <c r="G50377">
        <v>300285</v>
      </c>
      <c r="H50377">
        <v>503811</v>
      </c>
      <c r="I50377">
        <v>501545</v>
      </c>
    </row>
    <row r="50378" spans="1:9" x14ac:dyDescent="0.35">
      <c r="A50378">
        <v>5009963</v>
      </c>
      <c r="B50378">
        <v>442063</v>
      </c>
      <c r="C50378">
        <v>44884</v>
      </c>
      <c r="D50378">
        <v>44884</v>
      </c>
      <c r="E50378">
        <v>603391</v>
      </c>
      <c r="F50378">
        <v>603391</v>
      </c>
      <c r="G50378">
        <v>373701</v>
      </c>
      <c r="H50378">
        <v>573569</v>
      </c>
      <c r="I50378">
        <v>569596</v>
      </c>
    </row>
    <row r="50379" spans="1:9" x14ac:dyDescent="0.35">
      <c r="A50379">
        <v>5009964</v>
      </c>
      <c r="B50379">
        <v>44355</v>
      </c>
      <c r="C50379">
        <v>0</v>
      </c>
      <c r="D50379">
        <v>5939</v>
      </c>
      <c r="E50379">
        <v>0</v>
      </c>
      <c r="F50379">
        <v>758141</v>
      </c>
      <c r="G50379">
        <v>339706</v>
      </c>
      <c r="H50379">
        <v>668074</v>
      </c>
      <c r="I50379">
        <v>668074</v>
      </c>
    </row>
    <row r="50380" spans="1:9" x14ac:dyDescent="0.35">
      <c r="A50380">
        <v>5009965</v>
      </c>
      <c r="B50380">
        <v>49063</v>
      </c>
      <c r="C50380">
        <v>892075</v>
      </c>
      <c r="D50380">
        <v>892075</v>
      </c>
      <c r="E50380">
        <v>10783</v>
      </c>
      <c r="F50380">
        <v>10783</v>
      </c>
      <c r="G50380">
        <v>399488</v>
      </c>
      <c r="H50380">
        <v>609272</v>
      </c>
      <c r="I50380">
        <v>609272</v>
      </c>
    </row>
    <row r="50381" spans="1:9" x14ac:dyDescent="0.35">
      <c r="A50381">
        <v>5009966</v>
      </c>
      <c r="B50381">
        <v>452546</v>
      </c>
      <c r="C50381">
        <v>0</v>
      </c>
      <c r="D50381">
        <v>645874</v>
      </c>
      <c r="E50381">
        <v>0</v>
      </c>
      <c r="F50381">
        <v>824487</v>
      </c>
      <c r="G50381">
        <v>358015</v>
      </c>
      <c r="H50381">
        <v>543944</v>
      </c>
      <c r="I50381">
        <v>538726</v>
      </c>
    </row>
    <row r="50382" spans="1:9" x14ac:dyDescent="0.35">
      <c r="A50382">
        <v>5009967</v>
      </c>
      <c r="B50382">
        <v>694435</v>
      </c>
      <c r="C50382">
        <v>279727</v>
      </c>
      <c r="D50382">
        <v>279727</v>
      </c>
      <c r="E50382">
        <v>227085</v>
      </c>
      <c r="F50382">
        <v>227085</v>
      </c>
      <c r="G50382">
        <v>598581</v>
      </c>
      <c r="H50382">
        <v>830946</v>
      </c>
      <c r="I50382">
        <v>830946</v>
      </c>
    </row>
    <row r="50383" spans="1:9" x14ac:dyDescent="0.35">
      <c r="A50383">
        <v>5009968</v>
      </c>
      <c r="B50383">
        <v>187317</v>
      </c>
      <c r="C50383">
        <v>0</v>
      </c>
      <c r="D50383">
        <v>0</v>
      </c>
      <c r="E50383">
        <v>0</v>
      </c>
      <c r="F50383">
        <v>0</v>
      </c>
      <c r="G50383">
        <v>262358</v>
      </c>
      <c r="H50383">
        <v>338161</v>
      </c>
      <c r="I50383">
        <v>325803</v>
      </c>
    </row>
    <row r="50384" spans="1:9" x14ac:dyDescent="0.35">
      <c r="A50384">
        <v>5009969</v>
      </c>
      <c r="B50384">
        <v>693462</v>
      </c>
      <c r="C50384">
        <v>27559</v>
      </c>
      <c r="D50384">
        <v>27559</v>
      </c>
      <c r="E50384">
        <v>223736</v>
      </c>
      <c r="F50384">
        <v>223736</v>
      </c>
      <c r="G50384">
        <v>598242</v>
      </c>
      <c r="H50384">
        <v>836725</v>
      </c>
      <c r="I50384">
        <v>836725</v>
      </c>
    </row>
    <row r="50385" spans="1:9" x14ac:dyDescent="0.35">
      <c r="A50385">
        <v>5009970</v>
      </c>
      <c r="B50385">
        <v>188907</v>
      </c>
      <c r="C50385">
        <v>0</v>
      </c>
      <c r="D50385">
        <v>0</v>
      </c>
      <c r="E50385">
        <v>0</v>
      </c>
      <c r="F50385">
        <v>0</v>
      </c>
      <c r="G50385">
        <v>239055</v>
      </c>
      <c r="H50385">
        <v>330679</v>
      </c>
      <c r="I50385">
        <v>325759</v>
      </c>
    </row>
    <row r="50386" spans="1:9" x14ac:dyDescent="0.35">
      <c r="A50386">
        <v>5009971</v>
      </c>
      <c r="B50386">
        <v>651909</v>
      </c>
      <c r="C50386">
        <v>222585</v>
      </c>
      <c r="D50386">
        <v>222585</v>
      </c>
      <c r="E50386">
        <v>203867</v>
      </c>
      <c r="F50386">
        <v>203867</v>
      </c>
      <c r="G50386">
        <v>598365</v>
      </c>
      <c r="H50386">
        <v>814031</v>
      </c>
      <c r="I50386">
        <v>814031</v>
      </c>
    </row>
    <row r="50387" spans="1:9" x14ac:dyDescent="0.35">
      <c r="A50387">
        <v>5009972</v>
      </c>
      <c r="B50387">
        <v>147926</v>
      </c>
      <c r="C50387">
        <v>0</v>
      </c>
      <c r="D50387">
        <v>0</v>
      </c>
      <c r="E50387">
        <v>0</v>
      </c>
      <c r="F50387">
        <v>0</v>
      </c>
      <c r="G50387">
        <v>224006</v>
      </c>
      <c r="H50387">
        <v>329745</v>
      </c>
      <c r="I50387">
        <v>329408</v>
      </c>
    </row>
    <row r="50388" spans="1:9" x14ac:dyDescent="0.35">
      <c r="A50388">
        <v>5009973</v>
      </c>
      <c r="B50388">
        <v>653247</v>
      </c>
      <c r="C50388">
        <v>231031</v>
      </c>
      <c r="D50388">
        <v>231031</v>
      </c>
      <c r="E50388">
        <v>209253</v>
      </c>
      <c r="F50388">
        <v>209253</v>
      </c>
      <c r="G50388">
        <v>578957</v>
      </c>
      <c r="H50388">
        <v>762729</v>
      </c>
      <c r="I50388">
        <v>762729</v>
      </c>
    </row>
    <row r="50389" spans="1:9" x14ac:dyDescent="0.35">
      <c r="A50389">
        <v>5009974</v>
      </c>
      <c r="B50389">
        <v>139854</v>
      </c>
      <c r="C50389">
        <v>0</v>
      </c>
      <c r="D50389">
        <v>0</v>
      </c>
      <c r="E50389">
        <v>0</v>
      </c>
      <c r="F50389">
        <v>0</v>
      </c>
      <c r="G50389">
        <v>236509</v>
      </c>
      <c r="H50389">
        <v>336338</v>
      </c>
      <c r="I50389">
        <v>336338</v>
      </c>
    </row>
    <row r="50390" spans="1:9" x14ac:dyDescent="0.35">
      <c r="A50390">
        <v>5009975</v>
      </c>
      <c r="B50390">
        <v>61063</v>
      </c>
      <c r="C50390">
        <v>185332</v>
      </c>
      <c r="D50390">
        <v>185332</v>
      </c>
      <c r="E50390">
        <v>18903</v>
      </c>
      <c r="F50390">
        <v>18903</v>
      </c>
      <c r="G50390">
        <v>561531</v>
      </c>
      <c r="H50390">
        <v>791657</v>
      </c>
      <c r="I50390">
        <v>791657</v>
      </c>
    </row>
    <row r="50391" spans="1:9" x14ac:dyDescent="0.35">
      <c r="A50391">
        <v>5009976</v>
      </c>
      <c r="B50391">
        <v>107337</v>
      </c>
      <c r="C50391">
        <v>0</v>
      </c>
      <c r="D50391">
        <v>0</v>
      </c>
      <c r="E50391">
        <v>0</v>
      </c>
      <c r="F50391">
        <v>0</v>
      </c>
      <c r="G50391">
        <v>209869</v>
      </c>
      <c r="H50391">
        <v>331244</v>
      </c>
      <c r="I50391">
        <v>328099</v>
      </c>
    </row>
    <row r="50392" spans="1:9" x14ac:dyDescent="0.35">
      <c r="A50392">
        <v>5009977</v>
      </c>
      <c r="B50392">
        <v>619222</v>
      </c>
      <c r="C50392">
        <v>188741</v>
      </c>
      <c r="D50392">
        <v>188741</v>
      </c>
      <c r="E50392">
        <v>188579</v>
      </c>
      <c r="F50392">
        <v>188579</v>
      </c>
      <c r="G50392">
        <v>598365</v>
      </c>
      <c r="H50392">
        <v>778774</v>
      </c>
      <c r="I50392">
        <v>778774</v>
      </c>
    </row>
    <row r="50393" spans="1:9" x14ac:dyDescent="0.35">
      <c r="A50393">
        <v>5009978</v>
      </c>
      <c r="B50393">
        <v>117749</v>
      </c>
      <c r="C50393">
        <v>0</v>
      </c>
      <c r="D50393">
        <v>0</v>
      </c>
      <c r="E50393">
        <v>0</v>
      </c>
      <c r="F50393">
        <v>0</v>
      </c>
      <c r="G50393">
        <v>209384</v>
      </c>
      <c r="H50393">
        <v>329745</v>
      </c>
      <c r="I50393">
        <v>329408</v>
      </c>
    </row>
    <row r="50394" spans="1:9" x14ac:dyDescent="0.35">
      <c r="A50394">
        <v>5009979</v>
      </c>
      <c r="B50394">
        <v>59164</v>
      </c>
      <c r="C50394">
        <v>170704</v>
      </c>
      <c r="D50394">
        <v>170704</v>
      </c>
      <c r="E50394">
        <v>179764</v>
      </c>
      <c r="F50394">
        <v>179764</v>
      </c>
      <c r="G50394">
        <v>542067</v>
      </c>
      <c r="H50394">
        <v>745187</v>
      </c>
      <c r="I50394">
        <v>730291</v>
      </c>
    </row>
    <row r="50395" spans="1:9" x14ac:dyDescent="0.35">
      <c r="A50395">
        <v>5009980</v>
      </c>
      <c r="B50395">
        <v>101468</v>
      </c>
      <c r="C50395">
        <v>0</v>
      </c>
      <c r="D50395">
        <v>0</v>
      </c>
      <c r="E50395">
        <v>0</v>
      </c>
      <c r="F50395">
        <v>0</v>
      </c>
      <c r="G50395">
        <v>195817</v>
      </c>
      <c r="H50395">
        <v>335061</v>
      </c>
      <c r="I50395">
        <v>335061</v>
      </c>
    </row>
    <row r="50396" spans="1:9" x14ac:dyDescent="0.35">
      <c r="A50396">
        <v>5009981</v>
      </c>
      <c r="B50396">
        <v>6119</v>
      </c>
      <c r="C50396">
        <v>158781</v>
      </c>
      <c r="D50396">
        <v>158781</v>
      </c>
      <c r="E50396">
        <v>173192</v>
      </c>
      <c r="F50396">
        <v>173192</v>
      </c>
      <c r="G50396">
        <v>53082</v>
      </c>
      <c r="H50396">
        <v>704619</v>
      </c>
      <c r="I50396">
        <v>700661</v>
      </c>
    </row>
    <row r="50397" spans="1:9" x14ac:dyDescent="0.35">
      <c r="A50397">
        <v>5009982</v>
      </c>
      <c r="B50397">
        <v>718298</v>
      </c>
      <c r="C50397">
        <v>0</v>
      </c>
      <c r="D50397">
        <v>0</v>
      </c>
      <c r="E50397">
        <v>0</v>
      </c>
      <c r="F50397">
        <v>0</v>
      </c>
      <c r="G50397">
        <v>173075</v>
      </c>
      <c r="H50397">
        <v>315251</v>
      </c>
      <c r="I50397">
        <v>29572</v>
      </c>
    </row>
    <row r="50398" spans="1:9" x14ac:dyDescent="0.35">
      <c r="A50398">
        <v>5009983</v>
      </c>
      <c r="B50398">
        <v>542774</v>
      </c>
      <c r="C50398">
        <v>119497</v>
      </c>
      <c r="D50398">
        <v>119497</v>
      </c>
      <c r="E50398">
        <v>139857</v>
      </c>
      <c r="F50398">
        <v>139857</v>
      </c>
      <c r="G50398">
        <v>510343</v>
      </c>
      <c r="H50398">
        <v>732082</v>
      </c>
      <c r="I50398">
        <v>732082</v>
      </c>
    </row>
    <row r="50399" spans="1:9" x14ac:dyDescent="0.35">
      <c r="A50399">
        <v>5009984</v>
      </c>
      <c r="B50399">
        <v>343004</v>
      </c>
      <c r="C50399">
        <v>0</v>
      </c>
      <c r="D50399">
        <v>0</v>
      </c>
      <c r="E50399">
        <v>0</v>
      </c>
      <c r="F50399">
        <v>0</v>
      </c>
      <c r="G50399">
        <v>170293</v>
      </c>
      <c r="H50399">
        <v>291342</v>
      </c>
      <c r="I50399">
        <v>291342</v>
      </c>
    </row>
    <row r="50400" spans="1:9" x14ac:dyDescent="0.35">
      <c r="A50400">
        <v>5009985</v>
      </c>
      <c r="B50400">
        <v>568722</v>
      </c>
      <c r="C50400">
        <v>137198</v>
      </c>
      <c r="D50400">
        <v>137198</v>
      </c>
      <c r="E50400">
        <v>155093</v>
      </c>
      <c r="F50400">
        <v>155093</v>
      </c>
      <c r="G50400">
        <v>467632</v>
      </c>
      <c r="H50400">
        <v>75075</v>
      </c>
      <c r="I50400">
        <v>75075</v>
      </c>
    </row>
    <row r="50401" spans="1:9" x14ac:dyDescent="0.35">
      <c r="A50401">
        <v>5009986</v>
      </c>
      <c r="B50401">
        <v>585362</v>
      </c>
      <c r="C50401">
        <v>156017</v>
      </c>
      <c r="D50401">
        <v>156017</v>
      </c>
      <c r="E50401">
        <v>178494</v>
      </c>
      <c r="F50401">
        <v>178494</v>
      </c>
      <c r="G50401">
        <v>487557</v>
      </c>
      <c r="H50401">
        <v>660915</v>
      </c>
      <c r="I50401">
        <v>652686</v>
      </c>
    </row>
    <row r="50402" spans="1:9" x14ac:dyDescent="0.35">
      <c r="A50402">
        <v>5009987</v>
      </c>
      <c r="B50402">
        <v>69888</v>
      </c>
      <c r="C50402">
        <v>0</v>
      </c>
      <c r="D50402">
        <v>0</v>
      </c>
      <c r="E50402">
        <v>0</v>
      </c>
      <c r="F50402">
        <v>0</v>
      </c>
      <c r="G50402">
        <v>139554</v>
      </c>
      <c r="H50402">
        <v>298689</v>
      </c>
      <c r="I50402">
        <v>296421</v>
      </c>
    </row>
    <row r="50403" spans="1:9" x14ac:dyDescent="0.35">
      <c r="A50403">
        <v>5009988</v>
      </c>
      <c r="B50403">
        <v>538805</v>
      </c>
      <c r="C50403">
        <v>123553</v>
      </c>
      <c r="D50403">
        <v>123553</v>
      </c>
      <c r="E50403">
        <v>144612</v>
      </c>
      <c r="F50403">
        <v>144612</v>
      </c>
      <c r="G50403">
        <v>450928</v>
      </c>
      <c r="H50403">
        <v>720176</v>
      </c>
      <c r="I50403">
        <v>720176</v>
      </c>
    </row>
    <row r="50404" spans="1:9" x14ac:dyDescent="0.35">
      <c r="A50404">
        <v>5009989</v>
      </c>
      <c r="B50404">
        <v>545041</v>
      </c>
      <c r="C50404">
        <v>103987</v>
      </c>
      <c r="D50404">
        <v>103987</v>
      </c>
      <c r="E50404">
        <v>150849</v>
      </c>
      <c r="F50404">
        <v>150849</v>
      </c>
      <c r="G50404">
        <v>518221</v>
      </c>
      <c r="H50404">
        <v>714484</v>
      </c>
      <c r="I50404">
        <v>714484</v>
      </c>
    </row>
    <row r="50405" spans="1:9" x14ac:dyDescent="0.35">
      <c r="A50405">
        <v>5009990</v>
      </c>
      <c r="B50405">
        <v>535919</v>
      </c>
      <c r="C50405">
        <v>104629</v>
      </c>
      <c r="D50405">
        <v>104629</v>
      </c>
      <c r="E50405">
        <v>161332</v>
      </c>
      <c r="F50405">
        <v>161332</v>
      </c>
      <c r="G50405">
        <v>488991</v>
      </c>
      <c r="H50405">
        <v>674526</v>
      </c>
      <c r="I50405">
        <v>674526</v>
      </c>
    </row>
    <row r="50406" spans="1:9" x14ac:dyDescent="0.35">
      <c r="A50406">
        <v>5009991</v>
      </c>
      <c r="B50406">
        <v>456393</v>
      </c>
      <c r="C50406">
        <v>537267</v>
      </c>
      <c r="D50406">
        <v>537267</v>
      </c>
      <c r="E50406">
        <v>103324</v>
      </c>
      <c r="F50406">
        <v>103324</v>
      </c>
      <c r="G50406">
        <v>429838</v>
      </c>
      <c r="H50406">
        <v>782521</v>
      </c>
      <c r="I50406">
        <v>780628</v>
      </c>
    </row>
    <row r="50407" spans="1:9" x14ac:dyDescent="0.35">
      <c r="A50407">
        <v>5009992</v>
      </c>
      <c r="B50407">
        <v>579321</v>
      </c>
      <c r="C50407">
        <v>118563</v>
      </c>
      <c r="D50407">
        <v>118563</v>
      </c>
      <c r="E50407">
        <v>161176</v>
      </c>
      <c r="F50407">
        <v>161176</v>
      </c>
      <c r="G50407">
        <v>560416</v>
      </c>
      <c r="H50407">
        <v>749163</v>
      </c>
      <c r="I50407">
        <v>749163</v>
      </c>
    </row>
    <row r="50408" spans="1:9" x14ac:dyDescent="0.35">
      <c r="A50408">
        <v>5009993</v>
      </c>
      <c r="B50408">
        <v>561737</v>
      </c>
      <c r="C50408">
        <v>101142</v>
      </c>
      <c r="D50408">
        <v>101142</v>
      </c>
      <c r="E50408">
        <v>148472</v>
      </c>
      <c r="F50408">
        <v>148472</v>
      </c>
      <c r="G50408">
        <v>54197</v>
      </c>
      <c r="H50408">
        <v>718485</v>
      </c>
      <c r="I50408">
        <v>712248</v>
      </c>
    </row>
    <row r="50409" spans="1:9" x14ac:dyDescent="0.35">
      <c r="A50409">
        <v>5009994</v>
      </c>
      <c r="B50409">
        <v>616664</v>
      </c>
      <c r="C50409">
        <v>16453</v>
      </c>
      <c r="D50409">
        <v>16453</v>
      </c>
      <c r="E50409">
        <v>156767</v>
      </c>
      <c r="F50409">
        <v>156767</v>
      </c>
      <c r="G50409">
        <v>446831</v>
      </c>
      <c r="H50409">
        <v>653803</v>
      </c>
      <c r="I50409">
        <v>653803</v>
      </c>
    </row>
    <row r="50410" spans="1:9" x14ac:dyDescent="0.35">
      <c r="A50410">
        <v>5009995</v>
      </c>
      <c r="B50410">
        <v>580906</v>
      </c>
      <c r="C50410">
        <v>134796</v>
      </c>
      <c r="D50410">
        <v>134796</v>
      </c>
      <c r="E50410">
        <v>131031</v>
      </c>
      <c r="F50410">
        <v>131031</v>
      </c>
      <c r="G50410">
        <v>49473</v>
      </c>
      <c r="H50410">
        <v>743452</v>
      </c>
      <c r="I50410">
        <v>743452</v>
      </c>
    </row>
    <row r="50411" spans="1:9" x14ac:dyDescent="0.35">
      <c r="A50411">
        <v>5009996</v>
      </c>
      <c r="B50411">
        <v>595081</v>
      </c>
      <c r="C50411">
        <v>154361</v>
      </c>
      <c r="D50411">
        <v>154361</v>
      </c>
      <c r="E50411">
        <v>147862</v>
      </c>
      <c r="F50411">
        <v>147862</v>
      </c>
      <c r="G50411">
        <v>50093</v>
      </c>
      <c r="H50411">
        <v>74241</v>
      </c>
      <c r="I50411">
        <v>733765</v>
      </c>
    </row>
    <row r="50412" spans="1:9" x14ac:dyDescent="0.35">
      <c r="A50412">
        <v>5009997</v>
      </c>
      <c r="B50412">
        <v>605798</v>
      </c>
      <c r="C50412">
        <v>176684</v>
      </c>
      <c r="D50412">
        <v>176684</v>
      </c>
      <c r="E50412">
        <v>163513</v>
      </c>
      <c r="F50412">
        <v>163513</v>
      </c>
      <c r="G50412">
        <v>448187</v>
      </c>
      <c r="H50412">
        <v>73953</v>
      </c>
      <c r="I50412">
        <v>73953</v>
      </c>
    </row>
    <row r="50413" spans="1:9" x14ac:dyDescent="0.35">
      <c r="A50413">
        <v>5009998</v>
      </c>
      <c r="B50413">
        <v>577535</v>
      </c>
      <c r="C50413">
        <v>138332</v>
      </c>
      <c r="D50413">
        <v>138332</v>
      </c>
      <c r="E50413">
        <v>130672</v>
      </c>
      <c r="F50413">
        <v>130672</v>
      </c>
      <c r="G50413">
        <v>477061</v>
      </c>
      <c r="H50413">
        <v>747467</v>
      </c>
      <c r="I50413">
        <v>736768</v>
      </c>
    </row>
    <row r="50414" spans="1:9" x14ac:dyDescent="0.35">
      <c r="A50414">
        <v>5009999</v>
      </c>
      <c r="B50414">
        <v>564227</v>
      </c>
      <c r="C50414">
        <v>107402</v>
      </c>
      <c r="D50414">
        <v>107402</v>
      </c>
      <c r="E50414">
        <v>113335</v>
      </c>
      <c r="F50414">
        <v>113335</v>
      </c>
      <c r="G50414">
        <v>450705</v>
      </c>
      <c r="H50414">
        <v>624583</v>
      </c>
      <c r="I50414">
        <v>61263</v>
      </c>
    </row>
    <row r="50415" spans="1:9" x14ac:dyDescent="0.35">
      <c r="A50415">
        <v>501</v>
      </c>
      <c r="B50415">
        <v>668437</v>
      </c>
      <c r="C50415">
        <v>219977</v>
      </c>
      <c r="D50415">
        <v>22199618</v>
      </c>
      <c r="E50415">
        <v>159072</v>
      </c>
      <c r="F50415">
        <v>16053213</v>
      </c>
      <c r="G50415">
        <v>423843</v>
      </c>
      <c r="H50415">
        <v>751661</v>
      </c>
      <c r="I50415">
        <v>751661</v>
      </c>
    </row>
    <row r="50416" spans="1:9" x14ac:dyDescent="0.35">
      <c r="A50416">
        <v>5010</v>
      </c>
      <c r="B50416">
        <v>742787</v>
      </c>
      <c r="C50416">
        <v>27756</v>
      </c>
      <c r="D50416">
        <v>27756</v>
      </c>
      <c r="E50416">
        <v>219331</v>
      </c>
      <c r="F50416">
        <v>219331</v>
      </c>
      <c r="G50416">
        <v>773906</v>
      </c>
      <c r="H50416">
        <v>967903</v>
      </c>
      <c r="I50416">
        <v>967903</v>
      </c>
    </row>
    <row r="50417" spans="1:9" x14ac:dyDescent="0.35">
      <c r="A50417">
        <v>5010000</v>
      </c>
      <c r="B50417">
        <v>656443</v>
      </c>
      <c r="C50417">
        <v>238104</v>
      </c>
      <c r="D50417">
        <v>238104</v>
      </c>
      <c r="E50417">
        <v>208171</v>
      </c>
      <c r="F50417">
        <v>208171</v>
      </c>
      <c r="G50417">
        <v>595518</v>
      </c>
      <c r="H50417">
        <v>695114</v>
      </c>
      <c r="I50417">
        <v>695114</v>
      </c>
    </row>
    <row r="50418" spans="1:9" x14ac:dyDescent="0.35">
      <c r="A50418">
        <v>5010001</v>
      </c>
      <c r="B50418">
        <v>63579</v>
      </c>
      <c r="C50418">
        <v>18915</v>
      </c>
      <c r="D50418">
        <v>18915</v>
      </c>
      <c r="E50418">
        <v>172003</v>
      </c>
      <c r="F50418">
        <v>172003</v>
      </c>
      <c r="G50418">
        <v>496721</v>
      </c>
      <c r="H50418">
        <v>750389</v>
      </c>
      <c r="I50418">
        <v>750389</v>
      </c>
    </row>
    <row r="50419" spans="1:9" x14ac:dyDescent="0.35">
      <c r="A50419">
        <v>5010002</v>
      </c>
      <c r="B50419">
        <v>60554</v>
      </c>
      <c r="C50419">
        <v>183578</v>
      </c>
      <c r="D50419">
        <v>183578</v>
      </c>
      <c r="E50419">
        <v>173393</v>
      </c>
      <c r="F50419">
        <v>173393</v>
      </c>
      <c r="G50419">
        <v>546083</v>
      </c>
      <c r="H50419">
        <v>693738</v>
      </c>
      <c r="I50419">
        <v>693738</v>
      </c>
    </row>
    <row r="50420" spans="1:9" x14ac:dyDescent="0.35">
      <c r="A50420">
        <v>5010003</v>
      </c>
      <c r="B50420">
        <v>524365</v>
      </c>
      <c r="C50420">
        <v>13115</v>
      </c>
      <c r="D50420">
        <v>13115</v>
      </c>
      <c r="E50420">
        <v>127461</v>
      </c>
      <c r="F50420">
        <v>127461</v>
      </c>
      <c r="G50420">
        <v>482044</v>
      </c>
      <c r="H50420">
        <v>758228</v>
      </c>
      <c r="I50420">
        <v>758228</v>
      </c>
    </row>
    <row r="50421" spans="1:9" x14ac:dyDescent="0.35">
      <c r="A50421">
        <v>5010004</v>
      </c>
      <c r="B50421">
        <v>621928</v>
      </c>
      <c r="C50421">
        <v>191445</v>
      </c>
      <c r="D50421">
        <v>191445</v>
      </c>
      <c r="E50421">
        <v>175377</v>
      </c>
      <c r="F50421">
        <v>175377</v>
      </c>
      <c r="G50421">
        <v>553835</v>
      </c>
      <c r="H50421">
        <v>755081</v>
      </c>
      <c r="I50421">
        <v>755081</v>
      </c>
    </row>
    <row r="50422" spans="1:9" x14ac:dyDescent="0.35">
      <c r="A50422">
        <v>5010005</v>
      </c>
      <c r="B50422">
        <v>23402</v>
      </c>
      <c r="C50422">
        <v>0</v>
      </c>
      <c r="D50422">
        <v>865085</v>
      </c>
      <c r="E50422">
        <v>0</v>
      </c>
      <c r="F50422">
        <v>115921</v>
      </c>
      <c r="G50422">
        <v>210089</v>
      </c>
      <c r="H50422">
        <v>430665</v>
      </c>
      <c r="I50422">
        <v>430665</v>
      </c>
    </row>
    <row r="50423" spans="1:9" x14ac:dyDescent="0.35">
      <c r="A50423">
        <v>5010006</v>
      </c>
      <c r="B50423">
        <v>40999</v>
      </c>
      <c r="C50423">
        <v>0</v>
      </c>
      <c r="D50423">
        <v>513522</v>
      </c>
      <c r="E50423">
        <v>0</v>
      </c>
      <c r="F50423">
        <v>604772</v>
      </c>
      <c r="G50423">
        <v>351491</v>
      </c>
      <c r="H50423">
        <v>56241</v>
      </c>
      <c r="I50423">
        <v>56241</v>
      </c>
    </row>
    <row r="50424" spans="1:9" x14ac:dyDescent="0.35">
      <c r="A50424">
        <v>5010007</v>
      </c>
      <c r="B50424">
        <v>297642</v>
      </c>
      <c r="C50424">
        <v>0</v>
      </c>
      <c r="D50424">
        <v>278642</v>
      </c>
      <c r="E50424">
        <v>0</v>
      </c>
      <c r="F50424">
        <v>37338</v>
      </c>
      <c r="G50424">
        <v>225138</v>
      </c>
      <c r="H50424">
        <v>53269</v>
      </c>
      <c r="I50424">
        <v>5323</v>
      </c>
    </row>
    <row r="50425" spans="1:9" x14ac:dyDescent="0.35">
      <c r="A50425">
        <v>5010008</v>
      </c>
      <c r="B50425">
        <v>684623</v>
      </c>
      <c r="C50425">
        <v>233296</v>
      </c>
      <c r="D50425">
        <v>233296</v>
      </c>
      <c r="E50425">
        <v>214683</v>
      </c>
      <c r="F50425">
        <v>214683</v>
      </c>
      <c r="G50425">
        <v>554745</v>
      </c>
      <c r="H50425">
        <v>884285</v>
      </c>
      <c r="I50425">
        <v>845158</v>
      </c>
    </row>
    <row r="50426" spans="1:9" x14ac:dyDescent="0.35">
      <c r="A50426">
        <v>5010009</v>
      </c>
      <c r="B50426">
        <v>103426</v>
      </c>
      <c r="C50426">
        <v>0</v>
      </c>
      <c r="D50426">
        <v>0</v>
      </c>
      <c r="E50426">
        <v>0</v>
      </c>
      <c r="F50426">
        <v>0</v>
      </c>
      <c r="G50426">
        <v>179116</v>
      </c>
      <c r="H50426">
        <v>35358</v>
      </c>
      <c r="I50426">
        <v>35358</v>
      </c>
    </row>
    <row r="50427" spans="1:9" x14ac:dyDescent="0.35">
      <c r="A50427">
        <v>5010010</v>
      </c>
      <c r="B50427">
        <v>606599</v>
      </c>
      <c r="C50427">
        <v>188772</v>
      </c>
      <c r="D50427">
        <v>188772</v>
      </c>
      <c r="E50427">
        <v>183364</v>
      </c>
      <c r="F50427">
        <v>183364</v>
      </c>
      <c r="G50427">
        <v>529649</v>
      </c>
      <c r="H50427">
        <v>692279</v>
      </c>
      <c r="I50427">
        <v>688823</v>
      </c>
    </row>
    <row r="50428" spans="1:9" x14ac:dyDescent="0.35">
      <c r="A50428">
        <v>5010011</v>
      </c>
      <c r="B50428">
        <v>579627</v>
      </c>
      <c r="C50428">
        <v>174604</v>
      </c>
      <c r="D50428">
        <v>174604</v>
      </c>
      <c r="E50428">
        <v>163851</v>
      </c>
      <c r="F50428">
        <v>163851</v>
      </c>
      <c r="G50428">
        <v>560294</v>
      </c>
      <c r="H50428">
        <v>778201</v>
      </c>
      <c r="I50428">
        <v>778201</v>
      </c>
    </row>
    <row r="50429" spans="1:9" x14ac:dyDescent="0.35">
      <c r="A50429">
        <v>5010012</v>
      </c>
      <c r="B50429">
        <v>644638</v>
      </c>
      <c r="C50429">
        <v>231748</v>
      </c>
      <c r="D50429">
        <v>231748</v>
      </c>
      <c r="E50429">
        <v>209591</v>
      </c>
      <c r="F50429">
        <v>209591</v>
      </c>
      <c r="G50429">
        <v>598353</v>
      </c>
      <c r="H50429">
        <v>744697</v>
      </c>
      <c r="I50429">
        <v>744697</v>
      </c>
    </row>
    <row r="50430" spans="1:9" x14ac:dyDescent="0.35">
      <c r="A50430">
        <v>5010013</v>
      </c>
      <c r="B50430">
        <v>10207</v>
      </c>
      <c r="C50430">
        <v>0</v>
      </c>
      <c r="D50430">
        <v>0</v>
      </c>
      <c r="E50430">
        <v>0</v>
      </c>
      <c r="F50430">
        <v>0</v>
      </c>
      <c r="G50430">
        <v>201227</v>
      </c>
      <c r="H50430">
        <v>319841</v>
      </c>
      <c r="I50430">
        <v>277289</v>
      </c>
    </row>
    <row r="50431" spans="1:9" x14ac:dyDescent="0.35">
      <c r="A50431">
        <v>5010014</v>
      </c>
      <c r="B50431">
        <v>609857</v>
      </c>
      <c r="C50431">
        <v>181797</v>
      </c>
      <c r="D50431">
        <v>181797</v>
      </c>
      <c r="E50431">
        <v>174508</v>
      </c>
      <c r="F50431">
        <v>174508</v>
      </c>
      <c r="G50431">
        <v>556726</v>
      </c>
      <c r="H50431">
        <v>770632</v>
      </c>
      <c r="I50431">
        <v>770632</v>
      </c>
    </row>
    <row r="50432" spans="1:9" x14ac:dyDescent="0.35">
      <c r="A50432">
        <v>5010015</v>
      </c>
      <c r="B50432">
        <v>881692</v>
      </c>
      <c r="C50432">
        <v>0</v>
      </c>
      <c r="D50432">
        <v>0</v>
      </c>
      <c r="E50432">
        <v>0</v>
      </c>
      <c r="F50432">
        <v>0</v>
      </c>
      <c r="G50432">
        <v>205553</v>
      </c>
      <c r="H50432">
        <v>296177</v>
      </c>
      <c r="I50432">
        <v>295987</v>
      </c>
    </row>
    <row r="50433" spans="1:9" x14ac:dyDescent="0.35">
      <c r="A50433">
        <v>5010016</v>
      </c>
      <c r="B50433">
        <v>477406</v>
      </c>
      <c r="C50433">
        <v>113907</v>
      </c>
      <c r="D50433">
        <v>113907</v>
      </c>
      <c r="E50433">
        <v>122133</v>
      </c>
      <c r="F50433">
        <v>122133</v>
      </c>
      <c r="G50433">
        <v>508075</v>
      </c>
      <c r="H50433">
        <v>653295</v>
      </c>
      <c r="I50433">
        <v>65188</v>
      </c>
    </row>
    <row r="50434" spans="1:9" x14ac:dyDescent="0.35">
      <c r="A50434">
        <v>5010017</v>
      </c>
      <c r="B50434">
        <v>364662</v>
      </c>
      <c r="C50434">
        <v>676884</v>
      </c>
      <c r="D50434">
        <v>676884</v>
      </c>
      <c r="E50434">
        <v>783685</v>
      </c>
      <c r="F50434">
        <v>783685</v>
      </c>
      <c r="G50434">
        <v>448713</v>
      </c>
      <c r="H50434">
        <v>719355</v>
      </c>
      <c r="I50434">
        <v>694444</v>
      </c>
    </row>
    <row r="50435" spans="1:9" x14ac:dyDescent="0.35">
      <c r="A50435">
        <v>5010018</v>
      </c>
      <c r="B50435">
        <v>483219</v>
      </c>
      <c r="C50435">
        <v>116453</v>
      </c>
      <c r="D50435">
        <v>116453</v>
      </c>
      <c r="E50435">
        <v>124864</v>
      </c>
      <c r="F50435">
        <v>124864</v>
      </c>
      <c r="G50435">
        <v>514001</v>
      </c>
      <c r="H50435">
        <v>60658</v>
      </c>
      <c r="I50435">
        <v>601738</v>
      </c>
    </row>
    <row r="50436" spans="1:9" x14ac:dyDescent="0.35">
      <c r="A50436">
        <v>5010019</v>
      </c>
      <c r="B50436">
        <v>529171</v>
      </c>
      <c r="C50436">
        <v>124023</v>
      </c>
      <c r="D50436">
        <v>124023</v>
      </c>
      <c r="E50436">
        <v>129393</v>
      </c>
      <c r="F50436">
        <v>129393</v>
      </c>
      <c r="G50436">
        <v>4443</v>
      </c>
      <c r="H50436">
        <v>689094</v>
      </c>
      <c r="I50436">
        <v>686067</v>
      </c>
    </row>
    <row r="50437" spans="1:9" x14ac:dyDescent="0.35">
      <c r="A50437">
        <v>5010020</v>
      </c>
      <c r="B50437">
        <v>726064</v>
      </c>
      <c r="C50437">
        <v>0</v>
      </c>
      <c r="D50437">
        <v>0</v>
      </c>
      <c r="E50437">
        <v>0</v>
      </c>
      <c r="F50437">
        <v>0</v>
      </c>
      <c r="G50437">
        <v>141622</v>
      </c>
      <c r="H50437">
        <v>329047</v>
      </c>
      <c r="I50437">
        <v>32727</v>
      </c>
    </row>
    <row r="50438" spans="1:9" x14ac:dyDescent="0.35">
      <c r="A50438">
        <v>5010021</v>
      </c>
      <c r="B50438">
        <v>567298</v>
      </c>
      <c r="C50438">
        <v>170283</v>
      </c>
      <c r="D50438">
        <v>170283</v>
      </c>
      <c r="E50438">
        <v>167802</v>
      </c>
      <c r="F50438">
        <v>167802</v>
      </c>
      <c r="G50438">
        <v>598353</v>
      </c>
      <c r="H50438">
        <v>700173</v>
      </c>
      <c r="I50438">
        <v>700173</v>
      </c>
    </row>
    <row r="50439" spans="1:9" x14ac:dyDescent="0.35">
      <c r="A50439">
        <v>5010022</v>
      </c>
      <c r="B50439">
        <v>488823</v>
      </c>
      <c r="C50439">
        <v>946498</v>
      </c>
      <c r="D50439">
        <v>946498</v>
      </c>
      <c r="E50439">
        <v>104367</v>
      </c>
      <c r="F50439">
        <v>104367</v>
      </c>
      <c r="G50439">
        <v>373163</v>
      </c>
      <c r="H50439">
        <v>672741</v>
      </c>
      <c r="I50439">
        <v>659865</v>
      </c>
    </row>
    <row r="50440" spans="1:9" x14ac:dyDescent="0.35">
      <c r="A50440">
        <v>5010023</v>
      </c>
      <c r="B50440">
        <v>536669</v>
      </c>
      <c r="C50440">
        <v>122913</v>
      </c>
      <c r="D50440">
        <v>122913</v>
      </c>
      <c r="E50440">
        <v>13394</v>
      </c>
      <c r="F50440">
        <v>13394</v>
      </c>
      <c r="G50440">
        <v>447462</v>
      </c>
      <c r="H50440">
        <v>610978</v>
      </c>
      <c r="I50440">
        <v>594676</v>
      </c>
    </row>
    <row r="50441" spans="1:9" x14ac:dyDescent="0.35">
      <c r="A50441">
        <v>5010024</v>
      </c>
      <c r="B50441">
        <v>598355</v>
      </c>
      <c r="C50441">
        <v>162465</v>
      </c>
      <c r="D50441">
        <v>162465</v>
      </c>
      <c r="E50441">
        <v>166546</v>
      </c>
      <c r="F50441">
        <v>166546</v>
      </c>
      <c r="G50441">
        <v>463904</v>
      </c>
      <c r="H50441">
        <v>658134</v>
      </c>
      <c r="I50441">
        <v>658134</v>
      </c>
    </row>
    <row r="50442" spans="1:9" x14ac:dyDescent="0.35">
      <c r="A50442">
        <v>5010025</v>
      </c>
      <c r="B50442">
        <v>537796</v>
      </c>
      <c r="C50442">
        <v>1488</v>
      </c>
      <c r="D50442">
        <v>1488</v>
      </c>
      <c r="E50442">
        <v>1642</v>
      </c>
      <c r="F50442">
        <v>1642</v>
      </c>
      <c r="G50442">
        <v>459586</v>
      </c>
      <c r="H50442">
        <v>641122</v>
      </c>
      <c r="I50442">
        <v>641122</v>
      </c>
    </row>
    <row r="50443" spans="1:9" x14ac:dyDescent="0.35">
      <c r="A50443">
        <v>5010026</v>
      </c>
      <c r="B50443">
        <v>606658</v>
      </c>
      <c r="C50443">
        <v>219976</v>
      </c>
      <c r="D50443">
        <v>219976</v>
      </c>
      <c r="E50443">
        <v>209551</v>
      </c>
      <c r="F50443">
        <v>209551</v>
      </c>
      <c r="G50443">
        <v>427572</v>
      </c>
      <c r="H50443">
        <v>702985</v>
      </c>
      <c r="I50443">
        <v>611606</v>
      </c>
    </row>
    <row r="50444" spans="1:9" x14ac:dyDescent="0.35">
      <c r="A50444">
        <v>5010027</v>
      </c>
      <c r="B50444">
        <v>451969</v>
      </c>
      <c r="C50444">
        <v>876007</v>
      </c>
      <c r="D50444">
        <v>876007</v>
      </c>
      <c r="E50444">
        <v>105183</v>
      </c>
      <c r="F50444">
        <v>105183</v>
      </c>
      <c r="G50444">
        <v>437218</v>
      </c>
      <c r="H50444">
        <v>597587</v>
      </c>
      <c r="I50444">
        <v>597587</v>
      </c>
    </row>
    <row r="50445" spans="1:9" x14ac:dyDescent="0.35">
      <c r="A50445">
        <v>5010028</v>
      </c>
      <c r="B50445">
        <v>489077</v>
      </c>
      <c r="C50445">
        <v>108104</v>
      </c>
      <c r="D50445">
        <v>108104</v>
      </c>
      <c r="E50445">
        <v>126344</v>
      </c>
      <c r="F50445">
        <v>126344</v>
      </c>
      <c r="G50445">
        <v>494235</v>
      </c>
      <c r="H50445">
        <v>615721</v>
      </c>
      <c r="I50445">
        <v>615721</v>
      </c>
    </row>
    <row r="50446" spans="1:9" x14ac:dyDescent="0.35">
      <c r="A50446">
        <v>5010029</v>
      </c>
      <c r="B50446">
        <v>505981</v>
      </c>
      <c r="C50446">
        <v>120083</v>
      </c>
      <c r="D50446">
        <v>120083</v>
      </c>
      <c r="E50446">
        <v>138027</v>
      </c>
      <c r="F50446">
        <v>138027</v>
      </c>
      <c r="G50446">
        <v>480317</v>
      </c>
      <c r="H50446">
        <v>599713</v>
      </c>
      <c r="I50446">
        <v>599713</v>
      </c>
    </row>
    <row r="50447" spans="1:9" x14ac:dyDescent="0.35">
      <c r="A50447">
        <v>5010030</v>
      </c>
      <c r="B50447">
        <v>76891</v>
      </c>
      <c r="C50447">
        <v>349863</v>
      </c>
      <c r="D50447">
        <v>349863</v>
      </c>
      <c r="E50447">
        <v>210499</v>
      </c>
      <c r="F50447">
        <v>210499</v>
      </c>
      <c r="G50447">
        <v>844177</v>
      </c>
      <c r="H50447">
        <v>1134267</v>
      </c>
      <c r="I50447">
        <v>1134267</v>
      </c>
    </row>
    <row r="50448" spans="1:9" x14ac:dyDescent="0.35">
      <c r="A50448">
        <v>5010031</v>
      </c>
      <c r="B50448">
        <v>357032</v>
      </c>
      <c r="C50448">
        <v>0</v>
      </c>
      <c r="D50448">
        <v>806124</v>
      </c>
      <c r="E50448">
        <v>0</v>
      </c>
      <c r="F50448">
        <v>970024</v>
      </c>
      <c r="G50448">
        <v>307451</v>
      </c>
      <c r="H50448">
        <v>44825</v>
      </c>
      <c r="I50448">
        <v>429425</v>
      </c>
    </row>
    <row r="50449" spans="1:9" x14ac:dyDescent="0.35">
      <c r="A50449">
        <v>5010032</v>
      </c>
      <c r="B50449">
        <v>768841</v>
      </c>
      <c r="C50449">
        <v>348917</v>
      </c>
      <c r="D50449">
        <v>348917</v>
      </c>
      <c r="E50449">
        <v>209929</v>
      </c>
      <c r="F50449">
        <v>209929</v>
      </c>
      <c r="G50449">
        <v>844085</v>
      </c>
      <c r="H50449">
        <v>1133853</v>
      </c>
      <c r="I50449">
        <v>1133853</v>
      </c>
    </row>
    <row r="50450" spans="1:9" x14ac:dyDescent="0.35">
      <c r="A50450">
        <v>5010033</v>
      </c>
      <c r="B50450">
        <v>356032</v>
      </c>
      <c r="C50450">
        <v>0</v>
      </c>
      <c r="D50450">
        <v>790075</v>
      </c>
      <c r="E50450">
        <v>0</v>
      </c>
      <c r="F50450">
        <v>950712</v>
      </c>
      <c r="G50450">
        <v>307182</v>
      </c>
      <c r="H50450">
        <v>447769</v>
      </c>
      <c r="I50450">
        <v>433305</v>
      </c>
    </row>
    <row r="50451" spans="1:9" x14ac:dyDescent="0.35">
      <c r="A50451">
        <v>5010034</v>
      </c>
      <c r="B50451">
        <v>102267</v>
      </c>
      <c r="C50451">
        <v>0</v>
      </c>
      <c r="D50451">
        <v>0</v>
      </c>
      <c r="E50451">
        <v>0</v>
      </c>
      <c r="F50451">
        <v>0</v>
      </c>
      <c r="G50451">
        <v>181866</v>
      </c>
      <c r="H50451">
        <v>327288</v>
      </c>
      <c r="I50451">
        <v>327288</v>
      </c>
    </row>
    <row r="50452" spans="1:9" x14ac:dyDescent="0.35">
      <c r="A50452">
        <v>5010035</v>
      </c>
      <c r="B50452">
        <v>721282</v>
      </c>
      <c r="C50452">
        <v>286905</v>
      </c>
      <c r="D50452">
        <v>286905</v>
      </c>
      <c r="E50452">
        <v>209689</v>
      </c>
      <c r="F50452">
        <v>209689</v>
      </c>
      <c r="G50452">
        <v>776531</v>
      </c>
      <c r="H50452">
        <v>1072326</v>
      </c>
      <c r="I50452">
        <v>1072326</v>
      </c>
    </row>
    <row r="50453" spans="1:9" x14ac:dyDescent="0.35">
      <c r="A50453">
        <v>5010036</v>
      </c>
      <c r="B50453">
        <v>278357</v>
      </c>
      <c r="C50453">
        <v>0</v>
      </c>
      <c r="D50453">
        <v>281906</v>
      </c>
      <c r="E50453">
        <v>0</v>
      </c>
      <c r="F50453">
        <v>41207</v>
      </c>
      <c r="G50453">
        <v>257861</v>
      </c>
      <c r="H50453">
        <v>416958</v>
      </c>
      <c r="I50453">
        <v>41547</v>
      </c>
    </row>
    <row r="50454" spans="1:9" x14ac:dyDescent="0.35">
      <c r="A50454">
        <v>5010037</v>
      </c>
      <c r="B50454">
        <v>719286</v>
      </c>
      <c r="C50454">
        <v>282581</v>
      </c>
      <c r="D50454">
        <v>282581</v>
      </c>
      <c r="E50454">
        <v>206528</v>
      </c>
      <c r="F50454">
        <v>206528</v>
      </c>
      <c r="G50454">
        <v>776528</v>
      </c>
      <c r="H50454">
        <v>1048361</v>
      </c>
      <c r="I50454">
        <v>1047314</v>
      </c>
    </row>
    <row r="50455" spans="1:9" x14ac:dyDescent="0.35">
      <c r="A50455">
        <v>5010038</v>
      </c>
      <c r="B50455">
        <v>273328</v>
      </c>
      <c r="C50455">
        <v>0</v>
      </c>
      <c r="D50455">
        <v>115102</v>
      </c>
      <c r="E50455">
        <v>0</v>
      </c>
      <c r="F50455">
        <v>168248</v>
      </c>
      <c r="G50455">
        <v>266112</v>
      </c>
      <c r="H50455">
        <v>393698</v>
      </c>
      <c r="I50455">
        <v>393698</v>
      </c>
    </row>
    <row r="50456" spans="1:9" x14ac:dyDescent="0.35">
      <c r="A50456">
        <v>5010039</v>
      </c>
      <c r="B50456">
        <v>727376</v>
      </c>
      <c r="C50456">
        <v>292353</v>
      </c>
      <c r="D50456">
        <v>292353</v>
      </c>
      <c r="E50456">
        <v>209474</v>
      </c>
      <c r="F50456">
        <v>209474</v>
      </c>
      <c r="G50456">
        <v>810954</v>
      </c>
      <c r="H50456">
        <v>1058362</v>
      </c>
      <c r="I50456">
        <v>1058362</v>
      </c>
    </row>
    <row r="50457" spans="1:9" x14ac:dyDescent="0.35">
      <c r="A50457">
        <v>5010040</v>
      </c>
      <c r="B50457">
        <v>278547</v>
      </c>
      <c r="C50457">
        <v>0</v>
      </c>
      <c r="D50457">
        <v>234432</v>
      </c>
      <c r="E50457">
        <v>0</v>
      </c>
      <c r="F50457">
        <v>335945</v>
      </c>
      <c r="G50457">
        <v>266526</v>
      </c>
      <c r="H50457">
        <v>416806</v>
      </c>
      <c r="I50457">
        <v>391456</v>
      </c>
    </row>
    <row r="50458" spans="1:9" x14ac:dyDescent="0.35">
      <c r="A50458">
        <v>5010041</v>
      </c>
      <c r="B50458">
        <v>733485</v>
      </c>
      <c r="C50458">
        <v>29032</v>
      </c>
      <c r="D50458">
        <v>29032</v>
      </c>
      <c r="E50458">
        <v>203849</v>
      </c>
      <c r="F50458">
        <v>203849</v>
      </c>
      <c r="G50458">
        <v>780335</v>
      </c>
      <c r="H50458">
        <v>108259</v>
      </c>
      <c r="I50458">
        <v>1080481</v>
      </c>
    </row>
    <row r="50459" spans="1:9" x14ac:dyDescent="0.35">
      <c r="A50459">
        <v>5010042</v>
      </c>
      <c r="B50459">
        <v>282747</v>
      </c>
      <c r="C50459">
        <v>0</v>
      </c>
      <c r="D50459">
        <v>303418</v>
      </c>
      <c r="E50459">
        <v>0</v>
      </c>
      <c r="F50459">
        <v>426092</v>
      </c>
      <c r="G50459">
        <v>241809</v>
      </c>
      <c r="H50459">
        <v>416551</v>
      </c>
      <c r="I50459">
        <v>412748</v>
      </c>
    </row>
    <row r="50460" spans="1:9" x14ac:dyDescent="0.35">
      <c r="A50460">
        <v>5010043</v>
      </c>
      <c r="B50460">
        <v>518743</v>
      </c>
      <c r="C50460">
        <v>0</v>
      </c>
      <c r="D50460">
        <v>0</v>
      </c>
      <c r="E50460">
        <v>0</v>
      </c>
      <c r="F50460">
        <v>0</v>
      </c>
      <c r="G50460">
        <v>172405</v>
      </c>
      <c r="H50460">
        <v>303254</v>
      </c>
      <c r="I50460">
        <v>303254</v>
      </c>
    </row>
    <row r="50461" spans="1:9" x14ac:dyDescent="0.35">
      <c r="A50461">
        <v>5010044</v>
      </c>
      <c r="B50461">
        <v>713719</v>
      </c>
      <c r="C50461">
        <v>278026</v>
      </c>
      <c r="D50461">
        <v>278026</v>
      </c>
      <c r="E50461">
        <v>207191</v>
      </c>
      <c r="F50461">
        <v>207191</v>
      </c>
      <c r="G50461">
        <v>781614</v>
      </c>
      <c r="H50461">
        <v>1074893</v>
      </c>
      <c r="I50461">
        <v>1074893</v>
      </c>
    </row>
    <row r="50462" spans="1:9" x14ac:dyDescent="0.35">
      <c r="A50462">
        <v>5010045</v>
      </c>
      <c r="B50462">
        <v>258406</v>
      </c>
      <c r="C50462">
        <v>0</v>
      </c>
      <c r="D50462">
        <v>209702</v>
      </c>
      <c r="E50462">
        <v>0</v>
      </c>
      <c r="F50462">
        <v>312548</v>
      </c>
      <c r="G50462">
        <v>268128</v>
      </c>
      <c r="H50462">
        <v>431316</v>
      </c>
      <c r="I50462">
        <v>431316</v>
      </c>
    </row>
    <row r="50463" spans="1:9" x14ac:dyDescent="0.35">
      <c r="A50463">
        <v>5010046</v>
      </c>
      <c r="B50463">
        <v>698799</v>
      </c>
      <c r="C50463">
        <v>239641</v>
      </c>
      <c r="D50463">
        <v>239641</v>
      </c>
      <c r="E50463">
        <v>196879</v>
      </c>
      <c r="F50463">
        <v>196879</v>
      </c>
      <c r="G50463">
        <v>754302</v>
      </c>
      <c r="H50463">
        <v>1027615</v>
      </c>
      <c r="I50463">
        <v>1003182</v>
      </c>
    </row>
    <row r="50464" spans="1:9" x14ac:dyDescent="0.35">
      <c r="A50464">
        <v>5010047</v>
      </c>
      <c r="B50464">
        <v>198389</v>
      </c>
      <c r="C50464">
        <v>0</v>
      </c>
      <c r="D50464">
        <v>350562</v>
      </c>
      <c r="E50464">
        <v>0</v>
      </c>
      <c r="F50464">
        <v>576015</v>
      </c>
      <c r="G50464">
        <v>223077</v>
      </c>
      <c r="H50464">
        <v>387956</v>
      </c>
      <c r="I50464">
        <v>341693</v>
      </c>
    </row>
    <row r="50465" spans="1:9" x14ac:dyDescent="0.35">
      <c r="A50465">
        <v>5010048</v>
      </c>
      <c r="B50465">
        <v>685675</v>
      </c>
      <c r="C50465">
        <v>228513</v>
      </c>
      <c r="D50465">
        <v>228513</v>
      </c>
      <c r="E50465">
        <v>200299</v>
      </c>
      <c r="F50465">
        <v>200299</v>
      </c>
      <c r="G50465">
        <v>713088</v>
      </c>
      <c r="H50465">
        <v>1028216</v>
      </c>
      <c r="I50465">
        <v>1028216</v>
      </c>
    </row>
    <row r="50466" spans="1:9" x14ac:dyDescent="0.35">
      <c r="A50466">
        <v>5010049</v>
      </c>
      <c r="B50466">
        <v>184294</v>
      </c>
      <c r="C50466">
        <v>0</v>
      </c>
      <c r="D50466">
        <v>123243</v>
      </c>
      <c r="E50466">
        <v>0</v>
      </c>
      <c r="F50466">
        <v>216054</v>
      </c>
      <c r="G50466">
        <v>226876</v>
      </c>
      <c r="H50466">
        <v>388323</v>
      </c>
      <c r="I50466">
        <v>362743</v>
      </c>
    </row>
    <row r="50467" spans="1:9" x14ac:dyDescent="0.35">
      <c r="A50467">
        <v>5010050</v>
      </c>
      <c r="B50467">
        <v>634948</v>
      </c>
      <c r="C50467">
        <v>183962</v>
      </c>
      <c r="D50467">
        <v>183962</v>
      </c>
      <c r="E50467">
        <v>177062</v>
      </c>
      <c r="F50467">
        <v>177062</v>
      </c>
      <c r="G50467">
        <v>578252</v>
      </c>
      <c r="H50467">
        <v>1012333</v>
      </c>
      <c r="I50467">
        <v>1012333</v>
      </c>
    </row>
    <row r="50468" spans="1:9" x14ac:dyDescent="0.35">
      <c r="A50468">
        <v>5010051</v>
      </c>
      <c r="B50468">
        <v>133833</v>
      </c>
      <c r="C50468">
        <v>0</v>
      </c>
      <c r="D50468">
        <v>0</v>
      </c>
      <c r="E50468">
        <v>0</v>
      </c>
      <c r="F50468">
        <v>0</v>
      </c>
      <c r="G50468">
        <v>181127</v>
      </c>
      <c r="H50468">
        <v>371944</v>
      </c>
      <c r="I50468">
        <v>371944</v>
      </c>
    </row>
    <row r="50469" spans="1:9" x14ac:dyDescent="0.35">
      <c r="A50469">
        <v>5010052</v>
      </c>
      <c r="B50469">
        <v>72968</v>
      </c>
      <c r="C50469">
        <v>255176</v>
      </c>
      <c r="D50469">
        <v>255176</v>
      </c>
      <c r="E50469">
        <v>202628</v>
      </c>
      <c r="F50469">
        <v>202628</v>
      </c>
      <c r="G50469">
        <v>760331</v>
      </c>
      <c r="H50469">
        <v>106615</v>
      </c>
      <c r="I50469">
        <v>106615</v>
      </c>
    </row>
    <row r="50470" spans="1:9" x14ac:dyDescent="0.35">
      <c r="A50470">
        <v>5010053</v>
      </c>
      <c r="B50470">
        <v>300153</v>
      </c>
      <c r="C50470">
        <v>0</v>
      </c>
      <c r="D50470">
        <v>161229</v>
      </c>
      <c r="E50470">
        <v>0</v>
      </c>
      <c r="F50470">
        <v>256054</v>
      </c>
      <c r="G50470">
        <v>284609</v>
      </c>
      <c r="H50470">
        <v>397358</v>
      </c>
      <c r="I50470">
        <v>397358</v>
      </c>
    </row>
    <row r="50471" spans="1:9" x14ac:dyDescent="0.35">
      <c r="A50471">
        <v>5010054</v>
      </c>
      <c r="B50471">
        <v>707579</v>
      </c>
      <c r="C50471">
        <v>239172</v>
      </c>
      <c r="D50471">
        <v>239172</v>
      </c>
      <c r="E50471">
        <v>209643</v>
      </c>
      <c r="F50471">
        <v>209643</v>
      </c>
      <c r="G50471">
        <v>719712</v>
      </c>
      <c r="H50471">
        <v>978437</v>
      </c>
      <c r="I50471">
        <v>978437</v>
      </c>
    </row>
    <row r="50472" spans="1:9" x14ac:dyDescent="0.35">
      <c r="A50472">
        <v>5010055</v>
      </c>
      <c r="B50472">
        <v>18817</v>
      </c>
      <c r="C50472">
        <v>0</v>
      </c>
      <c r="D50472">
        <v>0</v>
      </c>
      <c r="E50472">
        <v>0</v>
      </c>
      <c r="F50472">
        <v>0</v>
      </c>
      <c r="G50472">
        <v>221108</v>
      </c>
      <c r="H50472">
        <v>381162</v>
      </c>
      <c r="I50472">
        <v>344454</v>
      </c>
    </row>
    <row r="50473" spans="1:9" x14ac:dyDescent="0.35">
      <c r="A50473">
        <v>5010056</v>
      </c>
      <c r="B50473">
        <v>663645</v>
      </c>
      <c r="C50473">
        <v>155351</v>
      </c>
      <c r="D50473">
        <v>155351</v>
      </c>
      <c r="E50473">
        <v>191277</v>
      </c>
      <c r="F50473">
        <v>191277</v>
      </c>
      <c r="G50473">
        <v>700164</v>
      </c>
      <c r="H50473">
        <v>974743</v>
      </c>
      <c r="I50473">
        <v>974743</v>
      </c>
    </row>
    <row r="50474" spans="1:9" x14ac:dyDescent="0.35">
      <c r="A50474">
        <v>5010057</v>
      </c>
      <c r="B50474">
        <v>144366</v>
      </c>
      <c r="C50474">
        <v>0</v>
      </c>
      <c r="D50474">
        <v>0</v>
      </c>
      <c r="E50474">
        <v>0</v>
      </c>
      <c r="F50474">
        <v>0</v>
      </c>
      <c r="G50474">
        <v>222316</v>
      </c>
      <c r="H50474">
        <v>333816</v>
      </c>
      <c r="I50474">
        <v>333816</v>
      </c>
    </row>
    <row r="50475" spans="1:9" x14ac:dyDescent="0.35">
      <c r="A50475">
        <v>5010058</v>
      </c>
      <c r="B50475">
        <v>713863</v>
      </c>
      <c r="C50475">
        <v>203126</v>
      </c>
      <c r="D50475">
        <v>203126</v>
      </c>
      <c r="E50475">
        <v>198946</v>
      </c>
      <c r="F50475">
        <v>198946</v>
      </c>
      <c r="G50475">
        <v>735817</v>
      </c>
      <c r="H50475">
        <v>999427</v>
      </c>
      <c r="I50475">
        <v>999427</v>
      </c>
    </row>
    <row r="50476" spans="1:9" x14ac:dyDescent="0.35">
      <c r="A50476">
        <v>5010059</v>
      </c>
      <c r="B50476">
        <v>275495</v>
      </c>
      <c r="C50476">
        <v>0</v>
      </c>
      <c r="D50476">
        <v>132604</v>
      </c>
      <c r="E50476">
        <v>0</v>
      </c>
      <c r="F50476">
        <v>259749</v>
      </c>
      <c r="G50476">
        <v>265337</v>
      </c>
      <c r="H50476">
        <v>401667</v>
      </c>
      <c r="I50476">
        <v>392722</v>
      </c>
    </row>
    <row r="50477" spans="1:9" x14ac:dyDescent="0.35">
      <c r="A50477">
        <v>5010060</v>
      </c>
      <c r="B50477">
        <v>6457</v>
      </c>
      <c r="C50477">
        <v>138622</v>
      </c>
      <c r="D50477">
        <v>138622</v>
      </c>
      <c r="E50477">
        <v>188134</v>
      </c>
      <c r="F50477">
        <v>188134</v>
      </c>
      <c r="G50477">
        <v>67959</v>
      </c>
      <c r="H50477">
        <v>959235</v>
      </c>
      <c r="I50477">
        <v>959235</v>
      </c>
    </row>
    <row r="50478" spans="1:9" x14ac:dyDescent="0.35">
      <c r="A50478">
        <v>5010061</v>
      </c>
      <c r="B50478">
        <v>994143</v>
      </c>
      <c r="C50478">
        <v>0</v>
      </c>
      <c r="D50478">
        <v>0</v>
      </c>
      <c r="E50478">
        <v>0</v>
      </c>
      <c r="F50478">
        <v>0</v>
      </c>
      <c r="G50478">
        <v>188145</v>
      </c>
      <c r="H50478">
        <v>340188</v>
      </c>
      <c r="I50478">
        <v>340188</v>
      </c>
    </row>
    <row r="50479" spans="1:9" x14ac:dyDescent="0.35">
      <c r="A50479">
        <v>5010062</v>
      </c>
      <c r="B50479">
        <v>705121</v>
      </c>
      <c r="C50479">
        <v>21035</v>
      </c>
      <c r="D50479">
        <v>21035</v>
      </c>
      <c r="E50479">
        <v>206021</v>
      </c>
      <c r="F50479">
        <v>206021</v>
      </c>
      <c r="G50479">
        <v>75092</v>
      </c>
      <c r="H50479">
        <v>1002872</v>
      </c>
      <c r="I50479">
        <v>1002872</v>
      </c>
    </row>
    <row r="50480" spans="1:9" x14ac:dyDescent="0.35">
      <c r="A50480">
        <v>5010063</v>
      </c>
      <c r="B50480">
        <v>221775</v>
      </c>
      <c r="C50480">
        <v>0</v>
      </c>
      <c r="D50480">
        <v>566707</v>
      </c>
      <c r="E50480">
        <v>0</v>
      </c>
      <c r="F50480">
        <v>111009</v>
      </c>
      <c r="G50480">
        <v>214513</v>
      </c>
      <c r="H50480">
        <v>39281</v>
      </c>
      <c r="I50480">
        <v>39281</v>
      </c>
    </row>
    <row r="50481" spans="1:9" x14ac:dyDescent="0.35">
      <c r="A50481">
        <v>5010064</v>
      </c>
      <c r="B50481">
        <v>467222</v>
      </c>
      <c r="C50481">
        <v>0</v>
      </c>
      <c r="D50481">
        <v>0</v>
      </c>
      <c r="E50481">
        <v>0</v>
      </c>
      <c r="F50481">
        <v>0</v>
      </c>
      <c r="G50481">
        <v>150782</v>
      </c>
      <c r="H50481">
        <v>327288</v>
      </c>
      <c r="I50481">
        <v>327287</v>
      </c>
    </row>
    <row r="50482" spans="1:9" x14ac:dyDescent="0.35">
      <c r="A50482">
        <v>5010065</v>
      </c>
      <c r="B50482">
        <v>688814</v>
      </c>
      <c r="C50482">
        <v>180204</v>
      </c>
      <c r="D50482">
        <v>180204</v>
      </c>
      <c r="E50482">
        <v>199186</v>
      </c>
      <c r="F50482">
        <v>199186</v>
      </c>
      <c r="G50482">
        <v>751043</v>
      </c>
      <c r="H50482">
        <v>998389</v>
      </c>
      <c r="I50482">
        <v>998389</v>
      </c>
    </row>
    <row r="50483" spans="1:9" x14ac:dyDescent="0.35">
      <c r="A50483">
        <v>5010066</v>
      </c>
      <c r="B50483">
        <v>157163</v>
      </c>
      <c r="C50483">
        <v>0</v>
      </c>
      <c r="D50483">
        <v>0</v>
      </c>
      <c r="E50483">
        <v>0</v>
      </c>
      <c r="F50483">
        <v>0</v>
      </c>
      <c r="G50483">
        <v>222643</v>
      </c>
      <c r="H50483">
        <v>340119</v>
      </c>
      <c r="I50483">
        <v>322477</v>
      </c>
    </row>
    <row r="50484" spans="1:9" x14ac:dyDescent="0.35">
      <c r="A50484">
        <v>5010067</v>
      </c>
      <c r="B50484">
        <v>105737</v>
      </c>
      <c r="C50484">
        <v>0</v>
      </c>
      <c r="D50484">
        <v>0</v>
      </c>
      <c r="E50484">
        <v>0</v>
      </c>
      <c r="F50484">
        <v>0</v>
      </c>
      <c r="G50484">
        <v>158993</v>
      </c>
      <c r="H50484">
        <v>250676</v>
      </c>
      <c r="I50484">
        <v>246601</v>
      </c>
    </row>
    <row r="50485" spans="1:9" x14ac:dyDescent="0.35">
      <c r="A50485">
        <v>5010068</v>
      </c>
      <c r="B50485">
        <v>738522</v>
      </c>
      <c r="C50485">
        <v>300954</v>
      </c>
      <c r="D50485">
        <v>300954</v>
      </c>
      <c r="E50485">
        <v>204654</v>
      </c>
      <c r="F50485">
        <v>204654</v>
      </c>
      <c r="G50485">
        <v>759591</v>
      </c>
      <c r="H50485">
        <v>1035595</v>
      </c>
      <c r="I50485">
        <v>1033874</v>
      </c>
    </row>
    <row r="50486" spans="1:9" x14ac:dyDescent="0.35">
      <c r="A50486">
        <v>5010069</v>
      </c>
      <c r="B50486">
        <v>258525</v>
      </c>
      <c r="C50486">
        <v>0</v>
      </c>
      <c r="D50486">
        <v>408111</v>
      </c>
      <c r="E50486">
        <v>0</v>
      </c>
      <c r="F50486">
        <v>555043</v>
      </c>
      <c r="G50486">
        <v>22372</v>
      </c>
      <c r="H50486">
        <v>391989</v>
      </c>
      <c r="I50486">
        <v>391989</v>
      </c>
    </row>
    <row r="50487" spans="1:9" x14ac:dyDescent="0.35">
      <c r="A50487">
        <v>5010070</v>
      </c>
      <c r="B50487">
        <v>652547</v>
      </c>
      <c r="C50487">
        <v>216722</v>
      </c>
      <c r="D50487">
        <v>216722</v>
      </c>
      <c r="E50487">
        <v>171651</v>
      </c>
      <c r="F50487">
        <v>171651</v>
      </c>
      <c r="G50487">
        <v>529014</v>
      </c>
      <c r="H50487">
        <v>940693</v>
      </c>
      <c r="I50487">
        <v>93702</v>
      </c>
    </row>
    <row r="50488" spans="1:9" x14ac:dyDescent="0.35">
      <c r="A50488">
        <v>5010071</v>
      </c>
      <c r="B50488">
        <v>705447</v>
      </c>
      <c r="C50488">
        <v>267282</v>
      </c>
      <c r="D50488">
        <v>267282</v>
      </c>
      <c r="E50488">
        <v>196715</v>
      </c>
      <c r="F50488">
        <v>196715</v>
      </c>
      <c r="G50488">
        <v>682848</v>
      </c>
      <c r="H50488">
        <v>938183</v>
      </c>
      <c r="I50488">
        <v>938183</v>
      </c>
    </row>
    <row r="50489" spans="1:9" x14ac:dyDescent="0.35">
      <c r="A50489">
        <v>5010072</v>
      </c>
      <c r="B50489">
        <v>728196</v>
      </c>
      <c r="C50489">
        <v>302202</v>
      </c>
      <c r="D50489">
        <v>302202</v>
      </c>
      <c r="E50489">
        <v>205502</v>
      </c>
      <c r="F50489">
        <v>205502</v>
      </c>
      <c r="G50489">
        <v>702185</v>
      </c>
      <c r="H50489">
        <v>994407</v>
      </c>
      <c r="I50489">
        <v>990027</v>
      </c>
    </row>
    <row r="50490" spans="1:9" x14ac:dyDescent="0.35">
      <c r="A50490">
        <v>5010073</v>
      </c>
      <c r="B50490">
        <v>257735</v>
      </c>
      <c r="C50490">
        <v>0</v>
      </c>
      <c r="D50490">
        <v>355539</v>
      </c>
      <c r="E50490">
        <v>0</v>
      </c>
      <c r="F50490">
        <v>483544</v>
      </c>
      <c r="G50490">
        <v>260582</v>
      </c>
      <c r="H50490">
        <v>380528</v>
      </c>
      <c r="I50490">
        <v>380528</v>
      </c>
    </row>
    <row r="50491" spans="1:9" x14ac:dyDescent="0.35">
      <c r="A50491">
        <v>5010074</v>
      </c>
      <c r="B50491">
        <v>734632</v>
      </c>
      <c r="C50491">
        <v>325498</v>
      </c>
      <c r="D50491">
        <v>325498</v>
      </c>
      <c r="E50491">
        <v>2177</v>
      </c>
      <c r="F50491">
        <v>2177</v>
      </c>
      <c r="G50491">
        <v>759526</v>
      </c>
      <c r="H50491">
        <v>97578</v>
      </c>
      <c r="I50491">
        <v>97578</v>
      </c>
    </row>
    <row r="50492" spans="1:9" x14ac:dyDescent="0.35">
      <c r="A50492">
        <v>5010075</v>
      </c>
      <c r="B50492">
        <v>274528</v>
      </c>
      <c r="C50492">
        <v>0</v>
      </c>
      <c r="D50492">
        <v>982782</v>
      </c>
      <c r="E50492">
        <v>0</v>
      </c>
      <c r="F50492">
        <v>131461</v>
      </c>
      <c r="G50492">
        <v>264168</v>
      </c>
      <c r="H50492">
        <v>39842</v>
      </c>
      <c r="I50492">
        <v>39842</v>
      </c>
    </row>
    <row r="50493" spans="1:9" x14ac:dyDescent="0.35">
      <c r="A50493">
        <v>5010076</v>
      </c>
      <c r="B50493">
        <v>702821</v>
      </c>
      <c r="C50493">
        <v>251339</v>
      </c>
      <c r="D50493">
        <v>251339</v>
      </c>
      <c r="E50493">
        <v>190608</v>
      </c>
      <c r="F50493">
        <v>190608</v>
      </c>
      <c r="G50493">
        <v>589213</v>
      </c>
      <c r="H50493">
        <v>928702</v>
      </c>
      <c r="I50493">
        <v>891055</v>
      </c>
    </row>
    <row r="50494" spans="1:9" x14ac:dyDescent="0.35">
      <c r="A50494">
        <v>5010077</v>
      </c>
      <c r="B50494">
        <v>71701</v>
      </c>
      <c r="C50494">
        <v>27307</v>
      </c>
      <c r="D50494">
        <v>27307</v>
      </c>
      <c r="E50494">
        <v>200975</v>
      </c>
      <c r="F50494">
        <v>200975</v>
      </c>
      <c r="G50494">
        <v>57318</v>
      </c>
      <c r="H50494">
        <v>87281</v>
      </c>
      <c r="I50494">
        <v>834066</v>
      </c>
    </row>
    <row r="50495" spans="1:9" x14ac:dyDescent="0.35">
      <c r="A50495">
        <v>5010078</v>
      </c>
      <c r="B50495">
        <v>633604</v>
      </c>
      <c r="C50495">
        <v>190896</v>
      </c>
      <c r="D50495">
        <v>190896</v>
      </c>
      <c r="E50495">
        <v>159728</v>
      </c>
      <c r="F50495">
        <v>159728</v>
      </c>
      <c r="G50495">
        <v>573748</v>
      </c>
      <c r="H50495">
        <v>858112</v>
      </c>
      <c r="I50495">
        <v>843945</v>
      </c>
    </row>
    <row r="50496" spans="1:9" x14ac:dyDescent="0.35">
      <c r="A50496">
        <v>5010079</v>
      </c>
      <c r="B50496">
        <v>634267</v>
      </c>
      <c r="C50496">
        <v>181355</v>
      </c>
      <c r="D50496">
        <v>181355</v>
      </c>
      <c r="E50496">
        <v>151744</v>
      </c>
      <c r="F50496">
        <v>151744</v>
      </c>
      <c r="G50496">
        <v>5779</v>
      </c>
      <c r="H50496">
        <v>726587</v>
      </c>
      <c r="I50496">
        <v>726254</v>
      </c>
    </row>
    <row r="50497" spans="1:9" x14ac:dyDescent="0.35">
      <c r="A50497">
        <v>5010080</v>
      </c>
      <c r="B50497">
        <v>63312</v>
      </c>
      <c r="C50497">
        <v>174611</v>
      </c>
      <c r="D50497">
        <v>174611</v>
      </c>
      <c r="E50497">
        <v>146102</v>
      </c>
      <c r="F50497">
        <v>146102</v>
      </c>
      <c r="G50497">
        <v>535511</v>
      </c>
      <c r="H50497">
        <v>80921</v>
      </c>
      <c r="I50497">
        <v>800566</v>
      </c>
    </row>
    <row r="50498" spans="1:9" x14ac:dyDescent="0.35">
      <c r="A50498">
        <v>5010081</v>
      </c>
      <c r="B50498">
        <v>672404</v>
      </c>
      <c r="C50498">
        <v>189337</v>
      </c>
      <c r="D50498">
        <v>189337</v>
      </c>
      <c r="E50498">
        <v>158423</v>
      </c>
      <c r="F50498">
        <v>158423</v>
      </c>
      <c r="G50498">
        <v>577956</v>
      </c>
      <c r="H50498">
        <v>82814</v>
      </c>
      <c r="I50498">
        <v>816455</v>
      </c>
    </row>
    <row r="50499" spans="1:9" x14ac:dyDescent="0.35">
      <c r="A50499">
        <v>5010082</v>
      </c>
      <c r="B50499">
        <v>709847</v>
      </c>
      <c r="C50499">
        <v>295623</v>
      </c>
      <c r="D50499">
        <v>295623</v>
      </c>
      <c r="E50499">
        <v>209744</v>
      </c>
      <c r="F50499">
        <v>209744</v>
      </c>
      <c r="G50499">
        <v>757136</v>
      </c>
      <c r="H50499">
        <v>98782</v>
      </c>
      <c r="I50499">
        <v>98782</v>
      </c>
    </row>
    <row r="50500" spans="1:9" x14ac:dyDescent="0.35">
      <c r="A50500">
        <v>5010083</v>
      </c>
      <c r="B50500">
        <v>215288</v>
      </c>
      <c r="C50500">
        <v>0</v>
      </c>
      <c r="D50500">
        <v>0</v>
      </c>
      <c r="E50500">
        <v>0</v>
      </c>
      <c r="F50500">
        <v>0</v>
      </c>
      <c r="G50500">
        <v>246736</v>
      </c>
      <c r="H50500">
        <v>365498</v>
      </c>
      <c r="I50500">
        <v>365498</v>
      </c>
    </row>
    <row r="50501" spans="1:9" x14ac:dyDescent="0.35">
      <c r="A50501">
        <v>5010084</v>
      </c>
      <c r="B50501">
        <v>705039</v>
      </c>
      <c r="C50501">
        <v>273724</v>
      </c>
      <c r="D50501">
        <v>273724</v>
      </c>
      <c r="E50501">
        <v>200766</v>
      </c>
      <c r="F50501">
        <v>200766</v>
      </c>
      <c r="G50501">
        <v>756619</v>
      </c>
      <c r="H50501">
        <v>969969</v>
      </c>
      <c r="I50501">
        <v>969969</v>
      </c>
    </row>
    <row r="50502" spans="1:9" x14ac:dyDescent="0.35">
      <c r="A50502">
        <v>5010085</v>
      </c>
      <c r="B50502">
        <v>186439</v>
      </c>
      <c r="C50502">
        <v>0</v>
      </c>
      <c r="D50502">
        <v>0</v>
      </c>
      <c r="E50502">
        <v>0</v>
      </c>
      <c r="F50502">
        <v>0</v>
      </c>
      <c r="G50502">
        <v>227619</v>
      </c>
      <c r="H50502">
        <v>362704</v>
      </c>
      <c r="I50502">
        <v>359021</v>
      </c>
    </row>
    <row r="50503" spans="1:9" x14ac:dyDescent="0.35">
      <c r="A50503">
        <v>5010086</v>
      </c>
      <c r="B50503">
        <v>696868</v>
      </c>
      <c r="C50503">
        <v>259035</v>
      </c>
      <c r="D50503">
        <v>259035</v>
      </c>
      <c r="E50503">
        <v>1962</v>
      </c>
      <c r="F50503">
        <v>1962</v>
      </c>
      <c r="G50503">
        <v>708555</v>
      </c>
      <c r="H50503">
        <v>980196</v>
      </c>
      <c r="I50503">
        <v>980196</v>
      </c>
    </row>
    <row r="50504" spans="1:9" x14ac:dyDescent="0.35">
      <c r="A50504">
        <v>5010087</v>
      </c>
      <c r="B50504">
        <v>191201</v>
      </c>
      <c r="C50504">
        <v>0</v>
      </c>
      <c r="D50504">
        <v>0</v>
      </c>
      <c r="E50504">
        <v>0</v>
      </c>
      <c r="F50504">
        <v>0</v>
      </c>
      <c r="G50504">
        <v>201322</v>
      </c>
      <c r="H50504">
        <v>364208</v>
      </c>
      <c r="I50504">
        <v>354081</v>
      </c>
    </row>
    <row r="50505" spans="1:9" x14ac:dyDescent="0.35">
      <c r="A50505">
        <v>5010088</v>
      </c>
      <c r="B50505">
        <v>436493</v>
      </c>
      <c r="C50505">
        <v>796017</v>
      </c>
      <c r="D50505">
        <v>796017</v>
      </c>
      <c r="E50505">
        <v>913989</v>
      </c>
      <c r="F50505">
        <v>913989</v>
      </c>
      <c r="G50505">
        <v>458878</v>
      </c>
      <c r="H50505">
        <v>583041</v>
      </c>
      <c r="I50505">
        <v>582865</v>
      </c>
    </row>
    <row r="50506" spans="1:9" x14ac:dyDescent="0.35">
      <c r="A50506">
        <v>5010089</v>
      </c>
      <c r="B50506">
        <v>342364</v>
      </c>
      <c r="C50506">
        <v>0</v>
      </c>
      <c r="D50506">
        <v>408271</v>
      </c>
      <c r="E50506">
        <v>0</v>
      </c>
      <c r="F50506">
        <v>468777</v>
      </c>
      <c r="G50506">
        <v>336586</v>
      </c>
      <c r="H50506">
        <v>573523</v>
      </c>
      <c r="I50506">
        <v>573523</v>
      </c>
    </row>
    <row r="50507" spans="1:9" x14ac:dyDescent="0.35">
      <c r="A50507">
        <v>5010090</v>
      </c>
      <c r="B50507">
        <v>237097</v>
      </c>
      <c r="C50507">
        <v>0</v>
      </c>
      <c r="D50507">
        <v>106486</v>
      </c>
      <c r="E50507">
        <v>0</v>
      </c>
      <c r="F50507">
        <v>13543</v>
      </c>
      <c r="G50507">
        <v>236548</v>
      </c>
      <c r="H50507">
        <v>483145</v>
      </c>
      <c r="I50507">
        <v>480905</v>
      </c>
    </row>
    <row r="50508" spans="1:9" x14ac:dyDescent="0.35">
      <c r="A50508">
        <v>5010091</v>
      </c>
      <c r="B50508">
        <v>501784</v>
      </c>
      <c r="C50508">
        <v>122937</v>
      </c>
      <c r="D50508">
        <v>122937</v>
      </c>
      <c r="E50508">
        <v>118759</v>
      </c>
      <c r="F50508">
        <v>118759</v>
      </c>
      <c r="G50508">
        <v>464776</v>
      </c>
      <c r="H50508">
        <v>695175</v>
      </c>
      <c r="I50508">
        <v>680002</v>
      </c>
    </row>
    <row r="50509" spans="1:9" x14ac:dyDescent="0.35">
      <c r="A50509">
        <v>5010092</v>
      </c>
      <c r="B50509">
        <v>503684</v>
      </c>
      <c r="C50509">
        <v>116393</v>
      </c>
      <c r="D50509">
        <v>116393</v>
      </c>
      <c r="E50509">
        <v>119507</v>
      </c>
      <c r="F50509">
        <v>119507</v>
      </c>
      <c r="G50509">
        <v>588908</v>
      </c>
      <c r="H50509">
        <v>698446</v>
      </c>
      <c r="I50509">
        <v>698446</v>
      </c>
    </row>
    <row r="50510" spans="1:9" x14ac:dyDescent="0.35">
      <c r="A50510">
        <v>5010093</v>
      </c>
      <c r="B50510">
        <v>707702</v>
      </c>
      <c r="C50510">
        <v>287591</v>
      </c>
      <c r="D50510">
        <v>287591</v>
      </c>
      <c r="E50510">
        <v>206078</v>
      </c>
      <c r="F50510">
        <v>206078</v>
      </c>
      <c r="G50510">
        <v>739486</v>
      </c>
      <c r="H50510">
        <v>987663</v>
      </c>
      <c r="I50510">
        <v>987663</v>
      </c>
    </row>
    <row r="50511" spans="1:9" x14ac:dyDescent="0.35">
      <c r="A50511">
        <v>5010094</v>
      </c>
      <c r="B50511">
        <v>236713</v>
      </c>
      <c r="C50511">
        <v>0</v>
      </c>
      <c r="D50511">
        <v>178895</v>
      </c>
      <c r="E50511">
        <v>0</v>
      </c>
      <c r="F50511">
        <v>25638</v>
      </c>
      <c r="G50511">
        <v>233727</v>
      </c>
      <c r="H50511">
        <v>389661</v>
      </c>
      <c r="I50511">
        <v>389661</v>
      </c>
    </row>
    <row r="50512" spans="1:9" x14ac:dyDescent="0.35">
      <c r="A50512">
        <v>5010095</v>
      </c>
      <c r="B50512">
        <v>583192</v>
      </c>
      <c r="C50512">
        <v>0</v>
      </c>
      <c r="D50512">
        <v>0</v>
      </c>
      <c r="E50512">
        <v>0</v>
      </c>
      <c r="F50512">
        <v>0</v>
      </c>
      <c r="G50512">
        <v>118504</v>
      </c>
      <c r="H50512">
        <v>316911</v>
      </c>
      <c r="I50512">
        <v>316575</v>
      </c>
    </row>
    <row r="50513" spans="1:9" x14ac:dyDescent="0.35">
      <c r="A50513">
        <v>5010096</v>
      </c>
      <c r="B50513">
        <v>679119</v>
      </c>
      <c r="C50513">
        <v>254386</v>
      </c>
      <c r="D50513">
        <v>254386</v>
      </c>
      <c r="E50513">
        <v>198523</v>
      </c>
      <c r="F50513">
        <v>198523</v>
      </c>
      <c r="G50513">
        <v>740036</v>
      </c>
      <c r="H50513">
        <v>1012995</v>
      </c>
      <c r="I50513">
        <v>1012995</v>
      </c>
    </row>
    <row r="50514" spans="1:9" x14ac:dyDescent="0.35">
      <c r="A50514">
        <v>5010097</v>
      </c>
      <c r="B50514">
        <v>707625</v>
      </c>
      <c r="C50514">
        <v>272611</v>
      </c>
      <c r="D50514">
        <v>272611</v>
      </c>
      <c r="E50514">
        <v>198824</v>
      </c>
      <c r="F50514">
        <v>198824</v>
      </c>
      <c r="G50514">
        <v>768535</v>
      </c>
      <c r="H50514">
        <v>1098529</v>
      </c>
      <c r="I50514">
        <v>1098529</v>
      </c>
    </row>
    <row r="50515" spans="1:9" x14ac:dyDescent="0.35">
      <c r="A50515">
        <v>5010098</v>
      </c>
      <c r="B50515">
        <v>220434</v>
      </c>
      <c r="C50515">
        <v>0</v>
      </c>
      <c r="D50515">
        <v>245701</v>
      </c>
      <c r="E50515">
        <v>0</v>
      </c>
      <c r="F50515">
        <v>358395</v>
      </c>
      <c r="G50515">
        <v>239584</v>
      </c>
      <c r="H50515">
        <v>382172</v>
      </c>
      <c r="I50515">
        <v>371661</v>
      </c>
    </row>
    <row r="50516" spans="1:9" x14ac:dyDescent="0.35">
      <c r="A50516">
        <v>5010099</v>
      </c>
      <c r="B50516">
        <v>670892</v>
      </c>
      <c r="C50516">
        <v>264838</v>
      </c>
      <c r="D50516">
        <v>264838</v>
      </c>
      <c r="E50516">
        <v>201628</v>
      </c>
      <c r="F50516">
        <v>201628</v>
      </c>
      <c r="G50516">
        <v>734239</v>
      </c>
      <c r="H50516">
        <v>959078</v>
      </c>
      <c r="I50516">
        <v>945588</v>
      </c>
    </row>
    <row r="50517" spans="1:9" x14ac:dyDescent="0.35">
      <c r="A50517">
        <v>5010100</v>
      </c>
      <c r="B50517">
        <v>13145</v>
      </c>
      <c r="C50517">
        <v>0</v>
      </c>
      <c r="D50517">
        <v>392293</v>
      </c>
      <c r="E50517">
        <v>0</v>
      </c>
      <c r="F50517">
        <v>597325</v>
      </c>
      <c r="G50517">
        <v>17917</v>
      </c>
      <c r="H50517">
        <v>379947</v>
      </c>
      <c r="I50517">
        <v>328392</v>
      </c>
    </row>
    <row r="50518" spans="1:9" x14ac:dyDescent="0.35">
      <c r="A50518">
        <v>5010101</v>
      </c>
      <c r="B50518">
        <v>595372</v>
      </c>
      <c r="C50518">
        <v>202403</v>
      </c>
      <c r="D50518">
        <v>202403</v>
      </c>
      <c r="E50518">
        <v>173709</v>
      </c>
      <c r="F50518">
        <v>173709</v>
      </c>
      <c r="G50518">
        <v>556916</v>
      </c>
      <c r="H50518">
        <v>840385</v>
      </c>
      <c r="I50518">
        <v>830752</v>
      </c>
    </row>
    <row r="50519" spans="1:9" x14ac:dyDescent="0.35">
      <c r="A50519">
        <v>5010102</v>
      </c>
      <c r="B50519">
        <v>639382</v>
      </c>
      <c r="C50519">
        <v>235233</v>
      </c>
      <c r="D50519">
        <v>235233</v>
      </c>
      <c r="E50519">
        <v>188479</v>
      </c>
      <c r="F50519">
        <v>188479</v>
      </c>
      <c r="G50519">
        <v>692</v>
      </c>
      <c r="H50519">
        <v>953705</v>
      </c>
      <c r="I50519">
        <v>953705</v>
      </c>
    </row>
    <row r="50520" spans="1:9" x14ac:dyDescent="0.35">
      <c r="A50520">
        <v>5010103</v>
      </c>
      <c r="B50520">
        <v>951147</v>
      </c>
      <c r="C50520">
        <v>0</v>
      </c>
      <c r="D50520">
        <v>0</v>
      </c>
      <c r="E50520">
        <v>0</v>
      </c>
      <c r="F50520">
        <v>0</v>
      </c>
      <c r="G50520">
        <v>18769</v>
      </c>
      <c r="H50520">
        <v>343789</v>
      </c>
      <c r="I50520">
        <v>343789</v>
      </c>
    </row>
    <row r="50521" spans="1:9" x14ac:dyDescent="0.35">
      <c r="A50521">
        <v>5010104</v>
      </c>
      <c r="B50521">
        <v>595244</v>
      </c>
      <c r="C50521">
        <v>198413</v>
      </c>
      <c r="D50521">
        <v>198413</v>
      </c>
      <c r="E50521">
        <v>170857</v>
      </c>
      <c r="F50521">
        <v>170857</v>
      </c>
      <c r="G50521">
        <v>684082</v>
      </c>
      <c r="H50521">
        <v>918759</v>
      </c>
      <c r="I50521">
        <v>918759</v>
      </c>
    </row>
    <row r="50522" spans="1:9" x14ac:dyDescent="0.35">
      <c r="A50522">
        <v>5010105</v>
      </c>
      <c r="B50522">
        <v>552249</v>
      </c>
      <c r="C50522">
        <v>173855</v>
      </c>
      <c r="D50522">
        <v>173855</v>
      </c>
      <c r="E50522">
        <v>163287</v>
      </c>
      <c r="F50522">
        <v>163287</v>
      </c>
      <c r="G50522">
        <v>533873</v>
      </c>
      <c r="H50522">
        <v>876755</v>
      </c>
      <c r="I50522">
        <v>876755</v>
      </c>
    </row>
    <row r="50523" spans="1:9" x14ac:dyDescent="0.35">
      <c r="A50523">
        <v>5010106</v>
      </c>
      <c r="B50523">
        <v>683851</v>
      </c>
      <c r="C50523">
        <v>202175</v>
      </c>
      <c r="D50523">
        <v>202175</v>
      </c>
      <c r="E50523">
        <v>179772</v>
      </c>
      <c r="F50523">
        <v>179772</v>
      </c>
      <c r="G50523">
        <v>683218</v>
      </c>
      <c r="H50523">
        <v>92413</v>
      </c>
      <c r="I50523">
        <v>891475</v>
      </c>
    </row>
    <row r="50524" spans="1:9" x14ac:dyDescent="0.35">
      <c r="A50524">
        <v>5010107</v>
      </c>
      <c r="B50524">
        <v>766508</v>
      </c>
      <c r="C50524">
        <v>0</v>
      </c>
      <c r="D50524">
        <v>0</v>
      </c>
      <c r="E50524">
        <v>0</v>
      </c>
      <c r="F50524">
        <v>0</v>
      </c>
      <c r="G50524">
        <v>148199</v>
      </c>
      <c r="H50524">
        <v>338974</v>
      </c>
      <c r="I50524">
        <v>316372</v>
      </c>
    </row>
    <row r="50525" spans="1:9" x14ac:dyDescent="0.35">
      <c r="A50525">
        <v>5010108</v>
      </c>
      <c r="B50525">
        <v>746234</v>
      </c>
      <c r="C50525">
        <v>306151</v>
      </c>
      <c r="D50525">
        <v>306151</v>
      </c>
      <c r="E50525">
        <v>211452</v>
      </c>
      <c r="F50525">
        <v>211452</v>
      </c>
      <c r="G50525">
        <v>641334</v>
      </c>
      <c r="H50525">
        <v>105457</v>
      </c>
      <c r="I50525">
        <v>105457</v>
      </c>
    </row>
    <row r="50526" spans="1:9" x14ac:dyDescent="0.35">
      <c r="A50526">
        <v>5010109</v>
      </c>
      <c r="B50526">
        <v>68328</v>
      </c>
      <c r="C50526">
        <v>262283</v>
      </c>
      <c r="D50526">
        <v>262283</v>
      </c>
      <c r="E50526">
        <v>198519</v>
      </c>
      <c r="F50526">
        <v>198519</v>
      </c>
      <c r="G50526">
        <v>603239</v>
      </c>
      <c r="H50526">
        <v>886278</v>
      </c>
      <c r="I50526">
        <v>886278</v>
      </c>
    </row>
    <row r="50527" spans="1:9" x14ac:dyDescent="0.35">
      <c r="A50527">
        <v>5010110</v>
      </c>
      <c r="B50527">
        <v>55771</v>
      </c>
      <c r="C50527">
        <v>141599</v>
      </c>
      <c r="D50527">
        <v>141599</v>
      </c>
      <c r="E50527">
        <v>137698</v>
      </c>
      <c r="F50527">
        <v>137698</v>
      </c>
      <c r="G50527">
        <v>532696</v>
      </c>
      <c r="H50527">
        <v>650827</v>
      </c>
      <c r="I50527">
        <v>650827</v>
      </c>
    </row>
    <row r="50528" spans="1:9" x14ac:dyDescent="0.35">
      <c r="A50528">
        <v>5010111</v>
      </c>
      <c r="B50528">
        <v>568661</v>
      </c>
      <c r="C50528">
        <v>157944</v>
      </c>
      <c r="D50528">
        <v>157944</v>
      </c>
      <c r="E50528">
        <v>146272</v>
      </c>
      <c r="F50528">
        <v>146272</v>
      </c>
      <c r="G50528">
        <v>495977</v>
      </c>
      <c r="H50528">
        <v>658678</v>
      </c>
      <c r="I50528">
        <v>61684</v>
      </c>
    </row>
    <row r="50529" spans="1:9" x14ac:dyDescent="0.35">
      <c r="A50529">
        <v>5010112</v>
      </c>
      <c r="B50529">
        <v>669267</v>
      </c>
      <c r="C50529">
        <v>233563</v>
      </c>
      <c r="D50529">
        <v>233563</v>
      </c>
      <c r="E50529">
        <v>197961</v>
      </c>
      <c r="F50529">
        <v>197961</v>
      </c>
      <c r="G50529">
        <v>675015</v>
      </c>
      <c r="H50529">
        <v>896055</v>
      </c>
      <c r="I50529">
        <v>896055</v>
      </c>
    </row>
    <row r="50530" spans="1:9" x14ac:dyDescent="0.35">
      <c r="A50530">
        <v>5010113</v>
      </c>
      <c r="B50530">
        <v>158652</v>
      </c>
      <c r="C50530">
        <v>0</v>
      </c>
      <c r="D50530">
        <v>0</v>
      </c>
      <c r="E50530">
        <v>0</v>
      </c>
      <c r="F50530">
        <v>0</v>
      </c>
      <c r="G50530">
        <v>226209</v>
      </c>
      <c r="H50530">
        <v>372088</v>
      </c>
      <c r="I50530">
        <v>365594</v>
      </c>
    </row>
    <row r="50531" spans="1:9" x14ac:dyDescent="0.35">
      <c r="A50531">
        <v>5010114</v>
      </c>
      <c r="B50531">
        <v>643338</v>
      </c>
      <c r="C50531">
        <v>229587</v>
      </c>
      <c r="D50531">
        <v>229587</v>
      </c>
      <c r="E50531">
        <v>189459</v>
      </c>
      <c r="F50531">
        <v>189459</v>
      </c>
      <c r="G50531">
        <v>649202</v>
      </c>
      <c r="H50531">
        <v>915152</v>
      </c>
      <c r="I50531">
        <v>895961</v>
      </c>
    </row>
    <row r="50532" spans="1:9" x14ac:dyDescent="0.35">
      <c r="A50532">
        <v>5010115</v>
      </c>
      <c r="B50532">
        <v>684751</v>
      </c>
      <c r="C50532">
        <v>250012</v>
      </c>
      <c r="D50532">
        <v>250012</v>
      </c>
      <c r="E50532">
        <v>200724</v>
      </c>
      <c r="F50532">
        <v>200724</v>
      </c>
      <c r="G50532">
        <v>664009</v>
      </c>
      <c r="H50532">
        <v>910792</v>
      </c>
      <c r="I50532">
        <v>910792</v>
      </c>
    </row>
    <row r="50533" spans="1:9" x14ac:dyDescent="0.35">
      <c r="A50533">
        <v>5010116</v>
      </c>
      <c r="B50533">
        <v>176127</v>
      </c>
      <c r="C50533">
        <v>0</v>
      </c>
      <c r="D50533">
        <v>0</v>
      </c>
      <c r="E50533">
        <v>0</v>
      </c>
      <c r="F50533">
        <v>0</v>
      </c>
      <c r="G50533">
        <v>21332</v>
      </c>
      <c r="H50533">
        <v>363109</v>
      </c>
      <c r="I50533">
        <v>356364</v>
      </c>
    </row>
    <row r="50534" spans="1:9" x14ac:dyDescent="0.35">
      <c r="A50534">
        <v>5010117</v>
      </c>
      <c r="B50534">
        <v>658663</v>
      </c>
      <c r="C50534">
        <v>224985</v>
      </c>
      <c r="D50534">
        <v>224985</v>
      </c>
      <c r="E50534">
        <v>185661</v>
      </c>
      <c r="F50534">
        <v>185661</v>
      </c>
      <c r="G50534">
        <v>687648</v>
      </c>
      <c r="H50534">
        <v>866533</v>
      </c>
      <c r="I50534">
        <v>866533</v>
      </c>
    </row>
    <row r="50535" spans="1:9" x14ac:dyDescent="0.35">
      <c r="A50535">
        <v>5010118</v>
      </c>
      <c r="B50535">
        <v>767165</v>
      </c>
      <c r="C50535">
        <v>367927</v>
      </c>
      <c r="D50535">
        <v>367927</v>
      </c>
      <c r="E50535">
        <v>217857</v>
      </c>
      <c r="F50535">
        <v>217857</v>
      </c>
      <c r="G50535">
        <v>792291</v>
      </c>
      <c r="H50535">
        <v>1076159</v>
      </c>
      <c r="I50535">
        <v>1076159</v>
      </c>
    </row>
    <row r="50536" spans="1:9" x14ac:dyDescent="0.35">
      <c r="A50536">
        <v>5010119</v>
      </c>
      <c r="B50536">
        <v>346757</v>
      </c>
      <c r="C50536">
        <v>0</v>
      </c>
      <c r="D50536">
        <v>754493</v>
      </c>
      <c r="E50536">
        <v>0</v>
      </c>
      <c r="F50536">
        <v>893501</v>
      </c>
      <c r="G50536">
        <v>308196</v>
      </c>
      <c r="H50536">
        <v>436225</v>
      </c>
      <c r="I50536">
        <v>435065</v>
      </c>
    </row>
    <row r="50537" spans="1:9" x14ac:dyDescent="0.35">
      <c r="A50537">
        <v>5010120</v>
      </c>
      <c r="B50537">
        <v>797703</v>
      </c>
      <c r="C50537">
        <v>392598</v>
      </c>
      <c r="D50537">
        <v>392598</v>
      </c>
      <c r="E50537">
        <v>219097</v>
      </c>
      <c r="F50537">
        <v>219097</v>
      </c>
      <c r="G50537">
        <v>792888</v>
      </c>
      <c r="H50537">
        <v>1010816</v>
      </c>
      <c r="I50537">
        <v>1010816</v>
      </c>
    </row>
    <row r="50538" spans="1:9" x14ac:dyDescent="0.35">
      <c r="A50538">
        <v>5010121</v>
      </c>
      <c r="B50538">
        <v>45363</v>
      </c>
      <c r="C50538">
        <v>475443</v>
      </c>
      <c r="D50538">
        <v>4931576</v>
      </c>
      <c r="E50538">
        <v>530661</v>
      </c>
      <c r="F50538">
        <v>550433</v>
      </c>
      <c r="G50538">
        <v>383704</v>
      </c>
      <c r="H50538">
        <v>482418</v>
      </c>
      <c r="I50538">
        <v>480596</v>
      </c>
    </row>
    <row r="50539" spans="1:9" x14ac:dyDescent="0.35">
      <c r="A50539">
        <v>5010122</v>
      </c>
      <c r="B50539">
        <v>217451</v>
      </c>
      <c r="C50539">
        <v>0</v>
      </c>
      <c r="D50539">
        <v>12809</v>
      </c>
      <c r="E50539">
        <v>0</v>
      </c>
      <c r="F50539">
        <v>214449</v>
      </c>
      <c r="G50539">
        <v>259841</v>
      </c>
      <c r="H50539">
        <v>400636</v>
      </c>
      <c r="I50539">
        <v>400636</v>
      </c>
    </row>
    <row r="50540" spans="1:9" x14ac:dyDescent="0.35">
      <c r="A50540">
        <v>5010123</v>
      </c>
      <c r="B50540">
        <v>641223</v>
      </c>
      <c r="C50540">
        <v>223213</v>
      </c>
      <c r="D50540">
        <v>223213</v>
      </c>
      <c r="E50540">
        <v>188633</v>
      </c>
      <c r="F50540">
        <v>188633</v>
      </c>
      <c r="G50540">
        <v>583268</v>
      </c>
      <c r="H50540">
        <v>939153</v>
      </c>
      <c r="I50540">
        <v>931513</v>
      </c>
    </row>
    <row r="50541" spans="1:9" x14ac:dyDescent="0.35">
      <c r="A50541">
        <v>5010124</v>
      </c>
      <c r="B50541">
        <v>156042</v>
      </c>
      <c r="C50541">
        <v>0</v>
      </c>
      <c r="D50541">
        <v>0</v>
      </c>
      <c r="E50541">
        <v>0</v>
      </c>
      <c r="F50541">
        <v>0</v>
      </c>
      <c r="G50541">
        <v>212924</v>
      </c>
      <c r="H50541">
        <v>363251</v>
      </c>
      <c r="I50541">
        <v>363251</v>
      </c>
    </row>
    <row r="50542" spans="1:9" x14ac:dyDescent="0.35">
      <c r="A50542">
        <v>5010125</v>
      </c>
      <c r="B50542">
        <v>619593</v>
      </c>
      <c r="C50542">
        <v>209784</v>
      </c>
      <c r="D50542">
        <v>209784</v>
      </c>
      <c r="E50542">
        <v>189502</v>
      </c>
      <c r="F50542">
        <v>189502</v>
      </c>
      <c r="G50542">
        <v>591246</v>
      </c>
      <c r="H50542">
        <v>929911</v>
      </c>
      <c r="I50542">
        <v>923087</v>
      </c>
    </row>
    <row r="50543" spans="1:9" x14ac:dyDescent="0.35">
      <c r="A50543">
        <v>5010126</v>
      </c>
      <c r="B50543">
        <v>119634</v>
      </c>
      <c r="C50543">
        <v>0</v>
      </c>
      <c r="D50543">
        <v>0</v>
      </c>
      <c r="E50543">
        <v>0</v>
      </c>
      <c r="F50543">
        <v>0</v>
      </c>
      <c r="G50543">
        <v>188387</v>
      </c>
      <c r="H50543">
        <v>341858</v>
      </c>
      <c r="I50543">
        <v>341858</v>
      </c>
    </row>
    <row r="50544" spans="1:9" x14ac:dyDescent="0.35">
      <c r="A50544">
        <v>5010127</v>
      </c>
      <c r="B50544">
        <v>701819</v>
      </c>
      <c r="C50544">
        <v>275392</v>
      </c>
      <c r="D50544">
        <v>275392</v>
      </c>
      <c r="E50544">
        <v>208603</v>
      </c>
      <c r="F50544">
        <v>208603</v>
      </c>
      <c r="G50544">
        <v>733297</v>
      </c>
      <c r="H50544">
        <v>950709</v>
      </c>
      <c r="I50544">
        <v>939437</v>
      </c>
    </row>
    <row r="50545" spans="1:9" x14ac:dyDescent="0.35">
      <c r="A50545">
        <v>5010128</v>
      </c>
      <c r="B50545">
        <v>235472</v>
      </c>
      <c r="C50545">
        <v>0</v>
      </c>
      <c r="D50545">
        <v>400712</v>
      </c>
      <c r="E50545">
        <v>0</v>
      </c>
      <c r="F50545">
        <v>607058</v>
      </c>
      <c r="G50545">
        <v>264213</v>
      </c>
      <c r="H50545">
        <v>445002</v>
      </c>
      <c r="I50545">
        <v>445002</v>
      </c>
    </row>
    <row r="50546" spans="1:9" x14ac:dyDescent="0.35">
      <c r="A50546">
        <v>5010129</v>
      </c>
      <c r="B50546">
        <v>704059</v>
      </c>
      <c r="C50546">
        <v>271986</v>
      </c>
      <c r="D50546">
        <v>271986</v>
      </c>
      <c r="E50546">
        <v>207162</v>
      </c>
      <c r="F50546">
        <v>207162</v>
      </c>
      <c r="G50546">
        <v>747189</v>
      </c>
      <c r="H50546">
        <v>982262</v>
      </c>
      <c r="I50546">
        <v>982262</v>
      </c>
    </row>
    <row r="50547" spans="1:9" x14ac:dyDescent="0.35">
      <c r="A50547">
        <v>5010130</v>
      </c>
      <c r="B50547">
        <v>239362</v>
      </c>
      <c r="C50547">
        <v>0</v>
      </c>
      <c r="D50547">
        <v>220107</v>
      </c>
      <c r="E50547">
        <v>0</v>
      </c>
      <c r="F50547">
        <v>335296</v>
      </c>
      <c r="G50547">
        <v>254246</v>
      </c>
      <c r="H50547">
        <v>417197</v>
      </c>
      <c r="I50547">
        <v>401803</v>
      </c>
    </row>
    <row r="50548" spans="1:9" x14ac:dyDescent="0.35">
      <c r="A50548">
        <v>5010131</v>
      </c>
      <c r="B50548">
        <v>625558</v>
      </c>
      <c r="C50548">
        <v>214329</v>
      </c>
      <c r="D50548">
        <v>214329</v>
      </c>
      <c r="E50548">
        <v>193608</v>
      </c>
      <c r="F50548">
        <v>193608</v>
      </c>
      <c r="G50548">
        <v>567497</v>
      </c>
      <c r="H50548">
        <v>945363</v>
      </c>
      <c r="I50548">
        <v>945363</v>
      </c>
    </row>
    <row r="50549" spans="1:9" x14ac:dyDescent="0.35">
      <c r="A50549">
        <v>5010132</v>
      </c>
      <c r="B50549">
        <v>130981</v>
      </c>
      <c r="C50549">
        <v>0</v>
      </c>
      <c r="D50549">
        <v>0</v>
      </c>
      <c r="E50549">
        <v>0</v>
      </c>
      <c r="F50549">
        <v>0</v>
      </c>
      <c r="G50549">
        <v>195136</v>
      </c>
      <c r="H50549">
        <v>353396</v>
      </c>
      <c r="I50549">
        <v>353396</v>
      </c>
    </row>
    <row r="50550" spans="1:9" x14ac:dyDescent="0.35">
      <c r="A50550">
        <v>5010133</v>
      </c>
      <c r="B50550">
        <v>679063</v>
      </c>
      <c r="C50550">
        <v>232238</v>
      </c>
      <c r="D50550">
        <v>232238</v>
      </c>
      <c r="E50550">
        <v>200339</v>
      </c>
      <c r="F50550">
        <v>200339</v>
      </c>
      <c r="G50550">
        <v>649009</v>
      </c>
      <c r="H50550">
        <v>1015228</v>
      </c>
      <c r="I50550">
        <v>904975</v>
      </c>
    </row>
    <row r="50551" spans="1:9" x14ac:dyDescent="0.35">
      <c r="A50551">
        <v>5010134</v>
      </c>
      <c r="B50551">
        <v>176795</v>
      </c>
      <c r="C50551">
        <v>0</v>
      </c>
      <c r="D50551">
        <v>49833</v>
      </c>
      <c r="E50551">
        <v>0</v>
      </c>
      <c r="F50551">
        <v>859764</v>
      </c>
      <c r="G50551">
        <v>249195</v>
      </c>
      <c r="H50551">
        <v>39309</v>
      </c>
      <c r="I50551">
        <v>372135</v>
      </c>
    </row>
    <row r="50552" spans="1:9" x14ac:dyDescent="0.35">
      <c r="A50552">
        <v>5010135</v>
      </c>
      <c r="B50552">
        <v>667959</v>
      </c>
      <c r="C50552">
        <v>211837</v>
      </c>
      <c r="D50552">
        <v>211837</v>
      </c>
      <c r="E50552">
        <v>194201</v>
      </c>
      <c r="F50552">
        <v>194201</v>
      </c>
      <c r="G50552">
        <v>701128</v>
      </c>
      <c r="H50552">
        <v>956979</v>
      </c>
      <c r="I50552">
        <v>956979</v>
      </c>
    </row>
    <row r="50553" spans="1:9" x14ac:dyDescent="0.35">
      <c r="A50553">
        <v>5010136</v>
      </c>
      <c r="B50553">
        <v>144084</v>
      </c>
      <c r="C50553">
        <v>0</v>
      </c>
      <c r="D50553">
        <v>0</v>
      </c>
      <c r="E50553">
        <v>0</v>
      </c>
      <c r="F50553">
        <v>0</v>
      </c>
      <c r="G50553">
        <v>220323</v>
      </c>
      <c r="H50553">
        <v>348322</v>
      </c>
      <c r="I50553">
        <v>348322</v>
      </c>
    </row>
    <row r="50554" spans="1:9" x14ac:dyDescent="0.35">
      <c r="A50554">
        <v>5010137</v>
      </c>
      <c r="B50554">
        <v>730574</v>
      </c>
      <c r="C50554">
        <v>2907</v>
      </c>
      <c r="D50554">
        <v>2907</v>
      </c>
      <c r="E50554">
        <v>211451</v>
      </c>
      <c r="F50554">
        <v>211451</v>
      </c>
      <c r="G50554">
        <v>716498</v>
      </c>
      <c r="H50554">
        <v>1076208</v>
      </c>
      <c r="I50554">
        <v>1076208</v>
      </c>
    </row>
    <row r="50555" spans="1:9" x14ac:dyDescent="0.35">
      <c r="A50555">
        <v>5010138</v>
      </c>
      <c r="B50555">
        <v>264284</v>
      </c>
      <c r="C50555">
        <v>0</v>
      </c>
      <c r="D50555">
        <v>410103</v>
      </c>
      <c r="E50555">
        <v>0</v>
      </c>
      <c r="F50555">
        <v>596605</v>
      </c>
      <c r="G50555">
        <v>272521</v>
      </c>
      <c r="H50555">
        <v>436088</v>
      </c>
      <c r="I50555">
        <v>436088</v>
      </c>
    </row>
    <row r="50556" spans="1:9" x14ac:dyDescent="0.35">
      <c r="A50556">
        <v>5010139</v>
      </c>
      <c r="B50556">
        <v>684358</v>
      </c>
      <c r="C50556">
        <v>23117</v>
      </c>
      <c r="D50556">
        <v>23117</v>
      </c>
      <c r="E50556">
        <v>199475</v>
      </c>
      <c r="F50556">
        <v>199475</v>
      </c>
      <c r="G50556">
        <v>661584</v>
      </c>
      <c r="H50556">
        <v>940971</v>
      </c>
      <c r="I50556">
        <v>940159</v>
      </c>
    </row>
    <row r="50557" spans="1:9" x14ac:dyDescent="0.35">
      <c r="A50557">
        <v>5010140</v>
      </c>
      <c r="B50557">
        <v>192869</v>
      </c>
      <c r="C50557">
        <v>0</v>
      </c>
      <c r="D50557">
        <v>454527</v>
      </c>
      <c r="E50557">
        <v>0</v>
      </c>
      <c r="F50557">
        <v>784417</v>
      </c>
      <c r="G50557">
        <v>253869</v>
      </c>
      <c r="H50557">
        <v>378542</v>
      </c>
      <c r="I50557">
        <v>374984</v>
      </c>
    </row>
    <row r="50558" spans="1:9" x14ac:dyDescent="0.35">
      <c r="A50558">
        <v>5010141</v>
      </c>
      <c r="B50558">
        <v>196808</v>
      </c>
      <c r="C50558">
        <v>0</v>
      </c>
      <c r="D50558">
        <v>0</v>
      </c>
      <c r="E50558">
        <v>0</v>
      </c>
      <c r="F50558">
        <v>0</v>
      </c>
      <c r="G50558">
        <v>131975</v>
      </c>
      <c r="H50558">
        <v>283922</v>
      </c>
      <c r="I50558">
        <v>283922</v>
      </c>
    </row>
    <row r="50559" spans="1:9" x14ac:dyDescent="0.35">
      <c r="A50559">
        <v>5010142</v>
      </c>
      <c r="B50559">
        <v>672981</v>
      </c>
      <c r="C50559">
        <v>209657</v>
      </c>
      <c r="D50559">
        <v>209657</v>
      </c>
      <c r="E50559">
        <v>197872</v>
      </c>
      <c r="F50559">
        <v>197872</v>
      </c>
      <c r="G50559">
        <v>692361</v>
      </c>
      <c r="H50559">
        <v>969875</v>
      </c>
      <c r="I50559">
        <v>915776</v>
      </c>
    </row>
    <row r="50560" spans="1:9" x14ac:dyDescent="0.35">
      <c r="A50560">
        <v>5010143</v>
      </c>
      <c r="B50560">
        <v>159412</v>
      </c>
      <c r="C50560">
        <v>0</v>
      </c>
      <c r="D50560">
        <v>0</v>
      </c>
      <c r="E50560">
        <v>0</v>
      </c>
      <c r="F50560">
        <v>0</v>
      </c>
      <c r="G50560">
        <v>206795</v>
      </c>
      <c r="H50560">
        <v>363458</v>
      </c>
      <c r="I50560">
        <v>363458</v>
      </c>
    </row>
    <row r="50561" spans="1:9" x14ac:dyDescent="0.35">
      <c r="A50561">
        <v>5010144</v>
      </c>
      <c r="B50561">
        <v>694755</v>
      </c>
      <c r="C50561">
        <v>207064</v>
      </c>
      <c r="D50561">
        <v>207064</v>
      </c>
      <c r="E50561">
        <v>219368</v>
      </c>
      <c r="F50561">
        <v>219368</v>
      </c>
      <c r="G50561">
        <v>71571</v>
      </c>
      <c r="H50561">
        <v>860981</v>
      </c>
      <c r="I50561">
        <v>860003</v>
      </c>
    </row>
    <row r="50562" spans="1:9" x14ac:dyDescent="0.35">
      <c r="A50562">
        <v>5010145</v>
      </c>
      <c r="B50562">
        <v>177874</v>
      </c>
      <c r="C50562">
        <v>0</v>
      </c>
      <c r="D50562">
        <v>0</v>
      </c>
      <c r="E50562">
        <v>0</v>
      </c>
      <c r="F50562">
        <v>0</v>
      </c>
      <c r="G50562">
        <v>227221</v>
      </c>
      <c r="H50562">
        <v>366732</v>
      </c>
      <c r="I50562">
        <v>366732</v>
      </c>
    </row>
    <row r="50563" spans="1:9" x14ac:dyDescent="0.35">
      <c r="A50563">
        <v>5010146</v>
      </c>
      <c r="B50563">
        <v>652362</v>
      </c>
      <c r="C50563">
        <v>14314</v>
      </c>
      <c r="D50563">
        <v>14314</v>
      </c>
      <c r="E50563">
        <v>191183</v>
      </c>
      <c r="F50563">
        <v>191183</v>
      </c>
      <c r="G50563">
        <v>701013</v>
      </c>
      <c r="H50563">
        <v>908308</v>
      </c>
      <c r="I50563">
        <v>908308</v>
      </c>
    </row>
    <row r="50564" spans="1:9" x14ac:dyDescent="0.35">
      <c r="A50564">
        <v>5010147</v>
      </c>
      <c r="B50564">
        <v>15519</v>
      </c>
      <c r="C50564">
        <v>0</v>
      </c>
      <c r="D50564">
        <v>0</v>
      </c>
      <c r="E50564">
        <v>0</v>
      </c>
      <c r="F50564">
        <v>0</v>
      </c>
      <c r="G50564">
        <v>177278</v>
      </c>
      <c r="H50564">
        <v>368491</v>
      </c>
      <c r="I50564">
        <v>368491</v>
      </c>
    </row>
    <row r="50565" spans="1:9" x14ac:dyDescent="0.35">
      <c r="A50565">
        <v>5010148</v>
      </c>
      <c r="B50565">
        <v>658387</v>
      </c>
      <c r="C50565">
        <v>156006</v>
      </c>
      <c r="D50565">
        <v>156006</v>
      </c>
      <c r="E50565">
        <v>198705</v>
      </c>
      <c r="F50565">
        <v>198705</v>
      </c>
      <c r="G50565">
        <v>699323</v>
      </c>
      <c r="H50565">
        <v>929375</v>
      </c>
      <c r="I50565">
        <v>929375</v>
      </c>
    </row>
    <row r="50566" spans="1:9" x14ac:dyDescent="0.35">
      <c r="A50566">
        <v>5010149</v>
      </c>
      <c r="B50566">
        <v>152219</v>
      </c>
      <c r="C50566">
        <v>0</v>
      </c>
      <c r="D50566">
        <v>0</v>
      </c>
      <c r="E50566">
        <v>0</v>
      </c>
      <c r="F50566">
        <v>0</v>
      </c>
      <c r="G50566">
        <v>216971</v>
      </c>
      <c r="H50566">
        <v>357203</v>
      </c>
      <c r="I50566">
        <v>326185</v>
      </c>
    </row>
    <row r="50567" spans="1:9" x14ac:dyDescent="0.35">
      <c r="A50567">
        <v>5010150</v>
      </c>
      <c r="B50567">
        <v>756407</v>
      </c>
      <c r="C50567">
        <v>272303</v>
      </c>
      <c r="D50567">
        <v>272303</v>
      </c>
      <c r="E50567">
        <v>229342</v>
      </c>
      <c r="F50567">
        <v>229342</v>
      </c>
      <c r="G50567">
        <v>700938</v>
      </c>
      <c r="H50567">
        <v>936988</v>
      </c>
      <c r="I50567">
        <v>918174</v>
      </c>
    </row>
    <row r="50568" spans="1:9" x14ac:dyDescent="0.35">
      <c r="A50568">
        <v>5010151</v>
      </c>
      <c r="B50568">
        <v>38542</v>
      </c>
      <c r="C50568">
        <v>0</v>
      </c>
      <c r="D50568">
        <v>105086</v>
      </c>
      <c r="E50568">
        <v>0</v>
      </c>
      <c r="F50568">
        <v>177014</v>
      </c>
      <c r="G50568">
        <v>333831</v>
      </c>
      <c r="H50568">
        <v>441097</v>
      </c>
      <c r="I50568">
        <v>441097</v>
      </c>
    </row>
    <row r="50569" spans="1:9" x14ac:dyDescent="0.35">
      <c r="A50569">
        <v>5010152</v>
      </c>
      <c r="B50569">
        <v>629027</v>
      </c>
      <c r="C50569">
        <v>150501</v>
      </c>
      <c r="D50569">
        <v>150501</v>
      </c>
      <c r="E50569">
        <v>185197</v>
      </c>
      <c r="F50569">
        <v>185197</v>
      </c>
      <c r="G50569">
        <v>56056</v>
      </c>
      <c r="H50569">
        <v>881364</v>
      </c>
      <c r="I50569">
        <v>873958</v>
      </c>
    </row>
    <row r="50570" spans="1:9" x14ac:dyDescent="0.35">
      <c r="A50570">
        <v>5010153</v>
      </c>
      <c r="B50570">
        <v>15175</v>
      </c>
      <c r="C50570">
        <v>0</v>
      </c>
      <c r="D50570">
        <v>0</v>
      </c>
      <c r="E50570">
        <v>0</v>
      </c>
      <c r="F50570">
        <v>0</v>
      </c>
      <c r="G50570">
        <v>201752</v>
      </c>
      <c r="H50570">
        <v>355076</v>
      </c>
      <c r="I50570">
        <v>35464</v>
      </c>
    </row>
    <row r="50571" spans="1:9" x14ac:dyDescent="0.35">
      <c r="A50571">
        <v>5010154</v>
      </c>
      <c r="B50571">
        <v>726023</v>
      </c>
      <c r="C50571">
        <v>307052</v>
      </c>
      <c r="D50571">
        <v>307052</v>
      </c>
      <c r="E50571">
        <v>205484</v>
      </c>
      <c r="F50571">
        <v>205484</v>
      </c>
      <c r="G50571">
        <v>699494</v>
      </c>
      <c r="H50571">
        <v>932329</v>
      </c>
      <c r="I50571">
        <v>932329</v>
      </c>
    </row>
    <row r="50572" spans="1:9" x14ac:dyDescent="0.35">
      <c r="A50572">
        <v>5010155</v>
      </c>
      <c r="B50572">
        <v>217873</v>
      </c>
      <c r="C50572">
        <v>0</v>
      </c>
      <c r="D50572">
        <v>111823</v>
      </c>
      <c r="E50572">
        <v>0</v>
      </c>
      <c r="F50572">
        <v>149668</v>
      </c>
      <c r="G50572">
        <v>22709</v>
      </c>
      <c r="H50572">
        <v>399278</v>
      </c>
      <c r="I50572">
        <v>399278</v>
      </c>
    </row>
    <row r="50573" spans="1:9" x14ac:dyDescent="0.35">
      <c r="A50573">
        <v>5010156</v>
      </c>
      <c r="B50573">
        <v>726208</v>
      </c>
      <c r="C50573">
        <v>291586</v>
      </c>
      <c r="D50573">
        <v>291586</v>
      </c>
      <c r="E50573">
        <v>198351</v>
      </c>
      <c r="F50573">
        <v>198351</v>
      </c>
      <c r="G50573">
        <v>682834</v>
      </c>
      <c r="H50573">
        <v>992342</v>
      </c>
      <c r="I50573">
        <v>972716</v>
      </c>
    </row>
    <row r="50574" spans="1:9" x14ac:dyDescent="0.35">
      <c r="A50574">
        <v>5010157</v>
      </c>
      <c r="B50574">
        <v>258063</v>
      </c>
      <c r="C50574">
        <v>0</v>
      </c>
      <c r="D50574">
        <v>0</v>
      </c>
      <c r="E50574">
        <v>0</v>
      </c>
      <c r="F50574">
        <v>0</v>
      </c>
      <c r="G50574">
        <v>251587</v>
      </c>
      <c r="H50574">
        <v>365011</v>
      </c>
      <c r="I50574">
        <v>365011</v>
      </c>
    </row>
    <row r="50575" spans="1:9" x14ac:dyDescent="0.35">
      <c r="A50575">
        <v>5010158</v>
      </c>
      <c r="B50575">
        <v>706879</v>
      </c>
      <c r="C50575">
        <v>27775</v>
      </c>
      <c r="D50575">
        <v>27775</v>
      </c>
      <c r="E50575">
        <v>1983</v>
      </c>
      <c r="F50575">
        <v>1983</v>
      </c>
      <c r="G50575">
        <v>627925</v>
      </c>
      <c r="H50575">
        <v>875191</v>
      </c>
      <c r="I50575">
        <v>833061</v>
      </c>
    </row>
    <row r="50576" spans="1:9" x14ac:dyDescent="0.35">
      <c r="A50576">
        <v>5010159</v>
      </c>
      <c r="B50576">
        <v>716623</v>
      </c>
      <c r="C50576">
        <v>28647</v>
      </c>
      <c r="D50576">
        <v>28647</v>
      </c>
      <c r="E50576">
        <v>201193</v>
      </c>
      <c r="F50576">
        <v>201193</v>
      </c>
      <c r="G50576">
        <v>667042</v>
      </c>
      <c r="H50576">
        <v>97045</v>
      </c>
      <c r="I50576">
        <v>969331</v>
      </c>
    </row>
    <row r="50577" spans="1:9" x14ac:dyDescent="0.35">
      <c r="A50577">
        <v>5010160</v>
      </c>
      <c r="B50577">
        <v>191939</v>
      </c>
      <c r="C50577">
        <v>0</v>
      </c>
      <c r="D50577">
        <v>0</v>
      </c>
      <c r="E50577">
        <v>0</v>
      </c>
      <c r="F50577">
        <v>0</v>
      </c>
      <c r="G50577">
        <v>235761</v>
      </c>
      <c r="H50577">
        <v>36625</v>
      </c>
      <c r="I50577">
        <v>36625</v>
      </c>
    </row>
    <row r="50578" spans="1:9" x14ac:dyDescent="0.35">
      <c r="A50578">
        <v>5010161</v>
      </c>
      <c r="B50578">
        <v>70794</v>
      </c>
      <c r="C50578">
        <v>254517</v>
      </c>
      <c r="D50578">
        <v>254517</v>
      </c>
      <c r="E50578">
        <v>19039</v>
      </c>
      <c r="F50578">
        <v>19039</v>
      </c>
      <c r="G50578">
        <v>625039</v>
      </c>
      <c r="H50578">
        <v>908386</v>
      </c>
      <c r="I50578">
        <v>898771</v>
      </c>
    </row>
    <row r="50579" spans="1:9" x14ac:dyDescent="0.35">
      <c r="A50579">
        <v>5010162</v>
      </c>
      <c r="B50579">
        <v>704627</v>
      </c>
      <c r="C50579">
        <v>240233</v>
      </c>
      <c r="D50579">
        <v>240233</v>
      </c>
      <c r="E50579">
        <v>189878</v>
      </c>
      <c r="F50579">
        <v>189878</v>
      </c>
      <c r="G50579">
        <v>599188</v>
      </c>
      <c r="H50579">
        <v>853243</v>
      </c>
      <c r="I50579">
        <v>852415</v>
      </c>
    </row>
    <row r="50580" spans="1:9" x14ac:dyDescent="0.35">
      <c r="A50580">
        <v>5010163</v>
      </c>
      <c r="B50580">
        <v>117191</v>
      </c>
      <c r="C50580">
        <v>0</v>
      </c>
      <c r="D50580">
        <v>0</v>
      </c>
      <c r="E50580">
        <v>0</v>
      </c>
      <c r="F50580">
        <v>0</v>
      </c>
      <c r="G50580">
        <v>15171</v>
      </c>
      <c r="H50580">
        <v>366221</v>
      </c>
      <c r="I50580">
        <v>33876</v>
      </c>
    </row>
    <row r="50581" spans="1:9" x14ac:dyDescent="0.35">
      <c r="A50581">
        <v>5010164</v>
      </c>
      <c r="B50581">
        <v>717488</v>
      </c>
      <c r="C50581">
        <v>258915</v>
      </c>
      <c r="D50581">
        <v>258915</v>
      </c>
      <c r="E50581">
        <v>19324</v>
      </c>
      <c r="F50581">
        <v>19324</v>
      </c>
      <c r="G50581">
        <v>786333</v>
      </c>
      <c r="H50581">
        <v>921516</v>
      </c>
      <c r="I50581">
        <v>921516</v>
      </c>
    </row>
    <row r="50582" spans="1:9" x14ac:dyDescent="0.35">
      <c r="A50582">
        <v>5010165</v>
      </c>
      <c r="B50582">
        <v>651259</v>
      </c>
      <c r="C50582">
        <v>212527</v>
      </c>
      <c r="D50582">
        <v>212527</v>
      </c>
      <c r="E50582">
        <v>173503</v>
      </c>
      <c r="F50582">
        <v>173503</v>
      </c>
      <c r="G50582">
        <v>481716</v>
      </c>
      <c r="H50582">
        <v>823776</v>
      </c>
      <c r="I50582">
        <v>81925</v>
      </c>
    </row>
    <row r="50583" spans="1:9" x14ac:dyDescent="0.35">
      <c r="A50583">
        <v>5010166</v>
      </c>
      <c r="B50583">
        <v>699884</v>
      </c>
      <c r="C50583">
        <v>260473</v>
      </c>
      <c r="D50583">
        <v>260473</v>
      </c>
      <c r="E50583">
        <v>188665</v>
      </c>
      <c r="F50583">
        <v>188665</v>
      </c>
      <c r="G50583">
        <v>694361</v>
      </c>
      <c r="H50583">
        <v>954483</v>
      </c>
      <c r="I50583">
        <v>931142</v>
      </c>
    </row>
    <row r="50584" spans="1:9" x14ac:dyDescent="0.35">
      <c r="A50584">
        <v>5010167</v>
      </c>
      <c r="B50584">
        <v>180109</v>
      </c>
      <c r="C50584">
        <v>0</v>
      </c>
      <c r="D50584">
        <v>0</v>
      </c>
      <c r="E50584">
        <v>0</v>
      </c>
      <c r="F50584">
        <v>0</v>
      </c>
      <c r="G50584">
        <v>221207</v>
      </c>
      <c r="H50584">
        <v>356953</v>
      </c>
      <c r="I50584">
        <v>3473</v>
      </c>
    </row>
    <row r="50585" spans="1:9" x14ac:dyDescent="0.35">
      <c r="A50585">
        <v>5010168</v>
      </c>
      <c r="B50585">
        <v>639063</v>
      </c>
      <c r="C50585">
        <v>209698</v>
      </c>
      <c r="D50585">
        <v>209698</v>
      </c>
      <c r="E50585">
        <v>172678</v>
      </c>
      <c r="F50585">
        <v>172678</v>
      </c>
      <c r="G50585">
        <v>536619</v>
      </c>
      <c r="H50585">
        <v>709839</v>
      </c>
      <c r="I50585">
        <v>68806</v>
      </c>
    </row>
    <row r="50586" spans="1:9" x14ac:dyDescent="0.35">
      <c r="A50586">
        <v>5010169</v>
      </c>
      <c r="B50586">
        <v>717884</v>
      </c>
      <c r="C50586">
        <v>310446</v>
      </c>
      <c r="D50586">
        <v>310446</v>
      </c>
      <c r="E50586">
        <v>21311</v>
      </c>
      <c r="F50586">
        <v>21311</v>
      </c>
      <c r="G50586">
        <v>792091</v>
      </c>
      <c r="H50586">
        <v>98848</v>
      </c>
      <c r="I50586">
        <v>98848</v>
      </c>
    </row>
    <row r="50587" spans="1:9" x14ac:dyDescent="0.35">
      <c r="A50587">
        <v>5010170</v>
      </c>
      <c r="B50587">
        <v>217201</v>
      </c>
      <c r="C50587">
        <v>0</v>
      </c>
      <c r="D50587">
        <v>0</v>
      </c>
      <c r="E50587">
        <v>0</v>
      </c>
      <c r="F50587">
        <v>0</v>
      </c>
      <c r="G50587">
        <v>237901</v>
      </c>
      <c r="H50587">
        <v>372367</v>
      </c>
      <c r="I50587">
        <v>339988</v>
      </c>
    </row>
    <row r="50588" spans="1:9" x14ac:dyDescent="0.35">
      <c r="A50588">
        <v>5010171</v>
      </c>
      <c r="B50588">
        <v>692648</v>
      </c>
      <c r="C50588">
        <v>29739</v>
      </c>
      <c r="D50588">
        <v>29739</v>
      </c>
      <c r="E50588">
        <v>214456</v>
      </c>
      <c r="F50588">
        <v>214456</v>
      </c>
      <c r="G50588">
        <v>708329</v>
      </c>
      <c r="H50588">
        <v>815084</v>
      </c>
      <c r="I50588">
        <v>759658</v>
      </c>
    </row>
    <row r="50589" spans="1:9" x14ac:dyDescent="0.35">
      <c r="A50589">
        <v>5010172</v>
      </c>
      <c r="B50589">
        <v>216783</v>
      </c>
      <c r="C50589">
        <v>0</v>
      </c>
      <c r="D50589">
        <v>116305</v>
      </c>
      <c r="E50589">
        <v>0</v>
      </c>
      <c r="F50589">
        <v>167742</v>
      </c>
      <c r="G50589">
        <v>275958</v>
      </c>
      <c r="H50589">
        <v>399763</v>
      </c>
      <c r="I50589">
        <v>399763</v>
      </c>
    </row>
    <row r="50590" spans="1:9" x14ac:dyDescent="0.35">
      <c r="A50590">
        <v>5010173</v>
      </c>
      <c r="B50590">
        <v>714694</v>
      </c>
      <c r="C50590">
        <v>30085</v>
      </c>
      <c r="D50590">
        <v>30085</v>
      </c>
      <c r="E50590">
        <v>202969</v>
      </c>
      <c r="F50590">
        <v>202969</v>
      </c>
      <c r="G50590">
        <v>787434</v>
      </c>
      <c r="H50590">
        <v>1044514</v>
      </c>
      <c r="I50590">
        <v>1044065</v>
      </c>
    </row>
    <row r="50591" spans="1:9" x14ac:dyDescent="0.35">
      <c r="A50591">
        <v>5010174</v>
      </c>
      <c r="B50591">
        <v>224358</v>
      </c>
      <c r="C50591">
        <v>0</v>
      </c>
      <c r="D50591">
        <v>217832</v>
      </c>
      <c r="E50591">
        <v>0</v>
      </c>
      <c r="F50591">
        <v>293922</v>
      </c>
      <c r="G50591">
        <v>238646</v>
      </c>
      <c r="H50591">
        <v>389668</v>
      </c>
      <c r="I50591">
        <v>368403</v>
      </c>
    </row>
    <row r="50592" spans="1:9" x14ac:dyDescent="0.35">
      <c r="A50592">
        <v>5010175</v>
      </c>
      <c r="B50592">
        <v>722357</v>
      </c>
      <c r="C50592">
        <v>319784</v>
      </c>
      <c r="D50592">
        <v>319784</v>
      </c>
      <c r="E50592">
        <v>211956</v>
      </c>
      <c r="F50592">
        <v>211956</v>
      </c>
      <c r="G50592">
        <v>782517</v>
      </c>
      <c r="H50592">
        <v>1000524</v>
      </c>
      <c r="I50592">
        <v>1000524</v>
      </c>
    </row>
    <row r="50593" spans="1:9" x14ac:dyDescent="0.35">
      <c r="A50593">
        <v>5010176</v>
      </c>
      <c r="B50593">
        <v>22847</v>
      </c>
      <c r="C50593">
        <v>0</v>
      </c>
      <c r="D50593">
        <v>0</v>
      </c>
      <c r="E50593">
        <v>0</v>
      </c>
      <c r="F50593">
        <v>0</v>
      </c>
      <c r="G50593">
        <v>250668</v>
      </c>
      <c r="H50593">
        <v>348145</v>
      </c>
      <c r="I50593">
        <v>327471</v>
      </c>
    </row>
    <row r="50594" spans="1:9" x14ac:dyDescent="0.35">
      <c r="A50594">
        <v>5010177</v>
      </c>
      <c r="B50594">
        <v>621667</v>
      </c>
      <c r="C50594">
        <v>197772</v>
      </c>
      <c r="D50594">
        <v>197772</v>
      </c>
      <c r="E50594">
        <v>168148</v>
      </c>
      <c r="F50594">
        <v>168148</v>
      </c>
      <c r="G50594">
        <v>576815</v>
      </c>
      <c r="H50594">
        <v>911093</v>
      </c>
      <c r="I50594">
        <v>908159</v>
      </c>
    </row>
    <row r="50595" spans="1:9" x14ac:dyDescent="0.35">
      <c r="A50595">
        <v>5010178</v>
      </c>
      <c r="B50595">
        <v>481641</v>
      </c>
      <c r="C50595">
        <v>107284</v>
      </c>
      <c r="D50595">
        <v>107284</v>
      </c>
      <c r="E50595">
        <v>108407</v>
      </c>
      <c r="F50595">
        <v>108407</v>
      </c>
      <c r="G50595">
        <v>434701</v>
      </c>
      <c r="H50595">
        <v>643054</v>
      </c>
      <c r="I50595">
        <v>643054</v>
      </c>
    </row>
    <row r="50596" spans="1:9" x14ac:dyDescent="0.35">
      <c r="A50596">
        <v>5010179</v>
      </c>
      <c r="B50596">
        <v>307002</v>
      </c>
      <c r="C50596">
        <v>0</v>
      </c>
      <c r="D50596">
        <v>319348</v>
      </c>
      <c r="E50596">
        <v>0</v>
      </c>
      <c r="F50596">
        <v>392438</v>
      </c>
      <c r="G50596">
        <v>233371</v>
      </c>
      <c r="H50596">
        <v>609025</v>
      </c>
      <c r="I50596">
        <v>571827</v>
      </c>
    </row>
    <row r="50597" spans="1:9" x14ac:dyDescent="0.35">
      <c r="A50597">
        <v>5010180</v>
      </c>
      <c r="B50597">
        <v>710511</v>
      </c>
      <c r="C50597">
        <v>290616</v>
      </c>
      <c r="D50597">
        <v>290616</v>
      </c>
      <c r="E50597">
        <v>204934</v>
      </c>
      <c r="F50597">
        <v>204934</v>
      </c>
      <c r="G50597">
        <v>739964</v>
      </c>
      <c r="H50597">
        <v>1043913</v>
      </c>
      <c r="I50597">
        <v>1043171</v>
      </c>
    </row>
    <row r="50598" spans="1:9" x14ac:dyDescent="0.35">
      <c r="A50598">
        <v>5010181</v>
      </c>
      <c r="B50598">
        <v>219001</v>
      </c>
      <c r="C50598">
        <v>0</v>
      </c>
      <c r="D50598">
        <v>189542</v>
      </c>
      <c r="E50598">
        <v>0</v>
      </c>
      <c r="F50598">
        <v>267319</v>
      </c>
      <c r="G50598">
        <v>261349</v>
      </c>
      <c r="H50598">
        <v>383516</v>
      </c>
      <c r="I50598">
        <v>383026</v>
      </c>
    </row>
    <row r="50599" spans="1:9" x14ac:dyDescent="0.35">
      <c r="A50599">
        <v>5010182</v>
      </c>
      <c r="B50599">
        <v>626252</v>
      </c>
      <c r="C50599">
        <v>221333</v>
      </c>
      <c r="D50599">
        <v>221333</v>
      </c>
      <c r="E50599">
        <v>182405</v>
      </c>
      <c r="F50599">
        <v>182405</v>
      </c>
      <c r="G50599">
        <v>5634</v>
      </c>
      <c r="H50599">
        <v>952621</v>
      </c>
      <c r="I50599">
        <v>952621</v>
      </c>
    </row>
    <row r="50600" spans="1:9" x14ac:dyDescent="0.35">
      <c r="A50600">
        <v>5010183</v>
      </c>
      <c r="B50600">
        <v>119945</v>
      </c>
      <c r="C50600">
        <v>0</v>
      </c>
      <c r="D50600">
        <v>0</v>
      </c>
      <c r="E50600">
        <v>0</v>
      </c>
      <c r="F50600">
        <v>0</v>
      </c>
      <c r="G50600">
        <v>179841</v>
      </c>
      <c r="H50600">
        <v>369749</v>
      </c>
      <c r="I50600">
        <v>346962</v>
      </c>
    </row>
    <row r="50601" spans="1:9" x14ac:dyDescent="0.35">
      <c r="A50601">
        <v>5010184</v>
      </c>
      <c r="B50601">
        <v>690621</v>
      </c>
      <c r="C50601">
        <v>282514</v>
      </c>
      <c r="D50601">
        <v>282514</v>
      </c>
      <c r="E50601">
        <v>20988</v>
      </c>
      <c r="F50601">
        <v>20988</v>
      </c>
      <c r="G50601">
        <v>644366</v>
      </c>
      <c r="H50601">
        <v>981025</v>
      </c>
      <c r="I50601">
        <v>981025</v>
      </c>
    </row>
    <row r="50602" spans="1:9" x14ac:dyDescent="0.35">
      <c r="A50602">
        <v>5010185</v>
      </c>
      <c r="B50602">
        <v>175404</v>
      </c>
      <c r="C50602">
        <v>0</v>
      </c>
      <c r="D50602">
        <v>0</v>
      </c>
      <c r="E50602">
        <v>0</v>
      </c>
      <c r="F50602">
        <v>0</v>
      </c>
      <c r="G50602">
        <v>222682</v>
      </c>
      <c r="H50602">
        <v>371202</v>
      </c>
      <c r="I50602">
        <v>371202</v>
      </c>
    </row>
    <row r="50603" spans="1:9" x14ac:dyDescent="0.35">
      <c r="A50603">
        <v>5010186</v>
      </c>
      <c r="B50603">
        <v>714993</v>
      </c>
      <c r="C50603">
        <v>291507</v>
      </c>
      <c r="D50603">
        <v>291507</v>
      </c>
      <c r="E50603">
        <v>205572</v>
      </c>
      <c r="F50603">
        <v>205572</v>
      </c>
      <c r="G50603">
        <v>792091</v>
      </c>
      <c r="H50603">
        <v>102602</v>
      </c>
      <c r="I50603">
        <v>102602</v>
      </c>
    </row>
    <row r="50604" spans="1:9" x14ac:dyDescent="0.35">
      <c r="A50604">
        <v>5010187</v>
      </c>
      <c r="B50604">
        <v>221677</v>
      </c>
      <c r="C50604">
        <v>0</v>
      </c>
      <c r="D50604">
        <v>0</v>
      </c>
      <c r="E50604">
        <v>0</v>
      </c>
      <c r="F50604">
        <v>0</v>
      </c>
      <c r="G50604">
        <v>248055</v>
      </c>
      <c r="H50604">
        <v>372938</v>
      </c>
      <c r="I50604">
        <v>365575</v>
      </c>
    </row>
    <row r="50605" spans="1:9" x14ac:dyDescent="0.35">
      <c r="A50605">
        <v>5010188</v>
      </c>
      <c r="B50605">
        <v>716724</v>
      </c>
      <c r="C50605">
        <v>307973</v>
      </c>
      <c r="D50605">
        <v>307973</v>
      </c>
      <c r="E50605">
        <v>209445</v>
      </c>
      <c r="F50605">
        <v>209445</v>
      </c>
      <c r="G50605">
        <v>792291</v>
      </c>
      <c r="H50605">
        <v>1027815</v>
      </c>
      <c r="I50605">
        <v>1027815</v>
      </c>
    </row>
    <row r="50606" spans="1:9" x14ac:dyDescent="0.35">
      <c r="A50606">
        <v>5010189</v>
      </c>
      <c r="B50606">
        <v>245589</v>
      </c>
      <c r="C50606">
        <v>0</v>
      </c>
      <c r="D50606">
        <v>377314</v>
      </c>
      <c r="E50606">
        <v>0</v>
      </c>
      <c r="F50606">
        <v>513204</v>
      </c>
      <c r="G50606">
        <v>26104</v>
      </c>
      <c r="H50606">
        <v>383585</v>
      </c>
      <c r="I50606">
        <v>383585</v>
      </c>
    </row>
    <row r="50607" spans="1:9" x14ac:dyDescent="0.35">
      <c r="A50607">
        <v>5010190</v>
      </c>
      <c r="B50607">
        <v>643666</v>
      </c>
      <c r="C50607">
        <v>262232</v>
      </c>
      <c r="D50607">
        <v>262232</v>
      </c>
      <c r="E50607">
        <v>201637</v>
      </c>
      <c r="F50607">
        <v>201637</v>
      </c>
      <c r="G50607">
        <v>596244</v>
      </c>
      <c r="H50607">
        <v>89023</v>
      </c>
      <c r="I50607">
        <v>877574</v>
      </c>
    </row>
    <row r="50608" spans="1:9" x14ac:dyDescent="0.35">
      <c r="A50608">
        <v>5010191</v>
      </c>
      <c r="B50608">
        <v>635441</v>
      </c>
      <c r="C50608">
        <v>253314</v>
      </c>
      <c r="D50608">
        <v>253314</v>
      </c>
      <c r="E50608">
        <v>194772</v>
      </c>
      <c r="F50608">
        <v>194772</v>
      </c>
      <c r="G50608">
        <v>596433</v>
      </c>
      <c r="H50608">
        <v>924925</v>
      </c>
      <c r="I50608">
        <v>924925</v>
      </c>
    </row>
    <row r="50609" spans="1:9" x14ac:dyDescent="0.35">
      <c r="A50609">
        <v>5010192</v>
      </c>
      <c r="B50609">
        <v>661054</v>
      </c>
      <c r="C50609">
        <v>262157</v>
      </c>
      <c r="D50609">
        <v>262157</v>
      </c>
      <c r="E50609">
        <v>201574</v>
      </c>
      <c r="F50609">
        <v>201574</v>
      </c>
      <c r="G50609">
        <v>685457</v>
      </c>
      <c r="H50609">
        <v>877344</v>
      </c>
      <c r="I50609">
        <v>83156</v>
      </c>
    </row>
    <row r="50610" spans="1:9" x14ac:dyDescent="0.35">
      <c r="A50610">
        <v>5010193</v>
      </c>
      <c r="B50610">
        <v>186266</v>
      </c>
      <c r="C50610">
        <v>0</v>
      </c>
      <c r="D50610">
        <v>0</v>
      </c>
      <c r="E50610">
        <v>0</v>
      </c>
      <c r="F50610">
        <v>0</v>
      </c>
      <c r="G50610">
        <v>219595</v>
      </c>
      <c r="H50610">
        <v>381212</v>
      </c>
      <c r="I50610">
        <v>364599</v>
      </c>
    </row>
    <row r="50611" spans="1:9" x14ac:dyDescent="0.35">
      <c r="A50611">
        <v>5010194</v>
      </c>
      <c r="B50611">
        <v>635141</v>
      </c>
      <c r="C50611">
        <v>256095</v>
      </c>
      <c r="D50611">
        <v>256095</v>
      </c>
      <c r="E50611">
        <v>20194</v>
      </c>
      <c r="F50611">
        <v>20194</v>
      </c>
      <c r="G50611">
        <v>639288</v>
      </c>
      <c r="H50611">
        <v>853322</v>
      </c>
      <c r="I50611">
        <v>853322</v>
      </c>
    </row>
    <row r="50612" spans="1:9" x14ac:dyDescent="0.35">
      <c r="A50612">
        <v>5010195</v>
      </c>
      <c r="B50612">
        <v>128927</v>
      </c>
      <c r="C50612">
        <v>0</v>
      </c>
      <c r="D50612">
        <v>0</v>
      </c>
      <c r="E50612">
        <v>0</v>
      </c>
      <c r="F50612">
        <v>0</v>
      </c>
      <c r="G50612">
        <v>172205</v>
      </c>
      <c r="H50612">
        <v>333012</v>
      </c>
      <c r="I50612">
        <v>332545</v>
      </c>
    </row>
    <row r="50613" spans="1:9" x14ac:dyDescent="0.35">
      <c r="A50613">
        <v>5010196</v>
      </c>
      <c r="B50613">
        <v>640355</v>
      </c>
      <c r="C50613">
        <v>254636</v>
      </c>
      <c r="D50613">
        <v>254636</v>
      </c>
      <c r="E50613">
        <v>195789</v>
      </c>
      <c r="F50613">
        <v>195789</v>
      </c>
      <c r="G50613">
        <v>595119</v>
      </c>
      <c r="H50613">
        <v>919728</v>
      </c>
      <c r="I50613">
        <v>919728</v>
      </c>
    </row>
    <row r="50614" spans="1:9" x14ac:dyDescent="0.35">
      <c r="A50614">
        <v>5010197</v>
      </c>
      <c r="B50614">
        <v>627536</v>
      </c>
      <c r="C50614">
        <v>228392</v>
      </c>
      <c r="D50614">
        <v>228392</v>
      </c>
      <c r="E50614">
        <v>174744</v>
      </c>
      <c r="F50614">
        <v>174744</v>
      </c>
      <c r="G50614">
        <v>564068</v>
      </c>
      <c r="H50614">
        <v>773651</v>
      </c>
      <c r="I50614">
        <v>760601</v>
      </c>
    </row>
    <row r="50615" spans="1:9" x14ac:dyDescent="0.35">
      <c r="A50615">
        <v>5010198</v>
      </c>
      <c r="B50615">
        <v>663117</v>
      </c>
      <c r="C50615">
        <v>279126</v>
      </c>
      <c r="D50615">
        <v>279126</v>
      </c>
      <c r="E50615">
        <v>214723</v>
      </c>
      <c r="F50615">
        <v>214723</v>
      </c>
      <c r="G50615">
        <v>537828</v>
      </c>
      <c r="H50615">
        <v>717158</v>
      </c>
      <c r="I50615">
        <v>717158</v>
      </c>
    </row>
    <row r="50616" spans="1:9" x14ac:dyDescent="0.35">
      <c r="A50616">
        <v>5010199</v>
      </c>
      <c r="B50616">
        <v>744168</v>
      </c>
      <c r="C50616">
        <v>361176</v>
      </c>
      <c r="D50616">
        <v>361176</v>
      </c>
      <c r="E50616">
        <v>235062</v>
      </c>
      <c r="F50616">
        <v>235062</v>
      </c>
      <c r="G50616">
        <v>636822</v>
      </c>
      <c r="H50616">
        <v>87321</v>
      </c>
      <c r="I50616">
        <v>856645</v>
      </c>
    </row>
    <row r="50617" spans="1:9" x14ac:dyDescent="0.35">
      <c r="A50617">
        <v>5010200</v>
      </c>
      <c r="B50617">
        <v>745614</v>
      </c>
      <c r="C50617">
        <v>310667</v>
      </c>
      <c r="D50617">
        <v>310667</v>
      </c>
      <c r="E50617">
        <v>222045</v>
      </c>
      <c r="F50617">
        <v>222045</v>
      </c>
      <c r="G50617">
        <v>742172</v>
      </c>
      <c r="H50617">
        <v>95889</v>
      </c>
      <c r="I50617">
        <v>923881</v>
      </c>
    </row>
    <row r="50618" spans="1:9" x14ac:dyDescent="0.35">
      <c r="A50618">
        <v>5010201</v>
      </c>
      <c r="B50618">
        <v>328141</v>
      </c>
      <c r="C50618">
        <v>0</v>
      </c>
      <c r="D50618">
        <v>129275</v>
      </c>
      <c r="E50618">
        <v>0</v>
      </c>
      <c r="F50618">
        <v>184795</v>
      </c>
      <c r="G50618">
        <v>25708</v>
      </c>
      <c r="H50618">
        <v>456114</v>
      </c>
      <c r="I50618">
        <v>456114</v>
      </c>
    </row>
    <row r="50619" spans="1:9" x14ac:dyDescent="0.35">
      <c r="A50619">
        <v>5010202</v>
      </c>
      <c r="B50619">
        <v>599138</v>
      </c>
      <c r="C50619">
        <v>17992</v>
      </c>
      <c r="D50619">
        <v>17992</v>
      </c>
      <c r="E50619">
        <v>166942</v>
      </c>
      <c r="F50619">
        <v>166942</v>
      </c>
      <c r="G50619">
        <v>559319</v>
      </c>
      <c r="H50619">
        <v>86644</v>
      </c>
      <c r="I50619">
        <v>856195</v>
      </c>
    </row>
    <row r="50620" spans="1:9" x14ac:dyDescent="0.35">
      <c r="A50620">
        <v>5010203</v>
      </c>
      <c r="B50620">
        <v>69046</v>
      </c>
      <c r="C50620">
        <v>261992</v>
      </c>
      <c r="D50620">
        <v>261992</v>
      </c>
      <c r="E50620">
        <v>201244</v>
      </c>
      <c r="F50620">
        <v>201244</v>
      </c>
      <c r="G50620">
        <v>69238</v>
      </c>
      <c r="H50620">
        <v>943553</v>
      </c>
      <c r="I50620">
        <v>907813</v>
      </c>
    </row>
    <row r="50621" spans="1:9" x14ac:dyDescent="0.35">
      <c r="A50621">
        <v>5010204</v>
      </c>
      <c r="B50621">
        <v>673032</v>
      </c>
      <c r="C50621">
        <v>256811</v>
      </c>
      <c r="D50621">
        <v>256811</v>
      </c>
      <c r="E50621">
        <v>202908</v>
      </c>
      <c r="F50621">
        <v>202908</v>
      </c>
      <c r="G50621">
        <v>746121</v>
      </c>
      <c r="H50621">
        <v>954489</v>
      </c>
      <c r="I50621">
        <v>954489</v>
      </c>
    </row>
    <row r="50622" spans="1:9" x14ac:dyDescent="0.35">
      <c r="A50622">
        <v>5010205</v>
      </c>
      <c r="B50622">
        <v>171584</v>
      </c>
      <c r="C50622">
        <v>0</v>
      </c>
      <c r="D50622">
        <v>0</v>
      </c>
      <c r="E50622">
        <v>0</v>
      </c>
      <c r="F50622">
        <v>0</v>
      </c>
      <c r="G50622">
        <v>187568</v>
      </c>
      <c r="H50622">
        <v>373673</v>
      </c>
      <c r="I50622">
        <v>373673</v>
      </c>
    </row>
    <row r="50623" spans="1:9" x14ac:dyDescent="0.35">
      <c r="A50623">
        <v>5010206</v>
      </c>
      <c r="B50623">
        <v>652494</v>
      </c>
      <c r="C50623">
        <v>24072</v>
      </c>
      <c r="D50623">
        <v>24072</v>
      </c>
      <c r="E50623">
        <v>195498</v>
      </c>
      <c r="F50623">
        <v>195498</v>
      </c>
      <c r="G50623">
        <v>631159</v>
      </c>
      <c r="H50623">
        <v>890332</v>
      </c>
      <c r="I50623">
        <v>885556</v>
      </c>
    </row>
    <row r="50624" spans="1:9" x14ac:dyDescent="0.35">
      <c r="A50624">
        <v>5010207</v>
      </c>
      <c r="B50624">
        <v>667446</v>
      </c>
      <c r="C50624">
        <v>251577</v>
      </c>
      <c r="D50624">
        <v>251577</v>
      </c>
      <c r="E50624">
        <v>17895</v>
      </c>
      <c r="F50624">
        <v>17895</v>
      </c>
      <c r="G50624">
        <v>613328</v>
      </c>
      <c r="H50624">
        <v>1106715</v>
      </c>
      <c r="I50624">
        <v>1106088</v>
      </c>
    </row>
    <row r="50625" spans="1:9" x14ac:dyDescent="0.35">
      <c r="A50625">
        <v>5010208</v>
      </c>
      <c r="B50625">
        <v>212204</v>
      </c>
      <c r="C50625">
        <v>0</v>
      </c>
      <c r="D50625">
        <v>897308</v>
      </c>
      <c r="E50625">
        <v>0</v>
      </c>
      <c r="F50625">
        <v>127653</v>
      </c>
      <c r="G50625">
        <v>186235</v>
      </c>
      <c r="H50625">
        <v>39787</v>
      </c>
      <c r="I50625">
        <v>390314</v>
      </c>
    </row>
    <row r="50626" spans="1:9" x14ac:dyDescent="0.35">
      <c r="A50626">
        <v>5010209</v>
      </c>
      <c r="B50626">
        <v>590716</v>
      </c>
      <c r="C50626">
        <v>149556</v>
      </c>
      <c r="D50626">
        <v>149556</v>
      </c>
      <c r="E50626">
        <v>138537</v>
      </c>
      <c r="F50626">
        <v>138537</v>
      </c>
      <c r="G50626">
        <v>611536</v>
      </c>
      <c r="H50626">
        <v>862302</v>
      </c>
      <c r="I50626">
        <v>862302</v>
      </c>
    </row>
    <row r="50627" spans="1:9" x14ac:dyDescent="0.35">
      <c r="A50627">
        <v>5010210</v>
      </c>
      <c r="B50627">
        <v>556162</v>
      </c>
      <c r="C50627">
        <v>154168</v>
      </c>
      <c r="D50627">
        <v>154168</v>
      </c>
      <c r="E50627">
        <v>155214</v>
      </c>
      <c r="F50627">
        <v>155214</v>
      </c>
      <c r="G50627">
        <v>534336</v>
      </c>
      <c r="H50627">
        <v>1012489</v>
      </c>
      <c r="I50627">
        <v>1012489</v>
      </c>
    </row>
    <row r="50628" spans="1:9" x14ac:dyDescent="0.35">
      <c r="A50628">
        <v>5010211</v>
      </c>
      <c r="B50628">
        <v>126129</v>
      </c>
      <c r="C50628">
        <v>0</v>
      </c>
      <c r="D50628">
        <v>0</v>
      </c>
      <c r="E50628">
        <v>0</v>
      </c>
      <c r="F50628">
        <v>0</v>
      </c>
      <c r="G50628">
        <v>161596</v>
      </c>
      <c r="H50628">
        <v>347245</v>
      </c>
      <c r="I50628">
        <v>347245</v>
      </c>
    </row>
    <row r="50629" spans="1:9" x14ac:dyDescent="0.35">
      <c r="A50629">
        <v>5010212</v>
      </c>
      <c r="B50629">
        <v>572154</v>
      </c>
      <c r="C50629">
        <v>166864</v>
      </c>
      <c r="D50629">
        <v>166864</v>
      </c>
      <c r="E50629">
        <v>160601</v>
      </c>
      <c r="F50629">
        <v>160601</v>
      </c>
      <c r="G50629">
        <v>579532</v>
      </c>
      <c r="H50629">
        <v>101946</v>
      </c>
      <c r="I50629">
        <v>101946</v>
      </c>
    </row>
    <row r="50630" spans="1:9" x14ac:dyDescent="0.35">
      <c r="A50630">
        <v>5010213</v>
      </c>
      <c r="B50630">
        <v>141043</v>
      </c>
      <c r="C50630">
        <v>0</v>
      </c>
      <c r="D50630">
        <v>683823</v>
      </c>
      <c r="E50630">
        <v>0</v>
      </c>
      <c r="F50630">
        <v>131631</v>
      </c>
      <c r="G50630">
        <v>167184</v>
      </c>
      <c r="H50630">
        <v>381887</v>
      </c>
      <c r="I50630">
        <v>381887</v>
      </c>
    </row>
    <row r="50631" spans="1:9" x14ac:dyDescent="0.35">
      <c r="A50631">
        <v>5010214</v>
      </c>
      <c r="B50631">
        <v>494537</v>
      </c>
      <c r="C50631">
        <v>108623</v>
      </c>
      <c r="D50631">
        <v>108623</v>
      </c>
      <c r="E50631">
        <v>124502</v>
      </c>
      <c r="F50631">
        <v>124502</v>
      </c>
      <c r="G50631">
        <v>533843</v>
      </c>
      <c r="H50631">
        <v>796642</v>
      </c>
      <c r="I50631">
        <v>794891</v>
      </c>
    </row>
    <row r="50632" spans="1:9" x14ac:dyDescent="0.35">
      <c r="A50632">
        <v>5010215</v>
      </c>
      <c r="B50632">
        <v>496274</v>
      </c>
      <c r="C50632">
        <v>977166</v>
      </c>
      <c r="D50632">
        <v>977166</v>
      </c>
      <c r="E50632">
        <v>113075</v>
      </c>
      <c r="F50632">
        <v>113075</v>
      </c>
      <c r="G50632">
        <v>526198</v>
      </c>
      <c r="H50632">
        <v>786446</v>
      </c>
      <c r="I50632">
        <v>768048</v>
      </c>
    </row>
    <row r="50633" spans="1:9" x14ac:dyDescent="0.35">
      <c r="A50633">
        <v>5010216</v>
      </c>
      <c r="B50633">
        <v>499463</v>
      </c>
      <c r="C50633">
        <v>10518</v>
      </c>
      <c r="D50633">
        <v>10518</v>
      </c>
      <c r="E50633">
        <v>120555</v>
      </c>
      <c r="F50633">
        <v>120555</v>
      </c>
      <c r="G50633">
        <v>527512</v>
      </c>
      <c r="H50633">
        <v>785015</v>
      </c>
      <c r="I50633">
        <v>783477</v>
      </c>
    </row>
    <row r="50634" spans="1:9" x14ac:dyDescent="0.35">
      <c r="A50634">
        <v>5010217</v>
      </c>
      <c r="B50634">
        <v>40533</v>
      </c>
      <c r="C50634">
        <v>499475</v>
      </c>
      <c r="D50634">
        <v>499475</v>
      </c>
      <c r="E50634">
        <v>7467</v>
      </c>
      <c r="F50634">
        <v>7467</v>
      </c>
      <c r="G50634">
        <v>40785</v>
      </c>
      <c r="H50634">
        <v>530057</v>
      </c>
      <c r="I50634">
        <v>530057</v>
      </c>
    </row>
    <row r="50635" spans="1:9" x14ac:dyDescent="0.35">
      <c r="A50635">
        <v>5010218</v>
      </c>
      <c r="B50635">
        <v>516902</v>
      </c>
      <c r="C50635">
        <v>113793</v>
      </c>
      <c r="D50635">
        <v>113793</v>
      </c>
      <c r="E50635">
        <v>135663</v>
      </c>
      <c r="F50635">
        <v>135663</v>
      </c>
      <c r="G50635">
        <v>469295</v>
      </c>
      <c r="H50635">
        <v>923156</v>
      </c>
      <c r="I50635">
        <v>922513</v>
      </c>
    </row>
    <row r="50636" spans="1:9" x14ac:dyDescent="0.35">
      <c r="A50636">
        <v>5010219</v>
      </c>
      <c r="B50636">
        <v>526854</v>
      </c>
      <c r="C50636">
        <v>116375</v>
      </c>
      <c r="D50636">
        <v>116375</v>
      </c>
      <c r="E50636">
        <v>138745</v>
      </c>
      <c r="F50636">
        <v>138745</v>
      </c>
      <c r="G50636">
        <v>514394</v>
      </c>
      <c r="H50636">
        <v>926749</v>
      </c>
      <c r="I50636">
        <v>923648</v>
      </c>
    </row>
    <row r="50637" spans="1:9" x14ac:dyDescent="0.35">
      <c r="A50637">
        <v>5010220</v>
      </c>
      <c r="B50637">
        <v>498845</v>
      </c>
      <c r="C50637">
        <v>967559</v>
      </c>
      <c r="D50637">
        <v>967559</v>
      </c>
      <c r="E50637">
        <v>126299</v>
      </c>
      <c r="F50637">
        <v>126299</v>
      </c>
      <c r="G50637">
        <v>462257</v>
      </c>
      <c r="H50637">
        <v>921993</v>
      </c>
      <c r="I50637">
        <v>921993</v>
      </c>
    </row>
    <row r="50638" spans="1:9" x14ac:dyDescent="0.35">
      <c r="A50638">
        <v>5010221</v>
      </c>
      <c r="B50638">
        <v>438578</v>
      </c>
      <c r="C50638">
        <v>657063</v>
      </c>
      <c r="D50638">
        <v>657063</v>
      </c>
      <c r="E50638">
        <v>899072</v>
      </c>
      <c r="F50638">
        <v>899072</v>
      </c>
      <c r="G50638">
        <v>459511</v>
      </c>
      <c r="H50638">
        <v>686693</v>
      </c>
      <c r="I50638">
        <v>675865</v>
      </c>
    </row>
    <row r="50639" spans="1:9" x14ac:dyDescent="0.35">
      <c r="A50639">
        <v>5010222</v>
      </c>
      <c r="B50639">
        <v>330659</v>
      </c>
      <c r="C50639">
        <v>203685</v>
      </c>
      <c r="D50639">
        <v>203685</v>
      </c>
      <c r="E50639">
        <v>502902</v>
      </c>
      <c r="F50639">
        <v>502902</v>
      </c>
      <c r="G50639">
        <v>407802</v>
      </c>
      <c r="H50639">
        <v>657358</v>
      </c>
      <c r="I50639">
        <v>654286</v>
      </c>
    </row>
    <row r="50640" spans="1:9" x14ac:dyDescent="0.35">
      <c r="A50640">
        <v>5010223</v>
      </c>
      <c r="B50640">
        <v>376467</v>
      </c>
      <c r="C50640">
        <v>359151</v>
      </c>
      <c r="D50640">
        <v>359151</v>
      </c>
      <c r="E50640">
        <v>73092</v>
      </c>
      <c r="F50640">
        <v>73092</v>
      </c>
      <c r="G50640">
        <v>409541</v>
      </c>
      <c r="H50640">
        <v>64413</v>
      </c>
      <c r="I50640">
        <v>64413</v>
      </c>
    </row>
    <row r="50641" spans="1:9" x14ac:dyDescent="0.35">
      <c r="A50641">
        <v>5010224</v>
      </c>
      <c r="B50641">
        <v>369753</v>
      </c>
      <c r="C50641">
        <v>354813</v>
      </c>
      <c r="D50641">
        <v>354813</v>
      </c>
      <c r="E50641">
        <v>722091</v>
      </c>
      <c r="F50641">
        <v>722091</v>
      </c>
      <c r="G50641">
        <v>437527</v>
      </c>
      <c r="H50641">
        <v>642286</v>
      </c>
      <c r="I50641">
        <v>639778</v>
      </c>
    </row>
    <row r="50642" spans="1:9" x14ac:dyDescent="0.35">
      <c r="A50642">
        <v>5010225</v>
      </c>
      <c r="B50642">
        <v>473751</v>
      </c>
      <c r="C50642">
        <v>602582</v>
      </c>
      <c r="D50642">
        <v>602582</v>
      </c>
      <c r="E50642">
        <v>117042</v>
      </c>
      <c r="F50642">
        <v>117042</v>
      </c>
      <c r="G50642">
        <v>470106</v>
      </c>
      <c r="H50642">
        <v>888944</v>
      </c>
      <c r="I50642">
        <v>887359</v>
      </c>
    </row>
    <row r="50643" spans="1:9" x14ac:dyDescent="0.35">
      <c r="A50643">
        <v>5010226</v>
      </c>
      <c r="B50643">
        <v>339099</v>
      </c>
      <c r="C50643">
        <v>0</v>
      </c>
      <c r="D50643">
        <v>241852</v>
      </c>
      <c r="E50643">
        <v>0</v>
      </c>
      <c r="F50643">
        <v>45932</v>
      </c>
      <c r="G50643">
        <v>342391</v>
      </c>
      <c r="H50643">
        <v>482048</v>
      </c>
      <c r="I50643">
        <v>468965</v>
      </c>
    </row>
    <row r="50644" spans="1:9" x14ac:dyDescent="0.35">
      <c r="A50644">
        <v>5010227</v>
      </c>
      <c r="B50644">
        <v>569491</v>
      </c>
      <c r="C50644">
        <v>152569</v>
      </c>
      <c r="D50644">
        <v>152569</v>
      </c>
      <c r="E50644">
        <v>134886</v>
      </c>
      <c r="F50644">
        <v>134886</v>
      </c>
      <c r="G50644">
        <v>491875</v>
      </c>
      <c r="H50644">
        <v>925007</v>
      </c>
      <c r="I50644">
        <v>925007</v>
      </c>
    </row>
    <row r="50645" spans="1:9" x14ac:dyDescent="0.35">
      <c r="A50645">
        <v>5010228</v>
      </c>
      <c r="B50645">
        <v>439402</v>
      </c>
      <c r="C50645">
        <v>637315</v>
      </c>
      <c r="D50645">
        <v>637315</v>
      </c>
      <c r="E50645">
        <v>737848</v>
      </c>
      <c r="F50645">
        <v>737848</v>
      </c>
      <c r="G50645">
        <v>447853</v>
      </c>
      <c r="H50645">
        <v>668352</v>
      </c>
      <c r="I50645">
        <v>653433</v>
      </c>
    </row>
    <row r="50646" spans="1:9" x14ac:dyDescent="0.35">
      <c r="A50646">
        <v>5010229</v>
      </c>
      <c r="B50646">
        <v>437223</v>
      </c>
      <c r="C50646">
        <v>643336</v>
      </c>
      <c r="D50646">
        <v>643336</v>
      </c>
      <c r="E50646">
        <v>750333</v>
      </c>
      <c r="F50646">
        <v>750333</v>
      </c>
      <c r="G50646">
        <v>395932</v>
      </c>
      <c r="H50646">
        <v>707129</v>
      </c>
      <c r="I50646">
        <v>678544</v>
      </c>
    </row>
    <row r="50647" spans="1:9" x14ac:dyDescent="0.35">
      <c r="A50647">
        <v>5010230</v>
      </c>
      <c r="B50647">
        <v>504268</v>
      </c>
      <c r="C50647">
        <v>857495</v>
      </c>
      <c r="D50647">
        <v>857495</v>
      </c>
      <c r="E50647">
        <v>941312</v>
      </c>
      <c r="F50647">
        <v>941312</v>
      </c>
      <c r="G50647">
        <v>409284</v>
      </c>
      <c r="H50647">
        <v>74142</v>
      </c>
      <c r="I50647">
        <v>740768</v>
      </c>
    </row>
    <row r="50648" spans="1:9" x14ac:dyDescent="0.35">
      <c r="A50648">
        <v>5010231</v>
      </c>
      <c r="B50648">
        <v>569158</v>
      </c>
      <c r="C50648">
        <v>126943</v>
      </c>
      <c r="D50648">
        <v>126943</v>
      </c>
      <c r="E50648">
        <v>121004</v>
      </c>
      <c r="F50648">
        <v>121004</v>
      </c>
      <c r="G50648">
        <v>458751</v>
      </c>
      <c r="H50648">
        <v>952489</v>
      </c>
      <c r="I50648">
        <v>945655</v>
      </c>
    </row>
    <row r="50649" spans="1:9" x14ac:dyDescent="0.35">
      <c r="A50649">
        <v>5010232</v>
      </c>
      <c r="B50649">
        <v>425256</v>
      </c>
      <c r="C50649">
        <v>0</v>
      </c>
      <c r="D50649">
        <v>385181</v>
      </c>
      <c r="E50649">
        <v>0</v>
      </c>
      <c r="F50649">
        <v>514146</v>
      </c>
      <c r="G50649">
        <v>291059</v>
      </c>
      <c r="H50649">
        <v>567169</v>
      </c>
      <c r="I50649">
        <v>565179</v>
      </c>
    </row>
    <row r="50650" spans="1:9" x14ac:dyDescent="0.35">
      <c r="A50650">
        <v>5010233</v>
      </c>
      <c r="B50650">
        <v>549856</v>
      </c>
      <c r="C50650">
        <v>149926</v>
      </c>
      <c r="D50650">
        <v>149926</v>
      </c>
      <c r="E50650">
        <v>138072</v>
      </c>
      <c r="F50650">
        <v>138072</v>
      </c>
      <c r="G50650">
        <v>510695</v>
      </c>
      <c r="H50650">
        <v>919666</v>
      </c>
      <c r="I50650">
        <v>919666</v>
      </c>
    </row>
    <row r="50651" spans="1:9" x14ac:dyDescent="0.35">
      <c r="A50651">
        <v>5010234</v>
      </c>
      <c r="B50651">
        <v>442504</v>
      </c>
      <c r="C50651">
        <v>74217</v>
      </c>
      <c r="D50651">
        <v>742961522</v>
      </c>
      <c r="E50651">
        <v>857722</v>
      </c>
      <c r="F50651">
        <v>858636758</v>
      </c>
      <c r="G50651">
        <v>410033</v>
      </c>
      <c r="H50651">
        <v>668912</v>
      </c>
      <c r="I50651">
        <v>659528</v>
      </c>
    </row>
    <row r="50652" spans="1:9" x14ac:dyDescent="0.35">
      <c r="A50652">
        <v>5010235</v>
      </c>
      <c r="B50652">
        <v>437182</v>
      </c>
      <c r="C50652">
        <v>781024</v>
      </c>
      <c r="D50652">
        <v>781024</v>
      </c>
      <c r="E50652">
        <v>902625</v>
      </c>
      <c r="F50652">
        <v>902625</v>
      </c>
      <c r="G50652">
        <v>438464</v>
      </c>
      <c r="H50652">
        <v>717344</v>
      </c>
      <c r="I50652">
        <v>717344</v>
      </c>
    </row>
    <row r="50653" spans="1:9" x14ac:dyDescent="0.35">
      <c r="A50653">
        <v>5010236</v>
      </c>
      <c r="B50653">
        <v>504035</v>
      </c>
      <c r="C50653">
        <v>127399</v>
      </c>
      <c r="D50653">
        <v>127399</v>
      </c>
      <c r="E50653">
        <v>126751</v>
      </c>
      <c r="F50653">
        <v>126751</v>
      </c>
      <c r="G50653">
        <v>516852</v>
      </c>
      <c r="H50653">
        <v>920577</v>
      </c>
      <c r="I50653">
        <v>920577</v>
      </c>
    </row>
    <row r="50654" spans="1:9" x14ac:dyDescent="0.35">
      <c r="A50654">
        <v>5010237</v>
      </c>
      <c r="B50654">
        <v>453642</v>
      </c>
      <c r="C50654">
        <v>836523</v>
      </c>
      <c r="D50654">
        <v>836523</v>
      </c>
      <c r="E50654">
        <v>94374</v>
      </c>
      <c r="F50654">
        <v>94374</v>
      </c>
      <c r="G50654">
        <v>413961</v>
      </c>
      <c r="H50654">
        <v>710535</v>
      </c>
      <c r="I50654">
        <v>70781</v>
      </c>
    </row>
    <row r="50655" spans="1:9" x14ac:dyDescent="0.35">
      <c r="A50655">
        <v>5010238</v>
      </c>
      <c r="B50655">
        <v>149836</v>
      </c>
      <c r="C50655">
        <v>0</v>
      </c>
      <c r="D50655">
        <v>103935</v>
      </c>
      <c r="E50655">
        <v>0</v>
      </c>
      <c r="F50655">
        <v>163938</v>
      </c>
      <c r="G50655">
        <v>261815</v>
      </c>
      <c r="H50655">
        <v>389964</v>
      </c>
      <c r="I50655">
        <v>389964</v>
      </c>
    </row>
    <row r="50656" spans="1:9" x14ac:dyDescent="0.35">
      <c r="A50656">
        <v>5010239</v>
      </c>
      <c r="B50656">
        <v>119827</v>
      </c>
      <c r="C50656">
        <v>0</v>
      </c>
      <c r="D50656">
        <v>0</v>
      </c>
      <c r="E50656">
        <v>0</v>
      </c>
      <c r="F50656">
        <v>0</v>
      </c>
      <c r="G50656">
        <v>171153</v>
      </c>
      <c r="H50656">
        <v>363451</v>
      </c>
      <c r="I50656">
        <v>327004</v>
      </c>
    </row>
    <row r="50657" spans="1:9" x14ac:dyDescent="0.35">
      <c r="A50657">
        <v>5010240</v>
      </c>
      <c r="B50657">
        <v>270444</v>
      </c>
      <c r="C50657">
        <v>0</v>
      </c>
      <c r="D50657">
        <v>148056</v>
      </c>
      <c r="E50657">
        <v>0</v>
      </c>
      <c r="F50657">
        <v>207091</v>
      </c>
      <c r="G50657">
        <v>280151</v>
      </c>
      <c r="H50657">
        <v>465614</v>
      </c>
      <c r="I50657">
        <v>465614</v>
      </c>
    </row>
    <row r="50658" spans="1:9" x14ac:dyDescent="0.35">
      <c r="A50658">
        <v>5010241</v>
      </c>
      <c r="B50658">
        <v>509956</v>
      </c>
      <c r="C50658">
        <v>149688</v>
      </c>
      <c r="D50658">
        <v>149688</v>
      </c>
      <c r="E50658">
        <v>145809</v>
      </c>
      <c r="F50658">
        <v>145809</v>
      </c>
      <c r="G50658">
        <v>498295</v>
      </c>
      <c r="H50658">
        <v>898664</v>
      </c>
      <c r="I50658">
        <v>887235</v>
      </c>
    </row>
    <row r="50659" spans="1:9" x14ac:dyDescent="0.35">
      <c r="A50659">
        <v>5010242</v>
      </c>
      <c r="B50659">
        <v>456376</v>
      </c>
      <c r="C50659">
        <v>896644</v>
      </c>
      <c r="D50659">
        <v>896644</v>
      </c>
      <c r="E50659">
        <v>10059</v>
      </c>
      <c r="F50659">
        <v>10059</v>
      </c>
      <c r="G50659">
        <v>471178</v>
      </c>
      <c r="H50659">
        <v>713509</v>
      </c>
      <c r="I50659">
        <v>7029</v>
      </c>
    </row>
    <row r="50660" spans="1:9" x14ac:dyDescent="0.35">
      <c r="A50660">
        <v>5010243</v>
      </c>
      <c r="B50660">
        <v>445471</v>
      </c>
      <c r="C50660">
        <v>859117</v>
      </c>
      <c r="D50660">
        <v>859117</v>
      </c>
      <c r="E50660">
        <v>102259</v>
      </c>
      <c r="F50660">
        <v>102259</v>
      </c>
      <c r="G50660">
        <v>45209</v>
      </c>
      <c r="H50660">
        <v>734525</v>
      </c>
      <c r="I50660">
        <v>729358</v>
      </c>
    </row>
    <row r="50661" spans="1:9" x14ac:dyDescent="0.35">
      <c r="A50661">
        <v>5010244</v>
      </c>
      <c r="B50661">
        <v>465965</v>
      </c>
      <c r="C50661">
        <v>898069</v>
      </c>
      <c r="D50661">
        <v>898069</v>
      </c>
      <c r="E50661">
        <v>105139</v>
      </c>
      <c r="F50661">
        <v>105139</v>
      </c>
      <c r="G50661">
        <v>424741</v>
      </c>
      <c r="H50661">
        <v>720788</v>
      </c>
      <c r="I50661">
        <v>716422</v>
      </c>
    </row>
    <row r="50662" spans="1:9" x14ac:dyDescent="0.35">
      <c r="A50662">
        <v>5010245</v>
      </c>
      <c r="B50662">
        <v>438138</v>
      </c>
      <c r="C50662">
        <v>775548</v>
      </c>
      <c r="D50662">
        <v>77819801</v>
      </c>
      <c r="E50662">
        <v>915538</v>
      </c>
      <c r="F50662">
        <v>91866635</v>
      </c>
      <c r="G50662">
        <v>409858</v>
      </c>
      <c r="H50662">
        <v>690339</v>
      </c>
      <c r="I50662">
        <v>690339</v>
      </c>
    </row>
    <row r="50663" spans="1:9" x14ac:dyDescent="0.35">
      <c r="A50663">
        <v>5010246</v>
      </c>
      <c r="B50663">
        <v>305199</v>
      </c>
      <c r="C50663">
        <v>0</v>
      </c>
      <c r="D50663">
        <v>216304</v>
      </c>
      <c r="E50663">
        <v>0</v>
      </c>
      <c r="F50663">
        <v>324488</v>
      </c>
      <c r="G50663">
        <v>314328</v>
      </c>
      <c r="H50663">
        <v>446858</v>
      </c>
      <c r="I50663">
        <v>446858</v>
      </c>
    </row>
    <row r="50664" spans="1:9" x14ac:dyDescent="0.35">
      <c r="A50664">
        <v>5010247</v>
      </c>
      <c r="B50664">
        <v>326501</v>
      </c>
      <c r="C50664">
        <v>428436</v>
      </c>
      <c r="D50664">
        <v>428436</v>
      </c>
      <c r="E50664">
        <v>534367</v>
      </c>
      <c r="F50664">
        <v>534367</v>
      </c>
      <c r="G50664">
        <v>404605</v>
      </c>
      <c r="H50664">
        <v>602859</v>
      </c>
      <c r="I50664">
        <v>597624</v>
      </c>
    </row>
    <row r="50665" spans="1:9" x14ac:dyDescent="0.35">
      <c r="A50665">
        <v>5010248</v>
      </c>
      <c r="B50665">
        <v>476505</v>
      </c>
      <c r="C50665">
        <v>115222</v>
      </c>
      <c r="D50665">
        <v>115222</v>
      </c>
      <c r="E50665">
        <v>119823</v>
      </c>
      <c r="F50665">
        <v>119823</v>
      </c>
      <c r="G50665">
        <v>430753</v>
      </c>
      <c r="H50665">
        <v>824359</v>
      </c>
      <c r="I50665">
        <v>800033</v>
      </c>
    </row>
    <row r="50666" spans="1:9" x14ac:dyDescent="0.35">
      <c r="A50666">
        <v>5010249</v>
      </c>
      <c r="B50666">
        <v>304845</v>
      </c>
      <c r="C50666">
        <v>0</v>
      </c>
      <c r="D50666">
        <v>352741</v>
      </c>
      <c r="E50666">
        <v>0</v>
      </c>
      <c r="F50666">
        <v>46152</v>
      </c>
      <c r="G50666">
        <v>371113</v>
      </c>
      <c r="H50666">
        <v>595588</v>
      </c>
      <c r="I50666">
        <v>595588</v>
      </c>
    </row>
    <row r="50667" spans="1:9" x14ac:dyDescent="0.35">
      <c r="A50667">
        <v>5010250</v>
      </c>
      <c r="B50667">
        <v>281381</v>
      </c>
      <c r="C50667">
        <v>306727</v>
      </c>
      <c r="D50667">
        <v>306727</v>
      </c>
      <c r="E50667">
        <v>420065</v>
      </c>
      <c r="F50667">
        <v>420065</v>
      </c>
      <c r="G50667">
        <v>373202</v>
      </c>
      <c r="H50667">
        <v>595809</v>
      </c>
      <c r="I50667">
        <v>595809</v>
      </c>
    </row>
    <row r="50668" spans="1:9" x14ac:dyDescent="0.35">
      <c r="A50668">
        <v>5010251</v>
      </c>
      <c r="B50668">
        <v>4508</v>
      </c>
      <c r="C50668">
        <v>101897</v>
      </c>
      <c r="D50668">
        <v>101897</v>
      </c>
      <c r="E50668">
        <v>114676</v>
      </c>
      <c r="F50668">
        <v>114676</v>
      </c>
      <c r="G50668">
        <v>386054</v>
      </c>
      <c r="H50668">
        <v>731976</v>
      </c>
      <c r="I50668">
        <v>731976</v>
      </c>
    </row>
    <row r="50669" spans="1:9" x14ac:dyDescent="0.35">
      <c r="A50669">
        <v>5010252</v>
      </c>
      <c r="B50669">
        <v>369188</v>
      </c>
      <c r="C50669">
        <v>0</v>
      </c>
      <c r="D50669">
        <v>271586</v>
      </c>
      <c r="E50669">
        <v>0</v>
      </c>
      <c r="F50669">
        <v>390131</v>
      </c>
      <c r="G50669">
        <v>343564</v>
      </c>
      <c r="H50669">
        <v>461059</v>
      </c>
      <c r="I50669">
        <v>447222</v>
      </c>
    </row>
    <row r="50670" spans="1:9" x14ac:dyDescent="0.35">
      <c r="A50670">
        <v>5010253</v>
      </c>
      <c r="B50670">
        <v>477835</v>
      </c>
      <c r="C50670">
        <v>1134</v>
      </c>
      <c r="D50670">
        <v>1134</v>
      </c>
      <c r="E50670">
        <v>122404</v>
      </c>
      <c r="F50670">
        <v>122404</v>
      </c>
      <c r="G50670">
        <v>410974</v>
      </c>
      <c r="H50670">
        <v>827243</v>
      </c>
      <c r="I50670">
        <v>827243</v>
      </c>
    </row>
    <row r="50671" spans="1:9" x14ac:dyDescent="0.35">
      <c r="A50671">
        <v>5010254</v>
      </c>
      <c r="B50671">
        <v>437089</v>
      </c>
      <c r="C50671">
        <v>543427</v>
      </c>
      <c r="D50671">
        <v>543427</v>
      </c>
      <c r="E50671">
        <v>752943</v>
      </c>
      <c r="F50671">
        <v>752943</v>
      </c>
      <c r="G50671">
        <v>403282</v>
      </c>
      <c r="H50671">
        <v>568983</v>
      </c>
      <c r="I50671">
        <v>491217</v>
      </c>
    </row>
    <row r="50672" spans="1:9" x14ac:dyDescent="0.35">
      <c r="A50672">
        <v>5010255</v>
      </c>
      <c r="B50672">
        <v>459488</v>
      </c>
      <c r="C50672">
        <v>989346</v>
      </c>
      <c r="D50672">
        <v>989346</v>
      </c>
      <c r="E50672">
        <v>113618</v>
      </c>
      <c r="F50672">
        <v>113618</v>
      </c>
      <c r="G50672">
        <v>417811</v>
      </c>
      <c r="H50672">
        <v>745581</v>
      </c>
      <c r="I50672">
        <v>736932</v>
      </c>
    </row>
    <row r="50673" spans="1:9" x14ac:dyDescent="0.35">
      <c r="A50673">
        <v>5010256</v>
      </c>
      <c r="B50673">
        <v>801897</v>
      </c>
      <c r="C50673">
        <v>380328</v>
      </c>
      <c r="D50673">
        <v>380328</v>
      </c>
      <c r="E50673">
        <v>203374</v>
      </c>
      <c r="F50673">
        <v>203374</v>
      </c>
      <c r="G50673">
        <v>878263</v>
      </c>
      <c r="H50673">
        <v>1168311</v>
      </c>
      <c r="I50673">
        <v>1168311</v>
      </c>
    </row>
    <row r="50674" spans="1:9" x14ac:dyDescent="0.35">
      <c r="A50674">
        <v>5010257</v>
      </c>
      <c r="B50674">
        <v>467216</v>
      </c>
      <c r="C50674">
        <v>0</v>
      </c>
      <c r="D50674">
        <v>345819</v>
      </c>
      <c r="E50674">
        <v>0</v>
      </c>
      <c r="F50674">
        <v>369842</v>
      </c>
      <c r="G50674">
        <v>350466</v>
      </c>
      <c r="H50674">
        <v>530065</v>
      </c>
      <c r="I50674">
        <v>530065</v>
      </c>
    </row>
    <row r="50675" spans="1:9" x14ac:dyDescent="0.35">
      <c r="A50675">
        <v>5010258</v>
      </c>
      <c r="B50675">
        <v>249592</v>
      </c>
      <c r="C50675">
        <v>0</v>
      </c>
      <c r="D50675">
        <v>837506</v>
      </c>
      <c r="E50675">
        <v>0</v>
      </c>
      <c r="F50675">
        <v>134353</v>
      </c>
      <c r="G50675">
        <v>207324</v>
      </c>
      <c r="H50675">
        <v>386363</v>
      </c>
      <c r="I50675">
        <v>386293</v>
      </c>
    </row>
    <row r="50676" spans="1:9" x14ac:dyDescent="0.35">
      <c r="A50676">
        <v>5010259</v>
      </c>
      <c r="B50676">
        <v>801627</v>
      </c>
      <c r="C50676">
        <v>385183</v>
      </c>
      <c r="D50676">
        <v>385183</v>
      </c>
      <c r="E50676">
        <v>205971</v>
      </c>
      <c r="F50676">
        <v>205971</v>
      </c>
      <c r="G50676">
        <v>878264</v>
      </c>
      <c r="H50676">
        <v>1169268</v>
      </c>
      <c r="I50676">
        <v>1169268</v>
      </c>
    </row>
    <row r="50677" spans="1:9" x14ac:dyDescent="0.35">
      <c r="A50677">
        <v>5010260</v>
      </c>
      <c r="B50677">
        <v>465684</v>
      </c>
      <c r="C50677">
        <v>0</v>
      </c>
      <c r="D50677">
        <v>328799</v>
      </c>
      <c r="E50677">
        <v>0</v>
      </c>
      <c r="F50677">
        <v>351642</v>
      </c>
      <c r="G50677">
        <v>348306</v>
      </c>
      <c r="H50677">
        <v>531492</v>
      </c>
      <c r="I50677">
        <v>529402</v>
      </c>
    </row>
    <row r="50678" spans="1:9" x14ac:dyDescent="0.35">
      <c r="A50678">
        <v>5010261</v>
      </c>
      <c r="B50678">
        <v>246598</v>
      </c>
      <c r="C50678">
        <v>0</v>
      </c>
      <c r="D50678">
        <v>832457</v>
      </c>
      <c r="E50678">
        <v>0</v>
      </c>
      <c r="F50678">
        <v>133543</v>
      </c>
      <c r="G50678">
        <v>218649</v>
      </c>
      <c r="H50678">
        <v>386576</v>
      </c>
      <c r="I50678">
        <v>386576</v>
      </c>
    </row>
    <row r="50679" spans="1:9" x14ac:dyDescent="0.35">
      <c r="A50679">
        <v>5010262</v>
      </c>
      <c r="B50679">
        <v>696811</v>
      </c>
      <c r="C50679">
        <v>27288</v>
      </c>
      <c r="D50679">
        <v>27288</v>
      </c>
      <c r="E50679">
        <v>196052</v>
      </c>
      <c r="F50679">
        <v>196052</v>
      </c>
      <c r="G50679">
        <v>700298</v>
      </c>
      <c r="H50679">
        <v>1023633</v>
      </c>
      <c r="I50679">
        <v>1023633</v>
      </c>
    </row>
    <row r="50680" spans="1:9" x14ac:dyDescent="0.35">
      <c r="A50680">
        <v>5010263</v>
      </c>
      <c r="B50680">
        <v>199975</v>
      </c>
      <c r="C50680">
        <v>0</v>
      </c>
      <c r="D50680">
        <v>182165</v>
      </c>
      <c r="E50680">
        <v>0</v>
      </c>
      <c r="F50680">
        <v>261755</v>
      </c>
      <c r="G50680">
        <v>220104</v>
      </c>
      <c r="H50680">
        <v>424997</v>
      </c>
      <c r="I50680">
        <v>424997</v>
      </c>
    </row>
    <row r="50681" spans="1:9" x14ac:dyDescent="0.35">
      <c r="A50681">
        <v>5010264</v>
      </c>
      <c r="B50681">
        <v>742423</v>
      </c>
      <c r="C50681">
        <v>292082</v>
      </c>
      <c r="D50681">
        <v>292082</v>
      </c>
      <c r="E50681">
        <v>19979</v>
      </c>
      <c r="F50681">
        <v>19979</v>
      </c>
      <c r="G50681">
        <v>845976</v>
      </c>
      <c r="H50681">
        <v>1118365</v>
      </c>
      <c r="I50681">
        <v>1118365</v>
      </c>
    </row>
    <row r="50682" spans="1:9" x14ac:dyDescent="0.35">
      <c r="A50682">
        <v>5010265</v>
      </c>
      <c r="B50682">
        <v>334278</v>
      </c>
      <c r="C50682">
        <v>0</v>
      </c>
      <c r="D50682">
        <v>139729</v>
      </c>
      <c r="E50682">
        <v>0</v>
      </c>
      <c r="F50682">
        <v>191154</v>
      </c>
      <c r="G50682">
        <v>322548</v>
      </c>
      <c r="H50682">
        <v>498042</v>
      </c>
      <c r="I50682">
        <v>494245</v>
      </c>
    </row>
    <row r="50683" spans="1:9" x14ac:dyDescent="0.35">
      <c r="A50683">
        <v>5010266</v>
      </c>
      <c r="B50683">
        <v>751073</v>
      </c>
      <c r="C50683">
        <v>311875</v>
      </c>
      <c r="D50683">
        <v>311875</v>
      </c>
      <c r="E50683">
        <v>206681</v>
      </c>
      <c r="F50683">
        <v>206681</v>
      </c>
      <c r="G50683">
        <v>808162</v>
      </c>
      <c r="H50683">
        <v>1080358</v>
      </c>
      <c r="I50683">
        <v>1080358</v>
      </c>
    </row>
    <row r="50684" spans="1:9" x14ac:dyDescent="0.35">
      <c r="A50684">
        <v>5010267</v>
      </c>
      <c r="B50684">
        <v>381619</v>
      </c>
      <c r="C50684">
        <v>0</v>
      </c>
      <c r="D50684">
        <v>211261</v>
      </c>
      <c r="E50684">
        <v>0</v>
      </c>
      <c r="F50684">
        <v>280007</v>
      </c>
      <c r="G50684">
        <v>315305</v>
      </c>
      <c r="H50684">
        <v>476845</v>
      </c>
      <c r="I50684">
        <v>431253</v>
      </c>
    </row>
    <row r="50685" spans="1:9" x14ac:dyDescent="0.35">
      <c r="A50685">
        <v>5010268</v>
      </c>
      <c r="B50685">
        <v>754359</v>
      </c>
      <c r="C50685">
        <v>315456</v>
      </c>
      <c r="D50685">
        <v>315456</v>
      </c>
      <c r="E50685">
        <v>205689</v>
      </c>
      <c r="F50685">
        <v>205689</v>
      </c>
      <c r="G50685">
        <v>8413</v>
      </c>
      <c r="H50685">
        <v>1111081</v>
      </c>
      <c r="I50685">
        <v>1109653</v>
      </c>
    </row>
    <row r="50686" spans="1:9" x14ac:dyDescent="0.35">
      <c r="A50686">
        <v>5010269</v>
      </c>
      <c r="B50686">
        <v>378597</v>
      </c>
      <c r="C50686">
        <v>0</v>
      </c>
      <c r="D50686">
        <v>178877</v>
      </c>
      <c r="E50686">
        <v>0</v>
      </c>
      <c r="F50686">
        <v>233269</v>
      </c>
      <c r="G50686">
        <v>3132</v>
      </c>
      <c r="H50686">
        <v>509884</v>
      </c>
      <c r="I50686">
        <v>509884</v>
      </c>
    </row>
    <row r="50687" spans="1:9" x14ac:dyDescent="0.35">
      <c r="A50687">
        <v>5010270</v>
      </c>
      <c r="B50687">
        <v>763943</v>
      </c>
      <c r="C50687">
        <v>316289</v>
      </c>
      <c r="D50687">
        <v>316289</v>
      </c>
      <c r="E50687">
        <v>199484</v>
      </c>
      <c r="F50687">
        <v>199484</v>
      </c>
      <c r="G50687">
        <v>846381</v>
      </c>
      <c r="H50687">
        <v>1148309</v>
      </c>
      <c r="I50687">
        <v>1128807</v>
      </c>
    </row>
    <row r="50688" spans="1:9" x14ac:dyDescent="0.35">
      <c r="A50688">
        <v>5010271</v>
      </c>
      <c r="B50688">
        <v>402949</v>
      </c>
      <c r="C50688">
        <v>0</v>
      </c>
      <c r="D50688">
        <v>228079</v>
      </c>
      <c r="E50688">
        <v>0</v>
      </c>
      <c r="F50688">
        <v>2877</v>
      </c>
      <c r="G50688">
        <v>323162</v>
      </c>
      <c r="H50688">
        <v>516644</v>
      </c>
      <c r="I50688">
        <v>516644</v>
      </c>
    </row>
    <row r="50689" spans="1:9" x14ac:dyDescent="0.35">
      <c r="A50689">
        <v>5010272</v>
      </c>
      <c r="B50689">
        <v>736571</v>
      </c>
      <c r="C50689">
        <v>256762</v>
      </c>
      <c r="D50689">
        <v>256762</v>
      </c>
      <c r="E50689">
        <v>194966</v>
      </c>
      <c r="F50689">
        <v>194966</v>
      </c>
      <c r="G50689">
        <v>753188</v>
      </c>
      <c r="H50689">
        <v>1034036</v>
      </c>
      <c r="I50689">
        <v>1033379</v>
      </c>
    </row>
    <row r="50690" spans="1:9" x14ac:dyDescent="0.35">
      <c r="A50690">
        <v>5010273</v>
      </c>
      <c r="B50690">
        <v>290848</v>
      </c>
      <c r="C50690">
        <v>0</v>
      </c>
      <c r="D50690">
        <v>148973</v>
      </c>
      <c r="E50690">
        <v>0</v>
      </c>
      <c r="F50690">
        <v>226239</v>
      </c>
      <c r="G50690">
        <v>258844</v>
      </c>
      <c r="H50690">
        <v>502006</v>
      </c>
      <c r="I50690">
        <v>502006</v>
      </c>
    </row>
    <row r="50691" spans="1:9" x14ac:dyDescent="0.35">
      <c r="A50691">
        <v>5010274</v>
      </c>
      <c r="B50691">
        <v>72137</v>
      </c>
      <c r="C50691">
        <v>222412</v>
      </c>
      <c r="D50691">
        <v>222412</v>
      </c>
      <c r="E50691">
        <v>182508</v>
      </c>
      <c r="F50691">
        <v>182508</v>
      </c>
      <c r="G50691">
        <v>814699</v>
      </c>
      <c r="H50691">
        <v>1087807</v>
      </c>
      <c r="I50691">
        <v>1087807</v>
      </c>
    </row>
    <row r="50692" spans="1:9" x14ac:dyDescent="0.35">
      <c r="A50692">
        <v>5010275</v>
      </c>
      <c r="B50692">
        <v>243727</v>
      </c>
      <c r="C50692">
        <v>0</v>
      </c>
      <c r="D50692">
        <v>828265</v>
      </c>
      <c r="E50692">
        <v>0</v>
      </c>
      <c r="F50692">
        <v>135932</v>
      </c>
      <c r="G50692">
        <v>244634</v>
      </c>
      <c r="H50692">
        <v>44209</v>
      </c>
      <c r="I50692">
        <v>437828</v>
      </c>
    </row>
    <row r="50693" spans="1:9" x14ac:dyDescent="0.35">
      <c r="A50693">
        <v>5010276</v>
      </c>
      <c r="B50693">
        <v>742036</v>
      </c>
      <c r="C50693">
        <v>273954</v>
      </c>
      <c r="D50693">
        <v>273954</v>
      </c>
      <c r="E50693">
        <v>196839</v>
      </c>
      <c r="F50693">
        <v>196839</v>
      </c>
      <c r="G50693">
        <v>80511</v>
      </c>
      <c r="H50693">
        <v>1079537</v>
      </c>
      <c r="I50693">
        <v>1079537</v>
      </c>
    </row>
    <row r="50694" spans="1:9" x14ac:dyDescent="0.35">
      <c r="A50694">
        <v>5010277</v>
      </c>
      <c r="B50694">
        <v>329698</v>
      </c>
      <c r="C50694">
        <v>0</v>
      </c>
      <c r="D50694">
        <v>146336</v>
      </c>
      <c r="E50694">
        <v>0</v>
      </c>
      <c r="F50694">
        <v>210288</v>
      </c>
      <c r="G50694">
        <v>300246</v>
      </c>
      <c r="H50694">
        <v>486913</v>
      </c>
      <c r="I50694">
        <v>486913</v>
      </c>
    </row>
    <row r="50695" spans="1:9" x14ac:dyDescent="0.35">
      <c r="A50695">
        <v>5010278</v>
      </c>
      <c r="B50695">
        <v>705901</v>
      </c>
      <c r="C50695">
        <v>230639</v>
      </c>
      <c r="D50695">
        <v>230639</v>
      </c>
      <c r="E50695">
        <v>195263</v>
      </c>
      <c r="F50695">
        <v>195263</v>
      </c>
      <c r="G50695">
        <v>829006</v>
      </c>
      <c r="H50695">
        <v>94931</v>
      </c>
      <c r="I50695">
        <v>94931</v>
      </c>
    </row>
    <row r="50696" spans="1:9" x14ac:dyDescent="0.35">
      <c r="A50696">
        <v>5010279</v>
      </c>
      <c r="B50696">
        <v>266616</v>
      </c>
      <c r="C50696">
        <v>0</v>
      </c>
      <c r="D50696">
        <v>515595</v>
      </c>
      <c r="E50696">
        <v>0</v>
      </c>
      <c r="F50696">
        <v>873024</v>
      </c>
      <c r="G50696">
        <v>283397</v>
      </c>
      <c r="H50696">
        <v>399326</v>
      </c>
      <c r="I50696">
        <v>399326</v>
      </c>
    </row>
    <row r="50697" spans="1:9" x14ac:dyDescent="0.35">
      <c r="A50697">
        <v>5010280</v>
      </c>
      <c r="B50697">
        <v>717318</v>
      </c>
      <c r="C50697">
        <v>229496</v>
      </c>
      <c r="D50697">
        <v>229496</v>
      </c>
      <c r="E50697">
        <v>194293</v>
      </c>
      <c r="F50697">
        <v>194293</v>
      </c>
      <c r="G50697">
        <v>827778</v>
      </c>
      <c r="H50697">
        <v>1003812</v>
      </c>
      <c r="I50697">
        <v>1003812</v>
      </c>
    </row>
    <row r="50698" spans="1:9" x14ac:dyDescent="0.35">
      <c r="A50698">
        <v>5010281</v>
      </c>
      <c r="B50698">
        <v>26588</v>
      </c>
      <c r="C50698">
        <v>0</v>
      </c>
      <c r="D50698">
        <v>144043</v>
      </c>
      <c r="E50698">
        <v>0</v>
      </c>
      <c r="F50698">
        <v>243895</v>
      </c>
      <c r="G50698">
        <v>261349</v>
      </c>
      <c r="H50698">
        <v>421276</v>
      </c>
      <c r="I50698">
        <v>404416</v>
      </c>
    </row>
    <row r="50699" spans="1:9" x14ac:dyDescent="0.35">
      <c r="A50699">
        <v>5010282</v>
      </c>
      <c r="B50699">
        <v>722932</v>
      </c>
      <c r="C50699">
        <v>179668</v>
      </c>
      <c r="D50699">
        <v>179668</v>
      </c>
      <c r="E50699">
        <v>188501</v>
      </c>
      <c r="F50699">
        <v>188501</v>
      </c>
      <c r="G50699">
        <v>79367</v>
      </c>
      <c r="H50699">
        <v>1137603</v>
      </c>
      <c r="I50699">
        <v>1137603</v>
      </c>
    </row>
    <row r="50700" spans="1:9" x14ac:dyDescent="0.35">
      <c r="A50700">
        <v>5010283</v>
      </c>
      <c r="B50700">
        <v>275574</v>
      </c>
      <c r="C50700">
        <v>0</v>
      </c>
      <c r="D50700">
        <v>125177</v>
      </c>
      <c r="E50700">
        <v>0</v>
      </c>
      <c r="F50700">
        <v>262664</v>
      </c>
      <c r="G50700">
        <v>237333</v>
      </c>
      <c r="H50700">
        <v>531492</v>
      </c>
      <c r="I50700">
        <v>529402</v>
      </c>
    </row>
    <row r="50701" spans="1:9" x14ac:dyDescent="0.35">
      <c r="A50701">
        <v>5010284</v>
      </c>
      <c r="B50701">
        <v>72236</v>
      </c>
      <c r="C50701">
        <v>172916</v>
      </c>
      <c r="D50701">
        <v>172916</v>
      </c>
      <c r="E50701">
        <v>190766</v>
      </c>
      <c r="F50701">
        <v>190766</v>
      </c>
      <c r="G50701">
        <v>860825</v>
      </c>
      <c r="H50701">
        <v>1019211</v>
      </c>
      <c r="I50701">
        <v>1019211</v>
      </c>
    </row>
    <row r="50702" spans="1:9" x14ac:dyDescent="0.35">
      <c r="A50702">
        <v>5010285</v>
      </c>
      <c r="B50702">
        <v>23388</v>
      </c>
      <c r="C50702">
        <v>0</v>
      </c>
      <c r="D50702">
        <v>231995</v>
      </c>
      <c r="E50702">
        <v>0</v>
      </c>
      <c r="F50702">
        <v>511888</v>
      </c>
      <c r="G50702">
        <v>261447</v>
      </c>
      <c r="H50702">
        <v>394194</v>
      </c>
      <c r="I50702">
        <v>394194</v>
      </c>
    </row>
    <row r="50703" spans="1:9" x14ac:dyDescent="0.35">
      <c r="A50703">
        <v>5010286</v>
      </c>
      <c r="B50703">
        <v>714128</v>
      </c>
      <c r="C50703">
        <v>184208</v>
      </c>
      <c r="D50703">
        <v>184208</v>
      </c>
      <c r="E50703">
        <v>193264</v>
      </c>
      <c r="F50703">
        <v>193264</v>
      </c>
      <c r="G50703">
        <v>788489</v>
      </c>
      <c r="H50703">
        <v>1070594</v>
      </c>
      <c r="I50703">
        <v>1070594</v>
      </c>
    </row>
    <row r="50704" spans="1:9" x14ac:dyDescent="0.35">
      <c r="A50704">
        <v>5010287</v>
      </c>
      <c r="B50704">
        <v>278476</v>
      </c>
      <c r="C50704">
        <v>0</v>
      </c>
      <c r="D50704">
        <v>716788</v>
      </c>
      <c r="E50704">
        <v>0</v>
      </c>
      <c r="F50704">
        <v>150405</v>
      </c>
      <c r="G50704">
        <v>298153</v>
      </c>
      <c r="H50704">
        <v>436363</v>
      </c>
      <c r="I50704">
        <v>436363</v>
      </c>
    </row>
    <row r="50705" spans="1:9" x14ac:dyDescent="0.35">
      <c r="A50705">
        <v>5010288</v>
      </c>
      <c r="B50705">
        <v>776738</v>
      </c>
      <c r="C50705">
        <v>221117</v>
      </c>
      <c r="D50705">
        <v>221117</v>
      </c>
      <c r="E50705">
        <v>199341</v>
      </c>
      <c r="F50705">
        <v>199341</v>
      </c>
      <c r="G50705">
        <v>855136</v>
      </c>
      <c r="H50705">
        <v>1070571</v>
      </c>
      <c r="I50705">
        <v>1035686</v>
      </c>
    </row>
    <row r="50706" spans="1:9" x14ac:dyDescent="0.35">
      <c r="A50706">
        <v>5010289</v>
      </c>
      <c r="B50706">
        <v>435853</v>
      </c>
      <c r="C50706">
        <v>0</v>
      </c>
      <c r="D50706">
        <v>237578</v>
      </c>
      <c r="E50706">
        <v>0</v>
      </c>
      <c r="F50706">
        <v>428363</v>
      </c>
      <c r="G50706">
        <v>355386</v>
      </c>
      <c r="H50706">
        <v>509565</v>
      </c>
      <c r="I50706">
        <v>492381</v>
      </c>
    </row>
    <row r="50707" spans="1:9" x14ac:dyDescent="0.35">
      <c r="A50707">
        <v>5010290</v>
      </c>
      <c r="B50707">
        <v>614021</v>
      </c>
      <c r="C50707">
        <v>128241</v>
      </c>
      <c r="D50707">
        <v>128241</v>
      </c>
      <c r="E50707">
        <v>178239</v>
      </c>
      <c r="F50707">
        <v>178239</v>
      </c>
      <c r="G50707">
        <v>577955</v>
      </c>
      <c r="H50707">
        <v>861284</v>
      </c>
      <c r="I50707">
        <v>861284</v>
      </c>
    </row>
    <row r="50708" spans="1:9" x14ac:dyDescent="0.35">
      <c r="A50708">
        <v>5010291</v>
      </c>
      <c r="B50708">
        <v>10692</v>
      </c>
      <c r="C50708">
        <v>0</v>
      </c>
      <c r="D50708">
        <v>0</v>
      </c>
      <c r="E50708">
        <v>0</v>
      </c>
      <c r="F50708">
        <v>0</v>
      </c>
      <c r="G50708">
        <v>174445</v>
      </c>
      <c r="H50708">
        <v>33435</v>
      </c>
      <c r="I50708">
        <v>294275</v>
      </c>
    </row>
    <row r="50709" spans="1:9" x14ac:dyDescent="0.35">
      <c r="A50709">
        <v>5010292</v>
      </c>
      <c r="B50709">
        <v>664331</v>
      </c>
      <c r="C50709">
        <v>203265</v>
      </c>
      <c r="D50709">
        <v>203265</v>
      </c>
      <c r="E50709">
        <v>161464</v>
      </c>
      <c r="F50709">
        <v>161464</v>
      </c>
      <c r="G50709">
        <v>608766</v>
      </c>
      <c r="H50709">
        <v>912212</v>
      </c>
      <c r="I50709">
        <v>912212</v>
      </c>
    </row>
    <row r="50710" spans="1:9" x14ac:dyDescent="0.35">
      <c r="A50710">
        <v>5010293</v>
      </c>
      <c r="B50710">
        <v>744675</v>
      </c>
      <c r="C50710">
        <v>290928</v>
      </c>
      <c r="D50710">
        <v>290928</v>
      </c>
      <c r="E50710">
        <v>188266</v>
      </c>
      <c r="F50710">
        <v>188266</v>
      </c>
      <c r="G50710">
        <v>799566</v>
      </c>
      <c r="H50710">
        <v>961623</v>
      </c>
      <c r="I50710">
        <v>953891</v>
      </c>
    </row>
    <row r="50711" spans="1:9" x14ac:dyDescent="0.35">
      <c r="A50711">
        <v>5010294</v>
      </c>
      <c r="B50711">
        <v>747909</v>
      </c>
      <c r="C50711">
        <v>275565</v>
      </c>
      <c r="D50711">
        <v>275565</v>
      </c>
      <c r="E50711">
        <v>18754</v>
      </c>
      <c r="F50711">
        <v>18754</v>
      </c>
      <c r="G50711">
        <v>779032</v>
      </c>
      <c r="H50711">
        <v>1067075</v>
      </c>
      <c r="I50711">
        <v>1057589</v>
      </c>
    </row>
    <row r="50712" spans="1:9" x14ac:dyDescent="0.35">
      <c r="A50712">
        <v>5010295</v>
      </c>
      <c r="B50712">
        <v>25838</v>
      </c>
      <c r="C50712">
        <v>0</v>
      </c>
      <c r="D50712">
        <v>848631</v>
      </c>
      <c r="E50712">
        <v>0</v>
      </c>
      <c r="F50712">
        <v>11551</v>
      </c>
      <c r="G50712">
        <v>202013</v>
      </c>
      <c r="H50712">
        <v>44848</v>
      </c>
      <c r="I50712">
        <v>44848</v>
      </c>
    </row>
    <row r="50713" spans="1:9" x14ac:dyDescent="0.35">
      <c r="A50713">
        <v>5010296</v>
      </c>
      <c r="B50713">
        <v>673109</v>
      </c>
      <c r="C50713">
        <v>238521</v>
      </c>
      <c r="D50713">
        <v>238521</v>
      </c>
      <c r="E50713">
        <v>182449</v>
      </c>
      <c r="F50713">
        <v>182449</v>
      </c>
      <c r="G50713">
        <v>631178</v>
      </c>
      <c r="H50713">
        <v>917985</v>
      </c>
      <c r="I50713">
        <v>917985</v>
      </c>
    </row>
    <row r="50714" spans="1:9" x14ac:dyDescent="0.35">
      <c r="A50714">
        <v>5010297</v>
      </c>
      <c r="B50714">
        <v>75446</v>
      </c>
      <c r="C50714">
        <v>308716</v>
      </c>
      <c r="D50714">
        <v>308716</v>
      </c>
      <c r="E50714">
        <v>193315</v>
      </c>
      <c r="F50714">
        <v>193315</v>
      </c>
      <c r="G50714">
        <v>773602</v>
      </c>
      <c r="H50714">
        <v>1050184</v>
      </c>
      <c r="I50714">
        <v>1050184</v>
      </c>
    </row>
    <row r="50715" spans="1:9" x14ac:dyDescent="0.35">
      <c r="A50715">
        <v>5010298</v>
      </c>
      <c r="B50715">
        <v>745299</v>
      </c>
      <c r="C50715">
        <v>281682</v>
      </c>
      <c r="D50715">
        <v>281682</v>
      </c>
      <c r="E50715">
        <v>192784</v>
      </c>
      <c r="F50715">
        <v>192784</v>
      </c>
      <c r="G50715">
        <v>689202</v>
      </c>
      <c r="H50715">
        <v>1028093</v>
      </c>
      <c r="I50715">
        <v>100631</v>
      </c>
    </row>
    <row r="50716" spans="1:9" x14ac:dyDescent="0.35">
      <c r="A50716">
        <v>5010299</v>
      </c>
      <c r="B50716">
        <v>737819</v>
      </c>
      <c r="C50716">
        <v>235104</v>
      </c>
      <c r="D50716">
        <v>235104</v>
      </c>
      <c r="E50716">
        <v>172633</v>
      </c>
      <c r="F50716">
        <v>172633</v>
      </c>
      <c r="G50716">
        <v>716054</v>
      </c>
      <c r="H50716">
        <v>1015258</v>
      </c>
      <c r="I50716">
        <v>1015258</v>
      </c>
    </row>
    <row r="50717" spans="1:9" x14ac:dyDescent="0.35">
      <c r="A50717">
        <v>5010300</v>
      </c>
      <c r="B50717">
        <v>683074</v>
      </c>
      <c r="C50717">
        <v>241699</v>
      </c>
      <c r="D50717">
        <v>241699</v>
      </c>
      <c r="E50717">
        <v>177476</v>
      </c>
      <c r="F50717">
        <v>177476</v>
      </c>
      <c r="G50717">
        <v>637276</v>
      </c>
      <c r="H50717">
        <v>856884</v>
      </c>
      <c r="I50717">
        <v>793516</v>
      </c>
    </row>
    <row r="50718" spans="1:9" x14ac:dyDescent="0.35">
      <c r="A50718">
        <v>5010301</v>
      </c>
      <c r="B50718">
        <v>636537</v>
      </c>
      <c r="C50718">
        <v>221429</v>
      </c>
      <c r="D50718">
        <v>221429</v>
      </c>
      <c r="E50718">
        <v>176316</v>
      </c>
      <c r="F50718">
        <v>176316</v>
      </c>
      <c r="G50718">
        <v>593026</v>
      </c>
      <c r="H50718">
        <v>924329</v>
      </c>
      <c r="I50718">
        <v>924329</v>
      </c>
    </row>
    <row r="50719" spans="1:9" x14ac:dyDescent="0.35">
      <c r="A50719">
        <v>5010302</v>
      </c>
      <c r="B50719">
        <v>743543</v>
      </c>
      <c r="C50719">
        <v>307661</v>
      </c>
      <c r="D50719">
        <v>307661</v>
      </c>
      <c r="E50719">
        <v>194641</v>
      </c>
      <c r="F50719">
        <v>194641</v>
      </c>
      <c r="G50719">
        <v>774419</v>
      </c>
      <c r="H50719">
        <v>1059899</v>
      </c>
      <c r="I50719">
        <v>105811</v>
      </c>
    </row>
    <row r="50720" spans="1:9" x14ac:dyDescent="0.35">
      <c r="A50720">
        <v>5010303</v>
      </c>
      <c r="B50720">
        <v>334098</v>
      </c>
      <c r="C50720">
        <v>0</v>
      </c>
      <c r="D50720">
        <v>17411</v>
      </c>
      <c r="E50720">
        <v>0</v>
      </c>
      <c r="F50720">
        <v>220301</v>
      </c>
      <c r="G50720">
        <v>267419</v>
      </c>
      <c r="H50720">
        <v>452667</v>
      </c>
      <c r="I50720">
        <v>452667</v>
      </c>
    </row>
    <row r="50721" spans="1:9" x14ac:dyDescent="0.35">
      <c r="A50721">
        <v>5010304</v>
      </c>
      <c r="B50721">
        <v>753521</v>
      </c>
      <c r="C50721">
        <v>319864</v>
      </c>
      <c r="D50721">
        <v>319864</v>
      </c>
      <c r="E50721">
        <v>196664</v>
      </c>
      <c r="F50721">
        <v>196664</v>
      </c>
      <c r="G50721">
        <v>832366</v>
      </c>
      <c r="H50721">
        <v>1087054</v>
      </c>
      <c r="I50721">
        <v>1087054</v>
      </c>
    </row>
    <row r="50722" spans="1:9" x14ac:dyDescent="0.35">
      <c r="A50722">
        <v>5010305</v>
      </c>
      <c r="B50722">
        <v>363957</v>
      </c>
      <c r="C50722">
        <v>0</v>
      </c>
      <c r="D50722">
        <v>288433</v>
      </c>
      <c r="E50722">
        <v>0</v>
      </c>
      <c r="F50722">
        <v>35468</v>
      </c>
      <c r="G50722">
        <v>304554</v>
      </c>
      <c r="H50722">
        <v>494287</v>
      </c>
      <c r="I50722">
        <v>494287</v>
      </c>
    </row>
    <row r="50723" spans="1:9" x14ac:dyDescent="0.35">
      <c r="A50723">
        <v>5010306</v>
      </c>
      <c r="B50723">
        <v>748113</v>
      </c>
      <c r="C50723">
        <v>307565</v>
      </c>
      <c r="D50723">
        <v>307565</v>
      </c>
      <c r="E50723">
        <v>191839</v>
      </c>
      <c r="F50723">
        <v>191839</v>
      </c>
      <c r="G50723">
        <v>830585</v>
      </c>
      <c r="H50723">
        <v>1076968</v>
      </c>
      <c r="I50723">
        <v>1075677</v>
      </c>
    </row>
    <row r="50724" spans="1:9" x14ac:dyDescent="0.35">
      <c r="A50724">
        <v>5010307</v>
      </c>
      <c r="B50724">
        <v>339184</v>
      </c>
      <c r="C50724">
        <v>0</v>
      </c>
      <c r="D50724">
        <v>176747</v>
      </c>
      <c r="E50724">
        <v>0</v>
      </c>
      <c r="F50724">
        <v>220488</v>
      </c>
      <c r="G50724">
        <v>284798</v>
      </c>
      <c r="H50724">
        <v>484457</v>
      </c>
      <c r="I50724">
        <v>484457</v>
      </c>
    </row>
    <row r="50725" spans="1:9" x14ac:dyDescent="0.35">
      <c r="A50725">
        <v>5010308</v>
      </c>
      <c r="B50725">
        <v>742188</v>
      </c>
      <c r="C50725">
        <v>315751</v>
      </c>
      <c r="D50725">
        <v>315751</v>
      </c>
      <c r="E50725">
        <v>195433</v>
      </c>
      <c r="F50725">
        <v>195433</v>
      </c>
      <c r="G50725">
        <v>85435</v>
      </c>
      <c r="H50725">
        <v>1018305</v>
      </c>
      <c r="I50725">
        <v>1018305</v>
      </c>
    </row>
    <row r="50726" spans="1:9" x14ac:dyDescent="0.35">
      <c r="A50726">
        <v>5010309</v>
      </c>
      <c r="B50726">
        <v>511516</v>
      </c>
      <c r="C50726">
        <v>120231</v>
      </c>
      <c r="D50726">
        <v>120231</v>
      </c>
      <c r="E50726">
        <v>118526</v>
      </c>
      <c r="F50726">
        <v>118526</v>
      </c>
      <c r="G50726">
        <v>528375</v>
      </c>
      <c r="H50726">
        <v>770389</v>
      </c>
      <c r="I50726">
        <v>768165</v>
      </c>
    </row>
    <row r="50727" spans="1:9" x14ac:dyDescent="0.35">
      <c r="A50727">
        <v>5010310</v>
      </c>
      <c r="B50727">
        <v>752166</v>
      </c>
      <c r="C50727">
        <v>298676</v>
      </c>
      <c r="D50727">
        <v>298676</v>
      </c>
      <c r="E50727">
        <v>188037</v>
      </c>
      <c r="F50727">
        <v>188037</v>
      </c>
      <c r="G50727">
        <v>87826</v>
      </c>
      <c r="H50727">
        <v>1139935</v>
      </c>
      <c r="I50727">
        <v>1139935</v>
      </c>
    </row>
    <row r="50728" spans="1:9" x14ac:dyDescent="0.35">
      <c r="A50728">
        <v>5010311</v>
      </c>
      <c r="B50728">
        <v>328545</v>
      </c>
      <c r="C50728">
        <v>0</v>
      </c>
      <c r="D50728">
        <v>11876</v>
      </c>
      <c r="E50728">
        <v>0</v>
      </c>
      <c r="F50728">
        <v>149536</v>
      </c>
      <c r="G50728">
        <v>302573</v>
      </c>
      <c r="H50728">
        <v>46594</v>
      </c>
      <c r="I50728">
        <v>465742</v>
      </c>
    </row>
    <row r="50729" spans="1:9" x14ac:dyDescent="0.35">
      <c r="A50729">
        <v>5010312</v>
      </c>
      <c r="B50729">
        <v>758849</v>
      </c>
      <c r="C50729">
        <v>329263</v>
      </c>
      <c r="D50729">
        <v>329263</v>
      </c>
      <c r="E50729">
        <v>197928</v>
      </c>
      <c r="F50729">
        <v>197928</v>
      </c>
      <c r="G50729">
        <v>871724</v>
      </c>
      <c r="H50729">
        <v>1115809</v>
      </c>
      <c r="I50729">
        <v>1115809</v>
      </c>
    </row>
    <row r="50730" spans="1:9" x14ac:dyDescent="0.35">
      <c r="A50730">
        <v>5010313</v>
      </c>
      <c r="B50730">
        <v>378671</v>
      </c>
      <c r="C50730">
        <v>0</v>
      </c>
      <c r="D50730">
        <v>238887</v>
      </c>
      <c r="E50730">
        <v>0</v>
      </c>
      <c r="F50730">
        <v>287202</v>
      </c>
      <c r="G50730">
        <v>302897</v>
      </c>
      <c r="H50730">
        <v>502944</v>
      </c>
      <c r="I50730">
        <v>462013</v>
      </c>
    </row>
    <row r="50731" spans="1:9" x14ac:dyDescent="0.35">
      <c r="A50731">
        <v>5010314</v>
      </c>
      <c r="B50731">
        <v>754725</v>
      </c>
      <c r="C50731">
        <v>332013</v>
      </c>
      <c r="D50731">
        <v>332013</v>
      </c>
      <c r="E50731">
        <v>202728</v>
      </c>
      <c r="F50731">
        <v>202728</v>
      </c>
      <c r="G50731">
        <v>833085</v>
      </c>
      <c r="H50731">
        <v>1110095</v>
      </c>
      <c r="I50731">
        <v>1070607</v>
      </c>
    </row>
    <row r="50732" spans="1:9" x14ac:dyDescent="0.35">
      <c r="A50732">
        <v>5010315</v>
      </c>
      <c r="B50732">
        <v>349438</v>
      </c>
      <c r="C50732">
        <v>0</v>
      </c>
      <c r="D50732">
        <v>169729</v>
      </c>
      <c r="E50732">
        <v>0</v>
      </c>
      <c r="F50732">
        <v>207273</v>
      </c>
      <c r="G50732">
        <v>276211</v>
      </c>
      <c r="H50732">
        <v>485177</v>
      </c>
      <c r="I50732">
        <v>422862</v>
      </c>
    </row>
    <row r="50733" spans="1:9" x14ac:dyDescent="0.35">
      <c r="A50733">
        <v>5010316</v>
      </c>
      <c r="B50733">
        <v>737937</v>
      </c>
      <c r="C50733">
        <v>297031</v>
      </c>
      <c r="D50733">
        <v>297031</v>
      </c>
      <c r="E50733">
        <v>192636</v>
      </c>
      <c r="F50733">
        <v>192636</v>
      </c>
      <c r="G50733">
        <v>837952</v>
      </c>
      <c r="H50733">
        <v>1148307</v>
      </c>
      <c r="I50733">
        <v>1148307</v>
      </c>
    </row>
    <row r="50734" spans="1:9" x14ac:dyDescent="0.35">
      <c r="A50734">
        <v>5010317</v>
      </c>
      <c r="B50734">
        <v>315756</v>
      </c>
      <c r="C50734">
        <v>0</v>
      </c>
      <c r="D50734">
        <v>165388</v>
      </c>
      <c r="E50734">
        <v>0</v>
      </c>
      <c r="F50734">
        <v>214521</v>
      </c>
      <c r="G50734">
        <v>303986</v>
      </c>
      <c r="H50734">
        <v>469749</v>
      </c>
      <c r="I50734">
        <v>466936</v>
      </c>
    </row>
    <row r="50735" spans="1:9" x14ac:dyDescent="0.35">
      <c r="A50735">
        <v>5010318</v>
      </c>
      <c r="B50735">
        <v>754248</v>
      </c>
      <c r="C50735">
        <v>347774</v>
      </c>
      <c r="D50735">
        <v>347774</v>
      </c>
      <c r="E50735">
        <v>213769</v>
      </c>
      <c r="F50735">
        <v>213769</v>
      </c>
      <c r="G50735">
        <v>872608</v>
      </c>
      <c r="H50735">
        <v>1047807</v>
      </c>
      <c r="I50735">
        <v>1047807</v>
      </c>
    </row>
    <row r="50736" spans="1:9" x14ac:dyDescent="0.35">
      <c r="A50736">
        <v>5010319</v>
      </c>
      <c r="B50736">
        <v>401597</v>
      </c>
      <c r="C50736">
        <v>0</v>
      </c>
      <c r="D50736">
        <v>198043</v>
      </c>
      <c r="E50736">
        <v>0</v>
      </c>
      <c r="F50736">
        <v>243465</v>
      </c>
      <c r="G50736">
        <v>345724</v>
      </c>
      <c r="H50736">
        <v>494981</v>
      </c>
      <c r="I50736">
        <v>449963</v>
      </c>
    </row>
    <row r="50737" spans="1:9" x14ac:dyDescent="0.35">
      <c r="A50737">
        <v>5010320</v>
      </c>
      <c r="B50737">
        <v>711651</v>
      </c>
      <c r="C50737">
        <v>275136</v>
      </c>
      <c r="D50737">
        <v>275136</v>
      </c>
      <c r="E50737">
        <v>183832</v>
      </c>
      <c r="F50737">
        <v>183832</v>
      </c>
      <c r="G50737">
        <v>865019</v>
      </c>
      <c r="H50737">
        <v>1031397</v>
      </c>
      <c r="I50737">
        <v>1006841</v>
      </c>
    </row>
    <row r="50738" spans="1:9" x14ac:dyDescent="0.35">
      <c r="A50738">
        <v>5010321</v>
      </c>
      <c r="B50738">
        <v>230502</v>
      </c>
      <c r="C50738">
        <v>0</v>
      </c>
      <c r="D50738">
        <v>482529</v>
      </c>
      <c r="E50738">
        <v>0</v>
      </c>
      <c r="F50738">
        <v>644802</v>
      </c>
      <c r="G50738">
        <v>253269</v>
      </c>
      <c r="H50738">
        <v>44224</v>
      </c>
      <c r="I50738">
        <v>44224</v>
      </c>
    </row>
    <row r="50739" spans="1:9" x14ac:dyDescent="0.35">
      <c r="A50739">
        <v>5010322</v>
      </c>
      <c r="B50739">
        <v>670057</v>
      </c>
      <c r="C50739">
        <v>257218</v>
      </c>
      <c r="D50739">
        <v>257218</v>
      </c>
      <c r="E50739">
        <v>183302</v>
      </c>
      <c r="F50739">
        <v>183302</v>
      </c>
      <c r="G50739">
        <v>863702</v>
      </c>
      <c r="H50739">
        <v>993732</v>
      </c>
      <c r="I50739">
        <v>993732</v>
      </c>
    </row>
    <row r="50740" spans="1:9" x14ac:dyDescent="0.35">
      <c r="A50740">
        <v>5010323</v>
      </c>
      <c r="B50740">
        <v>162964</v>
      </c>
      <c r="C50740">
        <v>0</v>
      </c>
      <c r="D50740">
        <v>0</v>
      </c>
      <c r="E50740">
        <v>0</v>
      </c>
      <c r="F50740">
        <v>0</v>
      </c>
      <c r="G50740">
        <v>242953</v>
      </c>
      <c r="H50740">
        <v>373278</v>
      </c>
      <c r="I50740">
        <v>373278</v>
      </c>
    </row>
    <row r="50741" spans="1:9" x14ac:dyDescent="0.35">
      <c r="A50741">
        <v>5010324</v>
      </c>
      <c r="B50741">
        <v>679087</v>
      </c>
      <c r="C50741">
        <v>271435</v>
      </c>
      <c r="D50741">
        <v>271435</v>
      </c>
      <c r="E50741">
        <v>193434</v>
      </c>
      <c r="F50741">
        <v>193434</v>
      </c>
      <c r="G50741">
        <v>784793</v>
      </c>
      <c r="H50741">
        <v>921576</v>
      </c>
      <c r="I50741">
        <v>921576</v>
      </c>
    </row>
    <row r="50742" spans="1:9" x14ac:dyDescent="0.35">
      <c r="A50742">
        <v>5010325</v>
      </c>
      <c r="B50742">
        <v>757186</v>
      </c>
      <c r="C50742">
        <v>328461</v>
      </c>
      <c r="D50742">
        <v>328461</v>
      </c>
      <c r="E50742">
        <v>197952</v>
      </c>
      <c r="F50742">
        <v>197952</v>
      </c>
      <c r="G50742">
        <v>86266</v>
      </c>
      <c r="H50742">
        <v>1019066</v>
      </c>
      <c r="I50742">
        <v>1019066</v>
      </c>
    </row>
    <row r="50743" spans="1:9" x14ac:dyDescent="0.35">
      <c r="A50743">
        <v>5010326</v>
      </c>
      <c r="B50743">
        <v>429828</v>
      </c>
      <c r="C50743">
        <v>172024</v>
      </c>
      <c r="D50743">
        <v>338073</v>
      </c>
      <c r="E50743">
        <v>207346</v>
      </c>
      <c r="F50743">
        <v>40749</v>
      </c>
      <c r="G50743">
        <v>375468</v>
      </c>
      <c r="H50743">
        <v>498095</v>
      </c>
      <c r="I50743">
        <v>485485</v>
      </c>
    </row>
    <row r="50744" spans="1:9" x14ac:dyDescent="0.35">
      <c r="A50744">
        <v>5010327</v>
      </c>
      <c r="B50744">
        <v>68438</v>
      </c>
      <c r="C50744">
        <v>270568</v>
      </c>
      <c r="D50744">
        <v>270568</v>
      </c>
      <c r="E50744">
        <v>192817</v>
      </c>
      <c r="F50744">
        <v>192817</v>
      </c>
      <c r="G50744">
        <v>795215</v>
      </c>
      <c r="H50744">
        <v>994839</v>
      </c>
      <c r="I50744">
        <v>978255</v>
      </c>
    </row>
    <row r="50745" spans="1:9" x14ac:dyDescent="0.35">
      <c r="A50745">
        <v>5010328</v>
      </c>
      <c r="B50745">
        <v>185951</v>
      </c>
      <c r="C50745">
        <v>0</v>
      </c>
      <c r="D50745">
        <v>339291</v>
      </c>
      <c r="E50745">
        <v>0</v>
      </c>
      <c r="F50745">
        <v>483584</v>
      </c>
      <c r="G50745">
        <v>177731</v>
      </c>
      <c r="H50745">
        <v>399093</v>
      </c>
      <c r="I50745">
        <v>357162</v>
      </c>
    </row>
    <row r="50746" spans="1:9" x14ac:dyDescent="0.35">
      <c r="A50746">
        <v>5010329</v>
      </c>
      <c r="B50746">
        <v>70804</v>
      </c>
      <c r="C50746">
        <v>252747</v>
      </c>
      <c r="D50746">
        <v>252747</v>
      </c>
      <c r="E50746">
        <v>189133</v>
      </c>
      <c r="F50746">
        <v>189133</v>
      </c>
      <c r="G50746">
        <v>76279</v>
      </c>
      <c r="H50746">
        <v>1027502</v>
      </c>
      <c r="I50746">
        <v>1022375</v>
      </c>
    </row>
    <row r="50747" spans="1:9" x14ac:dyDescent="0.35">
      <c r="A50747">
        <v>5010330</v>
      </c>
      <c r="B50747">
        <v>246337</v>
      </c>
      <c r="C50747">
        <v>0</v>
      </c>
      <c r="D50747">
        <v>433026</v>
      </c>
      <c r="E50747">
        <v>0</v>
      </c>
      <c r="F50747">
        <v>648077</v>
      </c>
      <c r="G50747">
        <v>224296</v>
      </c>
      <c r="H50747">
        <v>402303</v>
      </c>
      <c r="I50747">
        <v>373329</v>
      </c>
    </row>
    <row r="50748" spans="1:9" x14ac:dyDescent="0.35">
      <c r="A50748">
        <v>5010331</v>
      </c>
      <c r="B50748">
        <v>653789</v>
      </c>
      <c r="C50748">
        <v>252947</v>
      </c>
      <c r="D50748">
        <v>252947</v>
      </c>
      <c r="E50748">
        <v>182709</v>
      </c>
      <c r="F50748">
        <v>182709</v>
      </c>
      <c r="G50748">
        <v>565023</v>
      </c>
      <c r="H50748">
        <v>941856</v>
      </c>
      <c r="I50748">
        <v>941856</v>
      </c>
    </row>
    <row r="50749" spans="1:9" x14ac:dyDescent="0.35">
      <c r="A50749">
        <v>5010332</v>
      </c>
      <c r="B50749">
        <v>603513</v>
      </c>
      <c r="C50749">
        <v>174503</v>
      </c>
      <c r="D50749">
        <v>174503</v>
      </c>
      <c r="E50749">
        <v>158154</v>
      </c>
      <c r="F50749">
        <v>158154</v>
      </c>
      <c r="G50749">
        <v>512533</v>
      </c>
      <c r="H50749">
        <v>747152</v>
      </c>
      <c r="I50749">
        <v>741332</v>
      </c>
    </row>
    <row r="50750" spans="1:9" x14ac:dyDescent="0.35">
      <c r="A50750">
        <v>5010333</v>
      </c>
      <c r="B50750">
        <v>630207</v>
      </c>
      <c r="C50750">
        <v>191874</v>
      </c>
      <c r="D50750">
        <v>191874</v>
      </c>
      <c r="E50750">
        <v>158766</v>
      </c>
      <c r="F50750">
        <v>158766</v>
      </c>
      <c r="G50750">
        <v>593805</v>
      </c>
      <c r="H50750">
        <v>756567</v>
      </c>
      <c r="I50750">
        <v>756567</v>
      </c>
    </row>
    <row r="50751" spans="1:9" x14ac:dyDescent="0.35">
      <c r="A50751">
        <v>5010334</v>
      </c>
      <c r="B50751">
        <v>693344</v>
      </c>
      <c r="C50751">
        <v>258352</v>
      </c>
      <c r="D50751">
        <v>258352</v>
      </c>
      <c r="E50751">
        <v>18963</v>
      </c>
      <c r="F50751">
        <v>18963</v>
      </c>
      <c r="G50751">
        <v>806656</v>
      </c>
      <c r="H50751">
        <v>1015734</v>
      </c>
      <c r="I50751">
        <v>1015734</v>
      </c>
    </row>
    <row r="50752" spans="1:9" x14ac:dyDescent="0.35">
      <c r="A50752">
        <v>5010335</v>
      </c>
      <c r="B50752">
        <v>243027</v>
      </c>
      <c r="C50752">
        <v>0</v>
      </c>
      <c r="D50752">
        <v>174504</v>
      </c>
      <c r="E50752">
        <v>0</v>
      </c>
      <c r="F50752">
        <v>256171</v>
      </c>
      <c r="G50752">
        <v>251429</v>
      </c>
      <c r="H50752">
        <v>406255</v>
      </c>
      <c r="I50752">
        <v>335935</v>
      </c>
    </row>
    <row r="50753" spans="1:9" x14ac:dyDescent="0.35">
      <c r="A50753">
        <v>5010336</v>
      </c>
      <c r="B50753">
        <v>725529</v>
      </c>
      <c r="C50753">
        <v>28719</v>
      </c>
      <c r="D50753">
        <v>28719</v>
      </c>
      <c r="E50753">
        <v>196492</v>
      </c>
      <c r="F50753">
        <v>196492</v>
      </c>
      <c r="G50753">
        <v>793889</v>
      </c>
      <c r="H50753">
        <v>986916</v>
      </c>
      <c r="I50753">
        <v>985309</v>
      </c>
    </row>
    <row r="50754" spans="1:9" x14ac:dyDescent="0.35">
      <c r="A50754">
        <v>5010337</v>
      </c>
      <c r="B50754">
        <v>722276</v>
      </c>
      <c r="C50754">
        <v>283839</v>
      </c>
      <c r="D50754">
        <v>283839</v>
      </c>
      <c r="E50754">
        <v>203625</v>
      </c>
      <c r="F50754">
        <v>203625</v>
      </c>
      <c r="G50754">
        <v>736873</v>
      </c>
      <c r="H50754">
        <v>946327</v>
      </c>
      <c r="I50754">
        <v>896833</v>
      </c>
    </row>
    <row r="50755" spans="1:9" x14ac:dyDescent="0.35">
      <c r="A50755">
        <v>5010338</v>
      </c>
      <c r="B50755">
        <v>556621</v>
      </c>
      <c r="C50755">
        <v>161499</v>
      </c>
      <c r="D50755">
        <v>161499</v>
      </c>
      <c r="E50755">
        <v>150382</v>
      </c>
      <c r="F50755">
        <v>150382</v>
      </c>
      <c r="G50755">
        <v>588237</v>
      </c>
      <c r="H50755">
        <v>859532</v>
      </c>
      <c r="I50755">
        <v>859532</v>
      </c>
    </row>
    <row r="50756" spans="1:9" x14ac:dyDescent="0.35">
      <c r="A50756">
        <v>5010339</v>
      </c>
      <c r="B50756">
        <v>605905</v>
      </c>
      <c r="C50756">
        <v>195172</v>
      </c>
      <c r="D50756">
        <v>195172</v>
      </c>
      <c r="E50756">
        <v>174086</v>
      </c>
      <c r="F50756">
        <v>174086</v>
      </c>
      <c r="G50756">
        <v>603661</v>
      </c>
      <c r="H50756">
        <v>856264</v>
      </c>
      <c r="I50756">
        <v>856264</v>
      </c>
    </row>
    <row r="50757" spans="1:9" x14ac:dyDescent="0.35">
      <c r="A50757">
        <v>5010340</v>
      </c>
      <c r="B50757">
        <v>70615</v>
      </c>
      <c r="C50757">
        <v>271902</v>
      </c>
      <c r="D50757">
        <v>271902</v>
      </c>
      <c r="E50757">
        <v>197848</v>
      </c>
      <c r="F50757">
        <v>197848</v>
      </c>
      <c r="G50757">
        <v>664651</v>
      </c>
      <c r="H50757">
        <v>871948</v>
      </c>
      <c r="I50757">
        <v>871596</v>
      </c>
    </row>
    <row r="50758" spans="1:9" x14ac:dyDescent="0.35">
      <c r="A50758">
        <v>5010341</v>
      </c>
      <c r="B50758">
        <v>211369</v>
      </c>
      <c r="C50758">
        <v>0</v>
      </c>
      <c r="D50758">
        <v>753758</v>
      </c>
      <c r="E50758">
        <v>0</v>
      </c>
      <c r="F50758">
        <v>109694</v>
      </c>
      <c r="G50758">
        <v>209955</v>
      </c>
      <c r="H50758">
        <v>394895</v>
      </c>
      <c r="I50758">
        <v>394895</v>
      </c>
    </row>
    <row r="50759" spans="1:9" x14ac:dyDescent="0.35">
      <c r="A50759">
        <v>5010342</v>
      </c>
      <c r="B50759">
        <v>705035</v>
      </c>
      <c r="C50759">
        <v>278544</v>
      </c>
      <c r="D50759">
        <v>278544</v>
      </c>
      <c r="E50759">
        <v>202682</v>
      </c>
      <c r="F50759">
        <v>202682</v>
      </c>
      <c r="G50759">
        <v>663351</v>
      </c>
      <c r="H50759">
        <v>870766</v>
      </c>
      <c r="I50759">
        <v>866859</v>
      </c>
    </row>
    <row r="50760" spans="1:9" x14ac:dyDescent="0.35">
      <c r="A50760">
        <v>5010343</v>
      </c>
      <c r="B50760">
        <v>21384</v>
      </c>
      <c r="C50760">
        <v>0</v>
      </c>
      <c r="D50760">
        <v>343454</v>
      </c>
      <c r="E50760">
        <v>0</v>
      </c>
      <c r="F50760">
        <v>499825</v>
      </c>
      <c r="G50760">
        <v>218841</v>
      </c>
      <c r="H50760">
        <v>447461</v>
      </c>
      <c r="I50760">
        <v>445226</v>
      </c>
    </row>
    <row r="50761" spans="1:9" x14ac:dyDescent="0.35">
      <c r="A50761">
        <v>5010344</v>
      </c>
      <c r="B50761">
        <v>597264</v>
      </c>
      <c r="C50761">
        <v>184881</v>
      </c>
      <c r="D50761">
        <v>184881</v>
      </c>
      <c r="E50761">
        <v>176348</v>
      </c>
      <c r="F50761">
        <v>176348</v>
      </c>
      <c r="G50761">
        <v>553483</v>
      </c>
      <c r="H50761">
        <v>821063</v>
      </c>
      <c r="I50761">
        <v>821063</v>
      </c>
    </row>
    <row r="50762" spans="1:9" x14ac:dyDescent="0.35">
      <c r="A50762">
        <v>5010345</v>
      </c>
      <c r="B50762">
        <v>108855</v>
      </c>
      <c r="C50762">
        <v>0</v>
      </c>
      <c r="D50762">
        <v>0</v>
      </c>
      <c r="E50762">
        <v>0</v>
      </c>
      <c r="F50762">
        <v>0</v>
      </c>
      <c r="G50762">
        <v>180554</v>
      </c>
      <c r="H50762">
        <v>364794</v>
      </c>
      <c r="I50762">
        <v>364794</v>
      </c>
    </row>
    <row r="50763" spans="1:9" x14ac:dyDescent="0.35">
      <c r="A50763">
        <v>5010346</v>
      </c>
      <c r="B50763">
        <v>647435</v>
      </c>
      <c r="C50763">
        <v>209452</v>
      </c>
      <c r="D50763">
        <v>209452</v>
      </c>
      <c r="E50763">
        <v>188878</v>
      </c>
      <c r="F50763">
        <v>188878</v>
      </c>
      <c r="G50763">
        <v>645888</v>
      </c>
      <c r="H50763">
        <v>838581</v>
      </c>
      <c r="I50763">
        <v>838581</v>
      </c>
    </row>
    <row r="50764" spans="1:9" x14ac:dyDescent="0.35">
      <c r="A50764">
        <v>5010347</v>
      </c>
      <c r="B50764">
        <v>649197</v>
      </c>
      <c r="C50764">
        <v>209007</v>
      </c>
      <c r="D50764">
        <v>209007</v>
      </c>
      <c r="E50764">
        <v>194543</v>
      </c>
      <c r="F50764">
        <v>194543</v>
      </c>
      <c r="G50764">
        <v>630687</v>
      </c>
      <c r="H50764">
        <v>909412</v>
      </c>
      <c r="I50764">
        <v>854169</v>
      </c>
    </row>
    <row r="50765" spans="1:9" x14ac:dyDescent="0.35">
      <c r="A50765">
        <v>5010348</v>
      </c>
      <c r="B50765">
        <v>128023</v>
      </c>
      <c r="C50765">
        <v>0</v>
      </c>
      <c r="D50765">
        <v>148072</v>
      </c>
      <c r="E50765">
        <v>0</v>
      </c>
      <c r="F50765">
        <v>27565</v>
      </c>
      <c r="G50765">
        <v>215221</v>
      </c>
      <c r="H50765">
        <v>387362</v>
      </c>
      <c r="I50765">
        <v>360861</v>
      </c>
    </row>
    <row r="50766" spans="1:9" x14ac:dyDescent="0.35">
      <c r="A50766">
        <v>5010349</v>
      </c>
      <c r="B50766">
        <v>637142</v>
      </c>
      <c r="C50766">
        <v>188103</v>
      </c>
      <c r="D50766">
        <v>188103</v>
      </c>
      <c r="E50766">
        <v>180545</v>
      </c>
      <c r="F50766">
        <v>180545</v>
      </c>
      <c r="G50766">
        <v>643537</v>
      </c>
      <c r="H50766">
        <v>820149</v>
      </c>
      <c r="I50766">
        <v>819033</v>
      </c>
    </row>
    <row r="50767" spans="1:9" x14ac:dyDescent="0.35">
      <c r="A50767">
        <v>5010350</v>
      </c>
      <c r="B50767">
        <v>649717</v>
      </c>
      <c r="C50767">
        <v>223934</v>
      </c>
      <c r="D50767">
        <v>223934</v>
      </c>
      <c r="E50767">
        <v>198688</v>
      </c>
      <c r="F50767">
        <v>198688</v>
      </c>
      <c r="G50767">
        <v>653107</v>
      </c>
      <c r="H50767">
        <v>821388</v>
      </c>
      <c r="I50767">
        <v>817203</v>
      </c>
    </row>
    <row r="50768" spans="1:9" x14ac:dyDescent="0.35">
      <c r="A50768">
        <v>5010351</v>
      </c>
      <c r="B50768">
        <v>641402</v>
      </c>
      <c r="C50768">
        <v>182206</v>
      </c>
      <c r="D50768">
        <v>182206</v>
      </c>
      <c r="E50768">
        <v>183204</v>
      </c>
      <c r="F50768">
        <v>183204</v>
      </c>
      <c r="G50768">
        <v>621763</v>
      </c>
      <c r="H50768">
        <v>786403</v>
      </c>
      <c r="I50768">
        <v>784597</v>
      </c>
    </row>
    <row r="50769" spans="1:9" x14ac:dyDescent="0.35">
      <c r="A50769">
        <v>5010352</v>
      </c>
      <c r="B50769">
        <v>114594</v>
      </c>
      <c r="C50769">
        <v>0</v>
      </c>
      <c r="D50769">
        <v>355033</v>
      </c>
      <c r="E50769">
        <v>0</v>
      </c>
      <c r="F50769">
        <v>713956</v>
      </c>
      <c r="G50769">
        <v>13907</v>
      </c>
      <c r="H50769">
        <v>385931</v>
      </c>
      <c r="I50769">
        <v>382536</v>
      </c>
    </row>
    <row r="50770" spans="1:9" x14ac:dyDescent="0.35">
      <c r="A50770">
        <v>5010353</v>
      </c>
      <c r="B50770">
        <v>633043</v>
      </c>
      <c r="C50770">
        <v>180854</v>
      </c>
      <c r="D50770">
        <v>180854</v>
      </c>
      <c r="E50770">
        <v>186869</v>
      </c>
      <c r="F50770">
        <v>186869</v>
      </c>
      <c r="G50770">
        <v>638847</v>
      </c>
      <c r="H50770">
        <v>851649</v>
      </c>
      <c r="I50770">
        <v>844139</v>
      </c>
    </row>
    <row r="50771" spans="1:9" x14ac:dyDescent="0.35">
      <c r="A50771">
        <v>5010354</v>
      </c>
      <c r="B50771">
        <v>862606</v>
      </c>
      <c r="C50771">
        <v>0</v>
      </c>
      <c r="D50771">
        <v>0</v>
      </c>
      <c r="E50771">
        <v>0</v>
      </c>
      <c r="F50771">
        <v>0</v>
      </c>
      <c r="G50771">
        <v>179114</v>
      </c>
      <c r="H50771">
        <v>340083</v>
      </c>
      <c r="I50771">
        <v>340083</v>
      </c>
    </row>
    <row r="50772" spans="1:9" x14ac:dyDescent="0.35">
      <c r="A50772">
        <v>5010355</v>
      </c>
      <c r="B50772">
        <v>631962</v>
      </c>
      <c r="C50772">
        <v>146565</v>
      </c>
      <c r="D50772">
        <v>146565</v>
      </c>
      <c r="E50772">
        <v>175873</v>
      </c>
      <c r="F50772">
        <v>175873</v>
      </c>
      <c r="G50772">
        <v>603941</v>
      </c>
      <c r="H50772">
        <v>738838</v>
      </c>
      <c r="I50772">
        <v>738838</v>
      </c>
    </row>
    <row r="50773" spans="1:9" x14ac:dyDescent="0.35">
      <c r="A50773">
        <v>5010356</v>
      </c>
      <c r="B50773">
        <v>645552</v>
      </c>
      <c r="C50773">
        <v>187045</v>
      </c>
      <c r="D50773">
        <v>187045</v>
      </c>
      <c r="E50773">
        <v>18807</v>
      </c>
      <c r="F50773">
        <v>18807</v>
      </c>
      <c r="G50773">
        <v>636207</v>
      </c>
      <c r="H50773">
        <v>765117</v>
      </c>
      <c r="I50773">
        <v>765117</v>
      </c>
    </row>
    <row r="50774" spans="1:9" x14ac:dyDescent="0.35">
      <c r="A50774">
        <v>5010357</v>
      </c>
      <c r="B50774">
        <v>624102</v>
      </c>
      <c r="C50774">
        <v>186992</v>
      </c>
      <c r="D50774">
        <v>186992</v>
      </c>
      <c r="E50774">
        <v>182821</v>
      </c>
      <c r="F50774">
        <v>182821</v>
      </c>
      <c r="G50774">
        <v>615597</v>
      </c>
      <c r="H50774">
        <v>759719</v>
      </c>
      <c r="I50774">
        <v>759281</v>
      </c>
    </row>
    <row r="50775" spans="1:9" x14ac:dyDescent="0.35">
      <c r="A50775">
        <v>5010358</v>
      </c>
      <c r="B50775">
        <v>639476</v>
      </c>
      <c r="C50775">
        <v>149984</v>
      </c>
      <c r="D50775">
        <v>149984</v>
      </c>
      <c r="E50775">
        <v>185492</v>
      </c>
      <c r="F50775">
        <v>185492</v>
      </c>
      <c r="G50775">
        <v>599301</v>
      </c>
      <c r="H50775">
        <v>797148</v>
      </c>
      <c r="I50775">
        <v>782613</v>
      </c>
    </row>
    <row r="50776" spans="1:9" x14ac:dyDescent="0.35">
      <c r="A50776">
        <v>5010359</v>
      </c>
      <c r="B50776">
        <v>616513</v>
      </c>
      <c r="C50776">
        <v>142333</v>
      </c>
      <c r="D50776">
        <v>142333</v>
      </c>
      <c r="E50776">
        <v>185087</v>
      </c>
      <c r="F50776">
        <v>185087</v>
      </c>
      <c r="G50776">
        <v>600845</v>
      </c>
      <c r="H50776">
        <v>724176</v>
      </c>
      <c r="I50776">
        <v>723444</v>
      </c>
    </row>
    <row r="50777" spans="1:9" x14ac:dyDescent="0.35">
      <c r="A50777">
        <v>5010360</v>
      </c>
      <c r="B50777">
        <v>563699</v>
      </c>
      <c r="C50777">
        <v>994075</v>
      </c>
      <c r="D50777">
        <v>994075</v>
      </c>
      <c r="E50777">
        <v>167224</v>
      </c>
      <c r="F50777">
        <v>167224</v>
      </c>
      <c r="G50777">
        <v>461698</v>
      </c>
      <c r="H50777">
        <v>75848</v>
      </c>
      <c r="I50777">
        <v>737137</v>
      </c>
    </row>
    <row r="50778" spans="1:9" x14ac:dyDescent="0.35">
      <c r="A50778">
        <v>5010361</v>
      </c>
      <c r="B50778">
        <v>853435</v>
      </c>
      <c r="C50778">
        <v>0</v>
      </c>
      <c r="D50778">
        <v>0</v>
      </c>
      <c r="E50778">
        <v>0</v>
      </c>
      <c r="F50778">
        <v>0</v>
      </c>
      <c r="G50778">
        <v>166615</v>
      </c>
      <c r="H50778">
        <v>329333</v>
      </c>
      <c r="I50778">
        <v>329333</v>
      </c>
    </row>
    <row r="50779" spans="1:9" x14ac:dyDescent="0.35">
      <c r="A50779">
        <v>5010362</v>
      </c>
      <c r="B50779">
        <v>571421</v>
      </c>
      <c r="C50779">
        <v>991762</v>
      </c>
      <c r="D50779">
        <v>991762</v>
      </c>
      <c r="E50779">
        <v>166835</v>
      </c>
      <c r="F50779">
        <v>166835</v>
      </c>
      <c r="G50779">
        <v>582662</v>
      </c>
      <c r="H50779">
        <v>725526</v>
      </c>
      <c r="I50779">
        <v>725526</v>
      </c>
    </row>
    <row r="50780" spans="1:9" x14ac:dyDescent="0.35">
      <c r="A50780">
        <v>5010363</v>
      </c>
      <c r="B50780">
        <v>646553</v>
      </c>
      <c r="C50780">
        <v>163338</v>
      </c>
      <c r="D50780">
        <v>163338</v>
      </c>
      <c r="E50780">
        <v>191613</v>
      </c>
      <c r="F50780">
        <v>191613</v>
      </c>
      <c r="G50780">
        <v>629759</v>
      </c>
      <c r="H50780">
        <v>781946</v>
      </c>
      <c r="I50780">
        <v>765901</v>
      </c>
    </row>
    <row r="50781" spans="1:9" x14ac:dyDescent="0.35">
      <c r="A50781">
        <v>5010364</v>
      </c>
      <c r="B50781">
        <v>655944</v>
      </c>
      <c r="C50781">
        <v>194374</v>
      </c>
      <c r="D50781">
        <v>194374</v>
      </c>
      <c r="E50781">
        <v>170025</v>
      </c>
      <c r="F50781">
        <v>170025</v>
      </c>
      <c r="G50781">
        <v>527113</v>
      </c>
      <c r="H50781">
        <v>823746</v>
      </c>
      <c r="I50781">
        <v>823746</v>
      </c>
    </row>
    <row r="50782" spans="1:9" x14ac:dyDescent="0.35">
      <c r="A50782">
        <v>5010365</v>
      </c>
      <c r="B50782">
        <v>659494</v>
      </c>
      <c r="C50782">
        <v>190785</v>
      </c>
      <c r="D50782">
        <v>190785</v>
      </c>
      <c r="E50782">
        <v>169044</v>
      </c>
      <c r="F50782">
        <v>169044</v>
      </c>
      <c r="G50782">
        <v>5351</v>
      </c>
      <c r="H50782">
        <v>777288</v>
      </c>
      <c r="I50782">
        <v>773068</v>
      </c>
    </row>
    <row r="50783" spans="1:9" x14ac:dyDescent="0.35">
      <c r="A50783">
        <v>5010366</v>
      </c>
      <c r="B50783">
        <v>659042</v>
      </c>
      <c r="C50783">
        <v>213668</v>
      </c>
      <c r="D50783">
        <v>213668</v>
      </c>
      <c r="E50783">
        <v>179649</v>
      </c>
      <c r="F50783">
        <v>179649</v>
      </c>
      <c r="G50783">
        <v>552508</v>
      </c>
      <c r="H50783">
        <v>779512</v>
      </c>
      <c r="I50783">
        <v>779512</v>
      </c>
    </row>
    <row r="50784" spans="1:9" x14ac:dyDescent="0.35">
      <c r="A50784">
        <v>5010367</v>
      </c>
      <c r="B50784">
        <v>743744</v>
      </c>
      <c r="C50784">
        <v>238343</v>
      </c>
      <c r="D50784">
        <v>238343</v>
      </c>
      <c r="E50784">
        <v>202029</v>
      </c>
      <c r="F50784">
        <v>202029</v>
      </c>
      <c r="G50784">
        <v>602857</v>
      </c>
      <c r="H50784">
        <v>80777</v>
      </c>
      <c r="I50784">
        <v>80777</v>
      </c>
    </row>
    <row r="50785" spans="1:9" x14ac:dyDescent="0.35">
      <c r="A50785">
        <v>5010368</v>
      </c>
      <c r="B50785">
        <v>636609</v>
      </c>
      <c r="C50785">
        <v>195711</v>
      </c>
      <c r="D50785">
        <v>195711</v>
      </c>
      <c r="E50785">
        <v>171194</v>
      </c>
      <c r="F50785">
        <v>171194</v>
      </c>
      <c r="G50785">
        <v>545311</v>
      </c>
      <c r="H50785">
        <v>714517</v>
      </c>
      <c r="I50785">
        <v>711722</v>
      </c>
    </row>
    <row r="50786" spans="1:9" x14ac:dyDescent="0.35">
      <c r="A50786">
        <v>5010369</v>
      </c>
      <c r="B50786">
        <v>58649</v>
      </c>
      <c r="C50786">
        <v>11886</v>
      </c>
      <c r="D50786">
        <v>11886</v>
      </c>
      <c r="E50786">
        <v>116073</v>
      </c>
      <c r="F50786">
        <v>116073</v>
      </c>
      <c r="G50786">
        <v>43504</v>
      </c>
      <c r="H50786">
        <v>745856</v>
      </c>
      <c r="I50786">
        <v>745706</v>
      </c>
    </row>
    <row r="50787" spans="1:9" x14ac:dyDescent="0.35">
      <c r="A50787">
        <v>5010370</v>
      </c>
      <c r="B50787">
        <v>656534</v>
      </c>
      <c r="C50787">
        <v>169954</v>
      </c>
      <c r="D50787">
        <v>169954</v>
      </c>
      <c r="E50787">
        <v>158278</v>
      </c>
      <c r="F50787">
        <v>158278</v>
      </c>
      <c r="G50787">
        <v>502865</v>
      </c>
      <c r="H50787">
        <v>726441</v>
      </c>
      <c r="I50787">
        <v>658256</v>
      </c>
    </row>
    <row r="50788" spans="1:9" x14ac:dyDescent="0.35">
      <c r="A50788">
        <v>5010371</v>
      </c>
      <c r="B50788">
        <v>636725</v>
      </c>
      <c r="C50788">
        <v>206612</v>
      </c>
      <c r="D50788">
        <v>206612</v>
      </c>
      <c r="E50788">
        <v>183067</v>
      </c>
      <c r="F50788">
        <v>183067</v>
      </c>
      <c r="G50788">
        <v>467495</v>
      </c>
      <c r="H50788">
        <v>651868</v>
      </c>
      <c r="I50788">
        <v>651868</v>
      </c>
    </row>
    <row r="50789" spans="1:9" x14ac:dyDescent="0.35">
      <c r="A50789">
        <v>5010372</v>
      </c>
      <c r="B50789">
        <v>607291</v>
      </c>
      <c r="C50789">
        <v>166054</v>
      </c>
      <c r="D50789">
        <v>166054</v>
      </c>
      <c r="E50789">
        <v>154646</v>
      </c>
      <c r="F50789">
        <v>154646</v>
      </c>
      <c r="G50789">
        <v>471888</v>
      </c>
      <c r="H50789">
        <v>639136</v>
      </c>
      <c r="I50789">
        <v>639136</v>
      </c>
    </row>
    <row r="50790" spans="1:9" x14ac:dyDescent="0.35">
      <c r="A50790">
        <v>5010373</v>
      </c>
      <c r="B50790">
        <v>61677</v>
      </c>
      <c r="C50790">
        <v>121947</v>
      </c>
      <c r="D50790">
        <v>122740859</v>
      </c>
      <c r="E50790">
        <v>125986</v>
      </c>
      <c r="F50790">
        <v>126806158</v>
      </c>
      <c r="G50790">
        <v>482293</v>
      </c>
      <c r="H50790">
        <v>6648</v>
      </c>
      <c r="I50790">
        <v>656195</v>
      </c>
    </row>
    <row r="50791" spans="1:9" x14ac:dyDescent="0.35">
      <c r="A50791">
        <v>5010374</v>
      </c>
      <c r="B50791">
        <v>570315</v>
      </c>
      <c r="C50791">
        <v>0</v>
      </c>
      <c r="D50791">
        <v>720403</v>
      </c>
      <c r="E50791">
        <v>0</v>
      </c>
      <c r="F50791">
        <v>817626</v>
      </c>
      <c r="G50791">
        <v>359129</v>
      </c>
      <c r="H50791">
        <v>661243</v>
      </c>
      <c r="I50791">
        <v>639726</v>
      </c>
    </row>
    <row r="50792" spans="1:9" x14ac:dyDescent="0.35">
      <c r="A50792">
        <v>5010375</v>
      </c>
      <c r="B50792">
        <v>647724</v>
      </c>
      <c r="C50792">
        <v>209118</v>
      </c>
      <c r="D50792">
        <v>209118</v>
      </c>
      <c r="E50792">
        <v>182556</v>
      </c>
      <c r="F50792">
        <v>182556</v>
      </c>
      <c r="G50792">
        <v>603105</v>
      </c>
      <c r="H50792">
        <v>769201</v>
      </c>
      <c r="I50792">
        <v>769201</v>
      </c>
    </row>
    <row r="50793" spans="1:9" x14ac:dyDescent="0.35">
      <c r="A50793">
        <v>5010376</v>
      </c>
      <c r="B50793">
        <v>598458</v>
      </c>
      <c r="C50793">
        <v>193525</v>
      </c>
      <c r="D50793">
        <v>193525</v>
      </c>
      <c r="E50793">
        <v>167636</v>
      </c>
      <c r="F50793">
        <v>167636</v>
      </c>
      <c r="G50793">
        <v>557636</v>
      </c>
      <c r="H50793">
        <v>81864</v>
      </c>
      <c r="I50793">
        <v>807804</v>
      </c>
    </row>
    <row r="50794" spans="1:9" x14ac:dyDescent="0.35">
      <c r="A50794">
        <v>5010377</v>
      </c>
      <c r="B50794">
        <v>758284</v>
      </c>
      <c r="C50794">
        <v>0</v>
      </c>
      <c r="D50794">
        <v>0</v>
      </c>
      <c r="E50794">
        <v>0</v>
      </c>
      <c r="F50794">
        <v>0</v>
      </c>
      <c r="G50794">
        <v>142182</v>
      </c>
      <c r="H50794">
        <v>343163</v>
      </c>
      <c r="I50794">
        <v>340796</v>
      </c>
    </row>
    <row r="50795" spans="1:9" x14ac:dyDescent="0.35">
      <c r="A50795">
        <v>5010378</v>
      </c>
      <c r="B50795">
        <v>621176</v>
      </c>
      <c r="C50795">
        <v>189007</v>
      </c>
      <c r="D50795">
        <v>189007</v>
      </c>
      <c r="E50795">
        <v>169577</v>
      </c>
      <c r="F50795">
        <v>169577</v>
      </c>
      <c r="G50795">
        <v>533671</v>
      </c>
      <c r="H50795">
        <v>760353</v>
      </c>
      <c r="I50795">
        <v>760353</v>
      </c>
    </row>
    <row r="50796" spans="1:9" x14ac:dyDescent="0.35">
      <c r="A50796">
        <v>5010379</v>
      </c>
      <c r="B50796">
        <v>621624</v>
      </c>
      <c r="C50796">
        <v>202808</v>
      </c>
      <c r="D50796">
        <v>202808</v>
      </c>
      <c r="E50796">
        <v>179503</v>
      </c>
      <c r="F50796">
        <v>179503</v>
      </c>
      <c r="G50796">
        <v>583245</v>
      </c>
      <c r="H50796">
        <v>735706</v>
      </c>
      <c r="I50796">
        <v>688882</v>
      </c>
    </row>
    <row r="50797" spans="1:9" x14ac:dyDescent="0.35">
      <c r="A50797">
        <v>5010380</v>
      </c>
      <c r="B50797">
        <v>560947</v>
      </c>
      <c r="C50797">
        <v>159998</v>
      </c>
      <c r="D50797">
        <v>159998</v>
      </c>
      <c r="E50797">
        <v>150325</v>
      </c>
      <c r="F50797">
        <v>150325</v>
      </c>
      <c r="G50797">
        <v>56094</v>
      </c>
      <c r="H50797">
        <v>726205</v>
      </c>
      <c r="I50797">
        <v>726205</v>
      </c>
    </row>
    <row r="50798" spans="1:9" x14ac:dyDescent="0.35">
      <c r="A50798">
        <v>5010381</v>
      </c>
      <c r="B50798">
        <v>343982</v>
      </c>
      <c r="C50798">
        <v>0</v>
      </c>
      <c r="D50798">
        <v>196662</v>
      </c>
      <c r="E50798">
        <v>0</v>
      </c>
      <c r="F50798">
        <v>22839</v>
      </c>
      <c r="G50798">
        <v>252853</v>
      </c>
      <c r="H50798">
        <v>463716</v>
      </c>
      <c r="I50798">
        <v>448998</v>
      </c>
    </row>
    <row r="50799" spans="1:9" x14ac:dyDescent="0.35">
      <c r="A50799">
        <v>5010382</v>
      </c>
      <c r="B50799">
        <v>261742</v>
      </c>
      <c r="C50799">
        <v>0</v>
      </c>
      <c r="D50799">
        <v>214059</v>
      </c>
      <c r="E50799">
        <v>0</v>
      </c>
      <c r="F50799">
        <v>274011</v>
      </c>
      <c r="G50799">
        <v>219066</v>
      </c>
      <c r="H50799">
        <v>506499</v>
      </c>
      <c r="I50799">
        <v>443347</v>
      </c>
    </row>
    <row r="50800" spans="1:9" x14ac:dyDescent="0.35">
      <c r="A50800">
        <v>5010383</v>
      </c>
      <c r="B50800">
        <v>326735</v>
      </c>
      <c r="C50800">
        <v>0</v>
      </c>
      <c r="D50800">
        <v>150383</v>
      </c>
      <c r="E50800">
        <v>0</v>
      </c>
      <c r="F50800">
        <v>17404</v>
      </c>
      <c r="G50800">
        <v>254643</v>
      </c>
      <c r="H50800">
        <v>46221</v>
      </c>
      <c r="I50800">
        <v>453357</v>
      </c>
    </row>
    <row r="50801" spans="1:9" x14ac:dyDescent="0.35">
      <c r="A50801">
        <v>5010384</v>
      </c>
      <c r="B50801">
        <v>606924</v>
      </c>
      <c r="C50801">
        <v>183578</v>
      </c>
      <c r="D50801">
        <v>183578</v>
      </c>
      <c r="E50801">
        <v>176222</v>
      </c>
      <c r="F50801">
        <v>176222</v>
      </c>
      <c r="G50801">
        <v>522831</v>
      </c>
      <c r="H50801">
        <v>791674</v>
      </c>
      <c r="I50801">
        <v>774327</v>
      </c>
    </row>
    <row r="50802" spans="1:9" x14ac:dyDescent="0.35">
      <c r="A50802">
        <v>5010385</v>
      </c>
      <c r="B50802">
        <v>575145</v>
      </c>
      <c r="C50802">
        <v>178177</v>
      </c>
      <c r="D50802">
        <v>178177</v>
      </c>
      <c r="E50802">
        <v>165334</v>
      </c>
      <c r="F50802">
        <v>165334</v>
      </c>
      <c r="G50802">
        <v>51337</v>
      </c>
      <c r="H50802">
        <v>804251</v>
      </c>
      <c r="I50802">
        <v>804251</v>
      </c>
    </row>
    <row r="50803" spans="1:9" x14ac:dyDescent="0.35">
      <c r="A50803">
        <v>5010386</v>
      </c>
      <c r="B50803">
        <v>678864</v>
      </c>
      <c r="C50803">
        <v>236624</v>
      </c>
      <c r="D50803">
        <v>236624</v>
      </c>
      <c r="E50803">
        <v>190499</v>
      </c>
      <c r="F50803">
        <v>190499</v>
      </c>
      <c r="G50803">
        <v>608681</v>
      </c>
      <c r="H50803">
        <v>881735</v>
      </c>
      <c r="I50803">
        <v>881268</v>
      </c>
    </row>
    <row r="50804" spans="1:9" x14ac:dyDescent="0.35">
      <c r="A50804">
        <v>5010387</v>
      </c>
      <c r="B50804">
        <v>171017</v>
      </c>
      <c r="C50804">
        <v>0</v>
      </c>
      <c r="D50804">
        <v>372553</v>
      </c>
      <c r="E50804">
        <v>0</v>
      </c>
      <c r="F50804">
        <v>599866</v>
      </c>
      <c r="G50804">
        <v>188509</v>
      </c>
      <c r="H50804">
        <v>446453</v>
      </c>
      <c r="I50804">
        <v>390305</v>
      </c>
    </row>
    <row r="50805" spans="1:9" x14ac:dyDescent="0.35">
      <c r="A50805">
        <v>5010388</v>
      </c>
      <c r="B50805">
        <v>643959</v>
      </c>
      <c r="C50805">
        <v>20787</v>
      </c>
      <c r="D50805">
        <v>20787</v>
      </c>
      <c r="E50805">
        <v>183446</v>
      </c>
      <c r="F50805">
        <v>183446</v>
      </c>
      <c r="G50805">
        <v>632615</v>
      </c>
      <c r="H50805">
        <v>790404</v>
      </c>
      <c r="I50805">
        <v>781917</v>
      </c>
    </row>
    <row r="50806" spans="1:9" x14ac:dyDescent="0.35">
      <c r="A50806">
        <v>5010389</v>
      </c>
      <c r="B50806">
        <v>636936</v>
      </c>
      <c r="C50806">
        <v>225571</v>
      </c>
      <c r="D50806">
        <v>225571</v>
      </c>
      <c r="E50806">
        <v>193245</v>
      </c>
      <c r="F50806">
        <v>193245</v>
      </c>
      <c r="G50806">
        <v>634618</v>
      </c>
      <c r="H50806">
        <v>783412</v>
      </c>
      <c r="I50806">
        <v>780637</v>
      </c>
    </row>
    <row r="50807" spans="1:9" x14ac:dyDescent="0.35">
      <c r="A50807">
        <v>5010390</v>
      </c>
      <c r="B50807">
        <v>529056</v>
      </c>
      <c r="C50807">
        <v>167053</v>
      </c>
      <c r="D50807">
        <v>167053</v>
      </c>
      <c r="E50807">
        <v>154212</v>
      </c>
      <c r="F50807">
        <v>154212</v>
      </c>
      <c r="G50807">
        <v>476117</v>
      </c>
      <c r="H50807">
        <v>767213</v>
      </c>
      <c r="I50807">
        <v>760698</v>
      </c>
    </row>
    <row r="50808" spans="1:9" x14ac:dyDescent="0.35">
      <c r="A50808">
        <v>5010391</v>
      </c>
      <c r="B50808">
        <v>579754</v>
      </c>
      <c r="C50808">
        <v>192582</v>
      </c>
      <c r="D50808">
        <v>192582</v>
      </c>
      <c r="E50808">
        <v>171211</v>
      </c>
      <c r="F50808">
        <v>171211</v>
      </c>
      <c r="G50808">
        <v>5499</v>
      </c>
      <c r="H50808">
        <v>697831</v>
      </c>
      <c r="I50808">
        <v>697831</v>
      </c>
    </row>
    <row r="50809" spans="1:9" x14ac:dyDescent="0.35">
      <c r="A50809">
        <v>5010392</v>
      </c>
      <c r="B50809">
        <v>505795</v>
      </c>
      <c r="C50809">
        <v>0</v>
      </c>
      <c r="D50809">
        <v>0</v>
      </c>
      <c r="E50809">
        <v>0</v>
      </c>
      <c r="F50809">
        <v>0</v>
      </c>
      <c r="G50809">
        <v>184093</v>
      </c>
      <c r="H50809">
        <v>31982</v>
      </c>
      <c r="I50809">
        <v>31982</v>
      </c>
    </row>
    <row r="50810" spans="1:9" x14ac:dyDescent="0.35">
      <c r="A50810">
        <v>5010393</v>
      </c>
      <c r="B50810">
        <v>628852</v>
      </c>
      <c r="C50810">
        <v>189038</v>
      </c>
      <c r="D50810">
        <v>189038</v>
      </c>
      <c r="E50810">
        <v>175687</v>
      </c>
      <c r="F50810">
        <v>175687</v>
      </c>
      <c r="G50810">
        <v>604799</v>
      </c>
      <c r="H50810">
        <v>809349</v>
      </c>
      <c r="I50810">
        <v>796649</v>
      </c>
    </row>
    <row r="50811" spans="1:9" x14ac:dyDescent="0.35">
      <c r="A50811">
        <v>5010394</v>
      </c>
      <c r="B50811">
        <v>151005</v>
      </c>
      <c r="C50811">
        <v>0</v>
      </c>
      <c r="D50811">
        <v>136864</v>
      </c>
      <c r="E50811">
        <v>0</v>
      </c>
      <c r="F50811">
        <v>254397</v>
      </c>
      <c r="G50811">
        <v>126562</v>
      </c>
      <c r="H50811">
        <v>401372</v>
      </c>
      <c r="I50811">
        <v>322809</v>
      </c>
    </row>
    <row r="50812" spans="1:9" x14ac:dyDescent="0.35">
      <c r="A50812">
        <v>5010395</v>
      </c>
      <c r="B50812">
        <v>548852</v>
      </c>
      <c r="C50812">
        <v>171212</v>
      </c>
      <c r="D50812">
        <v>171212</v>
      </c>
      <c r="E50812">
        <v>166028</v>
      </c>
      <c r="F50812">
        <v>166028</v>
      </c>
      <c r="G50812">
        <v>510575</v>
      </c>
      <c r="H50812">
        <v>705354</v>
      </c>
      <c r="I50812">
        <v>704604</v>
      </c>
    </row>
    <row r="50813" spans="1:9" x14ac:dyDescent="0.35">
      <c r="A50813">
        <v>5010396</v>
      </c>
      <c r="B50813">
        <v>543319</v>
      </c>
      <c r="C50813">
        <v>155057</v>
      </c>
      <c r="D50813">
        <v>155057</v>
      </c>
      <c r="E50813">
        <v>15349</v>
      </c>
      <c r="F50813">
        <v>15349</v>
      </c>
      <c r="G50813">
        <v>534746</v>
      </c>
      <c r="H50813">
        <v>67208</v>
      </c>
      <c r="I50813">
        <v>638018</v>
      </c>
    </row>
    <row r="50814" spans="1:9" x14ac:dyDescent="0.35">
      <c r="A50814">
        <v>5010397</v>
      </c>
      <c r="B50814">
        <v>608206</v>
      </c>
      <c r="C50814">
        <v>167351</v>
      </c>
      <c r="D50814">
        <v>167351</v>
      </c>
      <c r="E50814">
        <v>15825</v>
      </c>
      <c r="F50814">
        <v>15825</v>
      </c>
      <c r="G50814">
        <v>521394</v>
      </c>
      <c r="H50814">
        <v>796591</v>
      </c>
      <c r="I50814">
        <v>796591</v>
      </c>
    </row>
    <row r="50815" spans="1:9" x14ac:dyDescent="0.35">
      <c r="A50815">
        <v>5010398</v>
      </c>
      <c r="B50815">
        <v>494021</v>
      </c>
      <c r="C50815">
        <v>958845</v>
      </c>
      <c r="D50815">
        <v>958845</v>
      </c>
      <c r="E50815">
        <v>970265</v>
      </c>
      <c r="F50815">
        <v>970265</v>
      </c>
      <c r="G50815">
        <v>479942</v>
      </c>
      <c r="H50815">
        <v>619095</v>
      </c>
      <c r="I50815">
        <v>619095</v>
      </c>
    </row>
    <row r="50816" spans="1:9" x14ac:dyDescent="0.35">
      <c r="A50816">
        <v>5010399</v>
      </c>
      <c r="B50816">
        <v>535446</v>
      </c>
      <c r="C50816">
        <v>122561</v>
      </c>
      <c r="D50816">
        <v>122561</v>
      </c>
      <c r="E50816">
        <v>119666</v>
      </c>
      <c r="F50816">
        <v>119666</v>
      </c>
      <c r="G50816">
        <v>497354</v>
      </c>
      <c r="H50816">
        <v>761394</v>
      </c>
      <c r="I50816">
        <v>761394</v>
      </c>
    </row>
    <row r="50817" spans="1:9" x14ac:dyDescent="0.35">
      <c r="A50817">
        <v>5010400</v>
      </c>
      <c r="B50817">
        <v>366856</v>
      </c>
      <c r="C50817">
        <v>0</v>
      </c>
      <c r="D50817">
        <v>378634</v>
      </c>
      <c r="E50817">
        <v>0</v>
      </c>
      <c r="F50817">
        <v>470629</v>
      </c>
      <c r="G50817">
        <v>345307</v>
      </c>
      <c r="H50817">
        <v>553884</v>
      </c>
      <c r="I50817">
        <v>553884</v>
      </c>
    </row>
    <row r="50818" spans="1:9" x14ac:dyDescent="0.35">
      <c r="A50818">
        <v>5010401</v>
      </c>
      <c r="B50818">
        <v>315231</v>
      </c>
      <c r="C50818">
        <v>0</v>
      </c>
      <c r="D50818">
        <v>14132</v>
      </c>
      <c r="E50818">
        <v>0</v>
      </c>
      <c r="F50818">
        <v>188897</v>
      </c>
      <c r="G50818">
        <v>297595</v>
      </c>
      <c r="H50818">
        <v>518526</v>
      </c>
      <c r="I50818">
        <v>511599</v>
      </c>
    </row>
    <row r="50819" spans="1:9" x14ac:dyDescent="0.35">
      <c r="A50819">
        <v>5010402</v>
      </c>
      <c r="B50819">
        <v>676498</v>
      </c>
      <c r="C50819">
        <v>202128</v>
      </c>
      <c r="D50819">
        <v>202128</v>
      </c>
      <c r="E50819">
        <v>189405</v>
      </c>
      <c r="F50819">
        <v>189405</v>
      </c>
      <c r="G50819">
        <v>579223</v>
      </c>
      <c r="H50819">
        <v>74704</v>
      </c>
      <c r="I50819">
        <v>707723</v>
      </c>
    </row>
    <row r="50820" spans="1:9" x14ac:dyDescent="0.35">
      <c r="A50820">
        <v>5010403</v>
      </c>
      <c r="B50820">
        <v>65554</v>
      </c>
      <c r="C50820">
        <v>192657</v>
      </c>
      <c r="D50820">
        <v>192657</v>
      </c>
      <c r="E50820">
        <v>175012</v>
      </c>
      <c r="F50820">
        <v>175012</v>
      </c>
      <c r="G50820">
        <v>620985</v>
      </c>
      <c r="H50820">
        <v>867452</v>
      </c>
      <c r="I50820">
        <v>854137</v>
      </c>
    </row>
    <row r="50821" spans="1:9" x14ac:dyDescent="0.35">
      <c r="A50821">
        <v>5010404</v>
      </c>
      <c r="B50821">
        <v>629927</v>
      </c>
      <c r="C50821">
        <v>185134</v>
      </c>
      <c r="D50821">
        <v>185134</v>
      </c>
      <c r="E50821">
        <v>180728</v>
      </c>
      <c r="F50821">
        <v>180728</v>
      </c>
      <c r="G50821">
        <v>522898</v>
      </c>
      <c r="H50821">
        <v>764704</v>
      </c>
      <c r="I50821">
        <v>685147</v>
      </c>
    </row>
    <row r="50822" spans="1:9" x14ac:dyDescent="0.35">
      <c r="A50822">
        <v>5010405</v>
      </c>
      <c r="B50822">
        <v>515857</v>
      </c>
      <c r="C50822">
        <v>13829</v>
      </c>
      <c r="D50822">
        <v>13829</v>
      </c>
      <c r="E50822">
        <v>143653</v>
      </c>
      <c r="F50822">
        <v>143653</v>
      </c>
      <c r="G50822">
        <v>579167</v>
      </c>
      <c r="H50822">
        <v>74543</v>
      </c>
      <c r="I50822">
        <v>74543</v>
      </c>
    </row>
    <row r="50823" spans="1:9" x14ac:dyDescent="0.35">
      <c r="A50823">
        <v>5010406</v>
      </c>
      <c r="B50823">
        <v>605871</v>
      </c>
      <c r="C50823">
        <v>169638</v>
      </c>
      <c r="D50823">
        <v>169638</v>
      </c>
      <c r="E50823">
        <v>169434</v>
      </c>
      <c r="F50823">
        <v>169434</v>
      </c>
      <c r="G50823">
        <v>522834</v>
      </c>
      <c r="H50823">
        <v>766763</v>
      </c>
      <c r="I50823">
        <v>766763</v>
      </c>
    </row>
    <row r="50824" spans="1:9" x14ac:dyDescent="0.35">
      <c r="A50824">
        <v>5010407</v>
      </c>
      <c r="B50824">
        <v>657311</v>
      </c>
      <c r="C50824">
        <v>246179</v>
      </c>
      <c r="D50824">
        <v>246179</v>
      </c>
      <c r="E50824">
        <v>187176</v>
      </c>
      <c r="F50824">
        <v>187176</v>
      </c>
      <c r="G50824">
        <v>613231</v>
      </c>
      <c r="H50824">
        <v>841825</v>
      </c>
      <c r="I50824">
        <v>83994</v>
      </c>
    </row>
    <row r="50825" spans="1:9" x14ac:dyDescent="0.35">
      <c r="A50825">
        <v>5010408</v>
      </c>
      <c r="B50825">
        <v>164162</v>
      </c>
      <c r="C50825">
        <v>0</v>
      </c>
      <c r="D50825">
        <v>6644</v>
      </c>
      <c r="E50825">
        <v>0</v>
      </c>
      <c r="F50825">
        <v>101032</v>
      </c>
      <c r="G50825">
        <v>233628</v>
      </c>
      <c r="H50825">
        <v>387529</v>
      </c>
      <c r="I50825">
        <v>387529</v>
      </c>
    </row>
    <row r="50826" spans="1:9" x14ac:dyDescent="0.35">
      <c r="A50826">
        <v>5010409</v>
      </c>
      <c r="B50826">
        <v>656181</v>
      </c>
      <c r="C50826">
        <v>241567</v>
      </c>
      <c r="D50826">
        <v>241567</v>
      </c>
      <c r="E50826">
        <v>183669</v>
      </c>
      <c r="F50826">
        <v>183669</v>
      </c>
      <c r="G50826">
        <v>612272</v>
      </c>
      <c r="H50826">
        <v>839502</v>
      </c>
      <c r="I50826">
        <v>839502</v>
      </c>
    </row>
    <row r="50827" spans="1:9" x14ac:dyDescent="0.35">
      <c r="A50827">
        <v>5010410</v>
      </c>
      <c r="B50827">
        <v>165973</v>
      </c>
      <c r="C50827">
        <v>0</v>
      </c>
      <c r="D50827">
        <v>624338</v>
      </c>
      <c r="E50827">
        <v>0</v>
      </c>
      <c r="F50827">
        <v>949397</v>
      </c>
      <c r="G50827">
        <v>233518</v>
      </c>
      <c r="H50827">
        <v>390242</v>
      </c>
      <c r="I50827">
        <v>386006</v>
      </c>
    </row>
    <row r="50828" spans="1:9" x14ac:dyDescent="0.35">
      <c r="A50828">
        <v>5010411</v>
      </c>
      <c r="B50828">
        <v>575519</v>
      </c>
      <c r="C50828">
        <v>16976</v>
      </c>
      <c r="D50828">
        <v>16976</v>
      </c>
      <c r="E50828">
        <v>166356</v>
      </c>
      <c r="F50828">
        <v>166356</v>
      </c>
      <c r="G50828">
        <v>542083</v>
      </c>
      <c r="H50828">
        <v>780663</v>
      </c>
      <c r="I50828">
        <v>776632</v>
      </c>
    </row>
    <row r="50829" spans="1:9" x14ac:dyDescent="0.35">
      <c r="A50829">
        <v>5010412</v>
      </c>
      <c r="B50829">
        <v>86665</v>
      </c>
      <c r="C50829">
        <v>0</v>
      </c>
      <c r="D50829">
        <v>0</v>
      </c>
      <c r="E50829">
        <v>0</v>
      </c>
      <c r="F50829">
        <v>0</v>
      </c>
      <c r="G50829">
        <v>150929</v>
      </c>
      <c r="H50829">
        <v>349096</v>
      </c>
      <c r="I50829">
        <v>349096</v>
      </c>
    </row>
    <row r="50830" spans="1:9" x14ac:dyDescent="0.35">
      <c r="A50830">
        <v>5010413</v>
      </c>
      <c r="B50830">
        <v>627799</v>
      </c>
      <c r="C50830">
        <v>186097</v>
      </c>
      <c r="D50830">
        <v>186097</v>
      </c>
      <c r="E50830">
        <v>180145</v>
      </c>
      <c r="F50830">
        <v>180145</v>
      </c>
      <c r="G50830">
        <v>585337</v>
      </c>
      <c r="H50830">
        <v>699359</v>
      </c>
      <c r="I50830">
        <v>699359</v>
      </c>
    </row>
    <row r="50831" spans="1:9" x14ac:dyDescent="0.35">
      <c r="A50831">
        <v>5010414</v>
      </c>
      <c r="B50831">
        <v>131901</v>
      </c>
      <c r="C50831">
        <v>0</v>
      </c>
      <c r="D50831">
        <v>177973</v>
      </c>
      <c r="E50831">
        <v>0</v>
      </c>
      <c r="F50831">
        <v>344563</v>
      </c>
      <c r="G50831">
        <v>16682</v>
      </c>
      <c r="H50831">
        <v>390189</v>
      </c>
      <c r="I50831">
        <v>390189</v>
      </c>
    </row>
    <row r="50832" spans="1:9" x14ac:dyDescent="0.35">
      <c r="A50832">
        <v>5010415</v>
      </c>
      <c r="B50832">
        <v>614841</v>
      </c>
      <c r="C50832">
        <v>174679</v>
      </c>
      <c r="D50832">
        <v>174679</v>
      </c>
      <c r="E50832">
        <v>179232</v>
      </c>
      <c r="F50832">
        <v>179232</v>
      </c>
      <c r="G50832">
        <v>568266</v>
      </c>
      <c r="H50832">
        <v>672942</v>
      </c>
      <c r="I50832">
        <v>672942</v>
      </c>
    </row>
    <row r="50833" spans="1:9" x14ac:dyDescent="0.35">
      <c r="A50833">
        <v>5010416</v>
      </c>
      <c r="B50833">
        <v>629082</v>
      </c>
      <c r="C50833">
        <v>1859</v>
      </c>
      <c r="D50833">
        <v>1859</v>
      </c>
      <c r="E50833">
        <v>179955</v>
      </c>
      <c r="F50833">
        <v>179955</v>
      </c>
      <c r="G50833">
        <v>574889</v>
      </c>
      <c r="H50833">
        <v>675721</v>
      </c>
      <c r="I50833">
        <v>675721</v>
      </c>
    </row>
    <row r="50834" spans="1:9" x14ac:dyDescent="0.35">
      <c r="A50834">
        <v>5010417</v>
      </c>
      <c r="B50834">
        <v>60631</v>
      </c>
      <c r="C50834">
        <v>180246</v>
      </c>
      <c r="D50834">
        <v>180246</v>
      </c>
      <c r="E50834">
        <v>184944</v>
      </c>
      <c r="F50834">
        <v>184944</v>
      </c>
      <c r="G50834">
        <v>567489</v>
      </c>
      <c r="H50834">
        <v>685818</v>
      </c>
      <c r="I50834">
        <v>685818</v>
      </c>
    </row>
    <row r="50835" spans="1:9" x14ac:dyDescent="0.35">
      <c r="A50835">
        <v>5010418</v>
      </c>
      <c r="B50835">
        <v>114217</v>
      </c>
      <c r="C50835">
        <v>0</v>
      </c>
      <c r="D50835">
        <v>205921</v>
      </c>
      <c r="E50835">
        <v>0</v>
      </c>
      <c r="F50835">
        <v>422576</v>
      </c>
      <c r="G50835">
        <v>166452</v>
      </c>
      <c r="H50835">
        <v>39046</v>
      </c>
      <c r="I50835">
        <v>39046</v>
      </c>
    </row>
    <row r="50836" spans="1:9" x14ac:dyDescent="0.35">
      <c r="A50836">
        <v>5010419</v>
      </c>
      <c r="B50836">
        <v>593454</v>
      </c>
      <c r="C50836">
        <v>111105</v>
      </c>
      <c r="D50836">
        <v>111105</v>
      </c>
      <c r="E50836">
        <v>145381</v>
      </c>
      <c r="F50836">
        <v>145381</v>
      </c>
      <c r="G50836">
        <v>466948</v>
      </c>
      <c r="H50836">
        <v>631801</v>
      </c>
      <c r="I50836">
        <v>631801</v>
      </c>
    </row>
    <row r="50837" spans="1:9" x14ac:dyDescent="0.35">
      <c r="A50837">
        <v>5010420</v>
      </c>
      <c r="B50837">
        <v>61895</v>
      </c>
      <c r="C50837">
        <v>129575</v>
      </c>
      <c r="D50837">
        <v>129575</v>
      </c>
      <c r="E50837">
        <v>155149</v>
      </c>
      <c r="F50837">
        <v>155149</v>
      </c>
      <c r="G50837">
        <v>54779</v>
      </c>
      <c r="H50837">
        <v>662146</v>
      </c>
      <c r="I50837">
        <v>662146</v>
      </c>
    </row>
    <row r="50838" spans="1:9" x14ac:dyDescent="0.35">
      <c r="A50838">
        <v>5010421</v>
      </c>
      <c r="B50838">
        <v>595299</v>
      </c>
      <c r="C50838">
        <v>130856</v>
      </c>
      <c r="D50838">
        <v>130856</v>
      </c>
      <c r="E50838">
        <v>153048</v>
      </c>
      <c r="F50838">
        <v>153048</v>
      </c>
      <c r="G50838">
        <v>496829</v>
      </c>
      <c r="H50838">
        <v>72814</v>
      </c>
      <c r="I50838">
        <v>645615</v>
      </c>
    </row>
    <row r="50839" spans="1:9" x14ac:dyDescent="0.35">
      <c r="A50839">
        <v>5010422</v>
      </c>
      <c r="B50839">
        <v>5452</v>
      </c>
      <c r="C50839">
        <v>11139</v>
      </c>
      <c r="D50839">
        <v>11139</v>
      </c>
      <c r="E50839">
        <v>147147</v>
      </c>
      <c r="F50839">
        <v>147147</v>
      </c>
      <c r="G50839">
        <v>467124</v>
      </c>
      <c r="H50839">
        <v>735952</v>
      </c>
      <c r="I50839">
        <v>735952</v>
      </c>
    </row>
    <row r="50840" spans="1:9" x14ac:dyDescent="0.35">
      <c r="A50840">
        <v>5010423</v>
      </c>
      <c r="B50840">
        <v>554521</v>
      </c>
      <c r="C50840">
        <v>0</v>
      </c>
      <c r="D50840">
        <v>0</v>
      </c>
      <c r="E50840">
        <v>0</v>
      </c>
      <c r="F50840">
        <v>0</v>
      </c>
      <c r="G50840">
        <v>1215</v>
      </c>
      <c r="H50840">
        <v>319354</v>
      </c>
      <c r="I50840">
        <v>31388</v>
      </c>
    </row>
    <row r="50841" spans="1:9" x14ac:dyDescent="0.35">
      <c r="A50841">
        <v>5010424</v>
      </c>
      <c r="B50841">
        <v>597589</v>
      </c>
      <c r="C50841">
        <v>11418</v>
      </c>
      <c r="D50841">
        <v>11418</v>
      </c>
      <c r="E50841">
        <v>152577</v>
      </c>
      <c r="F50841">
        <v>152577</v>
      </c>
      <c r="G50841">
        <v>460144</v>
      </c>
      <c r="H50841">
        <v>631801</v>
      </c>
      <c r="I50841">
        <v>631801</v>
      </c>
    </row>
    <row r="50842" spans="1:9" x14ac:dyDescent="0.35">
      <c r="A50842">
        <v>5010425</v>
      </c>
      <c r="B50842">
        <v>53623</v>
      </c>
      <c r="C50842">
        <v>918728</v>
      </c>
      <c r="D50842">
        <v>918728</v>
      </c>
      <c r="E50842">
        <v>152443</v>
      </c>
      <c r="F50842">
        <v>152443</v>
      </c>
      <c r="G50842">
        <v>473018</v>
      </c>
      <c r="H50842">
        <v>646298</v>
      </c>
      <c r="I50842">
        <v>64556</v>
      </c>
    </row>
    <row r="50843" spans="1:9" x14ac:dyDescent="0.35">
      <c r="A50843">
        <v>5010426</v>
      </c>
      <c r="B50843">
        <v>618362</v>
      </c>
      <c r="C50843">
        <v>9349</v>
      </c>
      <c r="D50843">
        <v>9349</v>
      </c>
      <c r="E50843">
        <v>15887</v>
      </c>
      <c r="F50843">
        <v>15887</v>
      </c>
      <c r="G50843">
        <v>548198</v>
      </c>
      <c r="H50843">
        <v>693773</v>
      </c>
      <c r="I50843">
        <v>687595</v>
      </c>
    </row>
    <row r="50844" spans="1:9" x14ac:dyDescent="0.35">
      <c r="A50844">
        <v>5010427</v>
      </c>
      <c r="B50844">
        <v>588251</v>
      </c>
      <c r="C50844">
        <v>929817</v>
      </c>
      <c r="D50844">
        <v>929817</v>
      </c>
      <c r="E50844">
        <v>146172</v>
      </c>
      <c r="F50844">
        <v>146172</v>
      </c>
      <c r="G50844">
        <v>51195</v>
      </c>
      <c r="H50844">
        <v>638506</v>
      </c>
      <c r="I50844">
        <v>638506</v>
      </c>
    </row>
    <row r="50845" spans="1:9" x14ac:dyDescent="0.35">
      <c r="A50845">
        <v>5010428</v>
      </c>
      <c r="B50845">
        <v>57718</v>
      </c>
      <c r="C50845">
        <v>81909</v>
      </c>
      <c r="D50845">
        <v>81909</v>
      </c>
      <c r="E50845">
        <v>149615</v>
      </c>
      <c r="F50845">
        <v>149615</v>
      </c>
      <c r="G50845">
        <v>505723</v>
      </c>
      <c r="H50845">
        <v>618971</v>
      </c>
      <c r="I50845">
        <v>60615</v>
      </c>
    </row>
    <row r="50846" spans="1:9" x14ac:dyDescent="0.35">
      <c r="A50846">
        <v>5010429</v>
      </c>
      <c r="B50846">
        <v>626769</v>
      </c>
      <c r="C50846">
        <v>912896</v>
      </c>
      <c r="D50846">
        <v>912896</v>
      </c>
      <c r="E50846">
        <v>155131</v>
      </c>
      <c r="F50846">
        <v>155131</v>
      </c>
      <c r="G50846">
        <v>508424</v>
      </c>
      <c r="H50846">
        <v>705486</v>
      </c>
      <c r="I50846">
        <v>704392</v>
      </c>
    </row>
    <row r="50847" spans="1:9" x14ac:dyDescent="0.35">
      <c r="A50847">
        <v>5010430</v>
      </c>
      <c r="B50847">
        <v>659198</v>
      </c>
      <c r="C50847">
        <v>170832</v>
      </c>
      <c r="D50847">
        <v>170832</v>
      </c>
      <c r="E50847">
        <v>16516</v>
      </c>
      <c r="F50847">
        <v>16516</v>
      </c>
      <c r="G50847">
        <v>521795</v>
      </c>
      <c r="H50847">
        <v>685071</v>
      </c>
      <c r="I50847">
        <v>685071</v>
      </c>
    </row>
    <row r="50848" spans="1:9" x14ac:dyDescent="0.35">
      <c r="A50848">
        <v>5010431</v>
      </c>
      <c r="B50848">
        <v>649135</v>
      </c>
      <c r="C50848">
        <v>156507</v>
      </c>
      <c r="D50848">
        <v>156507</v>
      </c>
      <c r="E50848">
        <v>151311</v>
      </c>
      <c r="F50848">
        <v>151311</v>
      </c>
      <c r="G50848">
        <v>468536</v>
      </c>
      <c r="H50848">
        <v>637043</v>
      </c>
      <c r="I50848">
        <v>637043</v>
      </c>
    </row>
    <row r="50849" spans="1:9" x14ac:dyDescent="0.35">
      <c r="A50849">
        <v>5010432</v>
      </c>
      <c r="B50849">
        <v>652364</v>
      </c>
      <c r="C50849">
        <v>160604</v>
      </c>
      <c r="D50849">
        <v>160604</v>
      </c>
      <c r="E50849">
        <v>155272</v>
      </c>
      <c r="F50849">
        <v>155272</v>
      </c>
      <c r="G50849">
        <v>542309</v>
      </c>
      <c r="H50849">
        <v>669574</v>
      </c>
      <c r="I50849">
        <v>668657</v>
      </c>
    </row>
    <row r="50850" spans="1:9" x14ac:dyDescent="0.35">
      <c r="A50850">
        <v>5010433</v>
      </c>
      <c r="B50850">
        <v>604082</v>
      </c>
      <c r="C50850">
        <v>180785</v>
      </c>
      <c r="D50850">
        <v>180785</v>
      </c>
      <c r="E50850">
        <v>160157</v>
      </c>
      <c r="F50850">
        <v>160157</v>
      </c>
      <c r="G50850">
        <v>532092</v>
      </c>
      <c r="H50850">
        <v>725529</v>
      </c>
      <c r="I50850">
        <v>72532</v>
      </c>
    </row>
    <row r="50851" spans="1:9" x14ac:dyDescent="0.35">
      <c r="A50851">
        <v>5010434</v>
      </c>
      <c r="B50851">
        <v>610661</v>
      </c>
      <c r="C50851">
        <v>157468</v>
      </c>
      <c r="D50851">
        <v>157468</v>
      </c>
      <c r="E50851">
        <v>148677</v>
      </c>
      <c r="F50851">
        <v>148677</v>
      </c>
      <c r="G50851">
        <v>472713</v>
      </c>
      <c r="H50851">
        <v>634862</v>
      </c>
      <c r="I50851">
        <v>634862</v>
      </c>
    </row>
    <row r="50852" spans="1:9" x14ac:dyDescent="0.35">
      <c r="A50852">
        <v>5010435</v>
      </c>
      <c r="B50852">
        <v>61444</v>
      </c>
      <c r="C50852">
        <v>127242</v>
      </c>
      <c r="D50852">
        <v>127242</v>
      </c>
      <c r="E50852">
        <v>128777</v>
      </c>
      <c r="F50852">
        <v>128777</v>
      </c>
      <c r="G50852">
        <v>452147</v>
      </c>
      <c r="H50852">
        <v>67814</v>
      </c>
      <c r="I50852">
        <v>67814</v>
      </c>
    </row>
    <row r="50853" spans="1:9" x14ac:dyDescent="0.35">
      <c r="A50853">
        <v>5010436</v>
      </c>
      <c r="B50853">
        <v>615296</v>
      </c>
      <c r="C50853">
        <v>0</v>
      </c>
      <c r="D50853">
        <v>106662</v>
      </c>
      <c r="E50853">
        <v>0</v>
      </c>
      <c r="F50853">
        <v>107948</v>
      </c>
      <c r="G50853">
        <v>347589</v>
      </c>
      <c r="H50853">
        <v>616076</v>
      </c>
      <c r="I50853">
        <v>616076</v>
      </c>
    </row>
    <row r="50854" spans="1:9" x14ac:dyDescent="0.35">
      <c r="A50854">
        <v>5010437</v>
      </c>
      <c r="B50854">
        <v>584485</v>
      </c>
      <c r="C50854">
        <v>0</v>
      </c>
      <c r="D50854">
        <v>733634</v>
      </c>
      <c r="E50854">
        <v>0</v>
      </c>
      <c r="F50854">
        <v>858687</v>
      </c>
      <c r="G50854">
        <v>328792</v>
      </c>
      <c r="H50854">
        <v>547225</v>
      </c>
      <c r="I50854">
        <v>547225</v>
      </c>
    </row>
    <row r="50855" spans="1:9" x14ac:dyDescent="0.35">
      <c r="A50855">
        <v>5010438</v>
      </c>
      <c r="B50855">
        <v>587358</v>
      </c>
      <c r="C50855">
        <v>101232</v>
      </c>
      <c r="D50855">
        <v>101232</v>
      </c>
      <c r="E50855">
        <v>105889</v>
      </c>
      <c r="F50855">
        <v>105889</v>
      </c>
      <c r="G50855">
        <v>383351</v>
      </c>
      <c r="H50855">
        <v>586903</v>
      </c>
      <c r="I50855">
        <v>586903</v>
      </c>
    </row>
    <row r="50856" spans="1:9" x14ac:dyDescent="0.35">
      <c r="A50856">
        <v>5010439</v>
      </c>
      <c r="B50856">
        <v>608576</v>
      </c>
      <c r="C50856">
        <v>14797</v>
      </c>
      <c r="D50856">
        <v>14797</v>
      </c>
      <c r="E50856">
        <v>148293</v>
      </c>
      <c r="F50856">
        <v>148293</v>
      </c>
      <c r="G50856">
        <v>494595</v>
      </c>
      <c r="H50856">
        <v>677581</v>
      </c>
      <c r="I50856">
        <v>640158</v>
      </c>
    </row>
    <row r="50857" spans="1:9" x14ac:dyDescent="0.35">
      <c r="A50857">
        <v>5010440</v>
      </c>
      <c r="B50857">
        <v>616158</v>
      </c>
      <c r="C50857">
        <v>175675</v>
      </c>
      <c r="D50857">
        <v>175675</v>
      </c>
      <c r="E50857">
        <v>163292</v>
      </c>
      <c r="F50857">
        <v>163292</v>
      </c>
      <c r="G50857">
        <v>525692</v>
      </c>
      <c r="H50857">
        <v>662541</v>
      </c>
      <c r="I50857">
        <v>641295</v>
      </c>
    </row>
    <row r="50858" spans="1:9" x14ac:dyDescent="0.35">
      <c r="A50858">
        <v>5010441</v>
      </c>
      <c r="B50858">
        <v>613763</v>
      </c>
      <c r="C50858">
        <v>150527</v>
      </c>
      <c r="D50858">
        <v>150527</v>
      </c>
      <c r="E50858">
        <v>152679</v>
      </c>
      <c r="F50858">
        <v>152679</v>
      </c>
      <c r="G50858">
        <v>501505</v>
      </c>
      <c r="H50858">
        <v>640566</v>
      </c>
      <c r="I50858">
        <v>640566</v>
      </c>
    </row>
    <row r="50859" spans="1:9" x14ac:dyDescent="0.35">
      <c r="A50859">
        <v>5010442</v>
      </c>
      <c r="B50859">
        <v>589495</v>
      </c>
      <c r="C50859">
        <v>14584</v>
      </c>
      <c r="D50859">
        <v>14584</v>
      </c>
      <c r="E50859">
        <v>146158</v>
      </c>
      <c r="F50859">
        <v>146158</v>
      </c>
      <c r="G50859">
        <v>46016</v>
      </c>
      <c r="H50859">
        <v>627405</v>
      </c>
      <c r="I50859">
        <v>627405</v>
      </c>
    </row>
    <row r="50860" spans="1:9" x14ac:dyDescent="0.35">
      <c r="A50860">
        <v>5010443</v>
      </c>
      <c r="B50860">
        <v>603544</v>
      </c>
      <c r="C50860">
        <v>157062</v>
      </c>
      <c r="D50860">
        <v>157062</v>
      </c>
      <c r="E50860">
        <v>157404</v>
      </c>
      <c r="F50860">
        <v>157404</v>
      </c>
      <c r="G50860">
        <v>527498</v>
      </c>
      <c r="H50860">
        <v>653476</v>
      </c>
      <c r="I50860">
        <v>653476</v>
      </c>
    </row>
    <row r="50861" spans="1:9" x14ac:dyDescent="0.35">
      <c r="A50861">
        <v>5010444</v>
      </c>
      <c r="B50861">
        <v>103959</v>
      </c>
      <c r="C50861">
        <v>0</v>
      </c>
      <c r="D50861">
        <v>0</v>
      </c>
      <c r="E50861">
        <v>0</v>
      </c>
      <c r="F50861">
        <v>0</v>
      </c>
      <c r="G50861">
        <v>16112</v>
      </c>
      <c r="H50861">
        <v>359191</v>
      </c>
      <c r="I50861">
        <v>359191</v>
      </c>
    </row>
    <row r="50862" spans="1:9" x14ac:dyDescent="0.35">
      <c r="A50862">
        <v>5010445</v>
      </c>
      <c r="B50862">
        <v>416497</v>
      </c>
      <c r="C50862">
        <v>0</v>
      </c>
      <c r="D50862">
        <v>398957</v>
      </c>
      <c r="E50862">
        <v>0</v>
      </c>
      <c r="F50862">
        <v>493935</v>
      </c>
      <c r="G50862">
        <v>312423</v>
      </c>
      <c r="H50862">
        <v>589426</v>
      </c>
      <c r="I50862">
        <v>588488</v>
      </c>
    </row>
    <row r="50863" spans="1:9" x14ac:dyDescent="0.35">
      <c r="A50863">
        <v>5010446</v>
      </c>
      <c r="B50863">
        <v>601598</v>
      </c>
      <c r="C50863">
        <v>165139</v>
      </c>
      <c r="D50863">
        <v>165139</v>
      </c>
      <c r="E50863">
        <v>169727</v>
      </c>
      <c r="F50863">
        <v>169727</v>
      </c>
      <c r="G50863">
        <v>526598</v>
      </c>
      <c r="H50863">
        <v>692656</v>
      </c>
      <c r="I50863">
        <v>672893</v>
      </c>
    </row>
    <row r="50864" spans="1:9" x14ac:dyDescent="0.35">
      <c r="A50864">
        <v>5010447</v>
      </c>
      <c r="B50864">
        <v>621103</v>
      </c>
      <c r="C50864">
        <v>176521</v>
      </c>
      <c r="D50864">
        <v>176521</v>
      </c>
      <c r="E50864">
        <v>167757</v>
      </c>
      <c r="F50864">
        <v>167757</v>
      </c>
      <c r="G50864">
        <v>566731</v>
      </c>
      <c r="H50864">
        <v>69612</v>
      </c>
      <c r="I50864">
        <v>69612</v>
      </c>
    </row>
    <row r="50865" spans="1:9" x14ac:dyDescent="0.35">
      <c r="A50865">
        <v>5010448</v>
      </c>
      <c r="B50865">
        <v>555393</v>
      </c>
      <c r="C50865">
        <v>156547</v>
      </c>
      <c r="D50865">
        <v>156547</v>
      </c>
      <c r="E50865">
        <v>155718</v>
      </c>
      <c r="F50865">
        <v>155718</v>
      </c>
      <c r="G50865">
        <v>505938</v>
      </c>
      <c r="H50865">
        <v>741595</v>
      </c>
      <c r="I50865">
        <v>736716</v>
      </c>
    </row>
    <row r="50866" spans="1:9" x14ac:dyDescent="0.35">
      <c r="A50866">
        <v>5010449</v>
      </c>
      <c r="B50866">
        <v>619617</v>
      </c>
      <c r="C50866">
        <v>165995</v>
      </c>
      <c r="D50866">
        <v>165995</v>
      </c>
      <c r="E50866">
        <v>166323</v>
      </c>
      <c r="F50866">
        <v>166323</v>
      </c>
      <c r="G50866">
        <v>542851</v>
      </c>
      <c r="H50866">
        <v>706346</v>
      </c>
      <c r="I50866">
        <v>664536</v>
      </c>
    </row>
    <row r="50867" spans="1:9" x14ac:dyDescent="0.35">
      <c r="A50867">
        <v>5010450</v>
      </c>
      <c r="B50867">
        <v>593341</v>
      </c>
      <c r="C50867">
        <v>179204</v>
      </c>
      <c r="D50867">
        <v>179204</v>
      </c>
      <c r="E50867">
        <v>167995</v>
      </c>
      <c r="F50867">
        <v>167995</v>
      </c>
      <c r="G50867">
        <v>52546</v>
      </c>
      <c r="H50867">
        <v>656399</v>
      </c>
      <c r="I50867">
        <v>656399</v>
      </c>
    </row>
    <row r="50868" spans="1:9" x14ac:dyDescent="0.35">
      <c r="A50868">
        <v>5010451</v>
      </c>
      <c r="B50868">
        <v>1645</v>
      </c>
      <c r="C50868">
        <v>0</v>
      </c>
      <c r="D50868">
        <v>0</v>
      </c>
      <c r="E50868">
        <v>0</v>
      </c>
      <c r="F50868">
        <v>0</v>
      </c>
      <c r="G50868">
        <v>181771</v>
      </c>
      <c r="H50868">
        <v>369834</v>
      </c>
      <c r="I50868">
        <v>369834</v>
      </c>
    </row>
    <row r="50869" spans="1:9" x14ac:dyDescent="0.35">
      <c r="A50869">
        <v>5010452</v>
      </c>
      <c r="B50869">
        <v>582872</v>
      </c>
      <c r="C50869">
        <v>139123</v>
      </c>
      <c r="D50869">
        <v>139123</v>
      </c>
      <c r="E50869">
        <v>146146</v>
      </c>
      <c r="F50869">
        <v>146146</v>
      </c>
      <c r="G50869">
        <v>498988</v>
      </c>
      <c r="H50869">
        <v>727946</v>
      </c>
      <c r="I50869">
        <v>727946</v>
      </c>
    </row>
    <row r="50870" spans="1:9" x14ac:dyDescent="0.35">
      <c r="A50870">
        <v>5010453</v>
      </c>
      <c r="B50870">
        <v>568684</v>
      </c>
      <c r="C50870">
        <v>125626</v>
      </c>
      <c r="D50870">
        <v>125626</v>
      </c>
      <c r="E50870">
        <v>134502</v>
      </c>
      <c r="F50870">
        <v>134502</v>
      </c>
      <c r="G50870">
        <v>513641</v>
      </c>
      <c r="H50870">
        <v>639619</v>
      </c>
      <c r="I50870">
        <v>636969</v>
      </c>
    </row>
    <row r="50871" spans="1:9" x14ac:dyDescent="0.35">
      <c r="A50871">
        <v>5010454</v>
      </c>
      <c r="B50871">
        <v>574041</v>
      </c>
      <c r="C50871">
        <v>171155</v>
      </c>
      <c r="D50871">
        <v>171155</v>
      </c>
      <c r="E50871">
        <v>161488</v>
      </c>
      <c r="F50871">
        <v>161488</v>
      </c>
      <c r="G50871">
        <v>528245</v>
      </c>
      <c r="H50871">
        <v>735255</v>
      </c>
      <c r="I50871">
        <v>733508</v>
      </c>
    </row>
    <row r="50872" spans="1:9" x14ac:dyDescent="0.35">
      <c r="A50872">
        <v>5010455</v>
      </c>
      <c r="B50872">
        <v>54704</v>
      </c>
      <c r="C50872">
        <v>128215</v>
      </c>
      <c r="D50872">
        <v>128215</v>
      </c>
      <c r="E50872">
        <v>134687</v>
      </c>
      <c r="F50872">
        <v>134687</v>
      </c>
      <c r="G50872">
        <v>471881</v>
      </c>
      <c r="H50872">
        <v>660707</v>
      </c>
      <c r="I50872">
        <v>660707</v>
      </c>
    </row>
    <row r="50873" spans="1:9" x14ac:dyDescent="0.35">
      <c r="A50873">
        <v>5010456</v>
      </c>
      <c r="B50873">
        <v>567996</v>
      </c>
      <c r="C50873">
        <v>14358</v>
      </c>
      <c r="D50873">
        <v>14358</v>
      </c>
      <c r="E50873">
        <v>147931</v>
      </c>
      <c r="F50873">
        <v>147931</v>
      </c>
      <c r="G50873">
        <v>480095</v>
      </c>
      <c r="H50873">
        <v>661166</v>
      </c>
      <c r="I50873">
        <v>661166</v>
      </c>
    </row>
    <row r="50874" spans="1:9" x14ac:dyDescent="0.35">
      <c r="A50874">
        <v>5010457</v>
      </c>
      <c r="B50874">
        <v>395284</v>
      </c>
      <c r="C50874">
        <v>0</v>
      </c>
      <c r="D50874">
        <v>462542</v>
      </c>
      <c r="E50874">
        <v>0</v>
      </c>
      <c r="F50874">
        <v>571148</v>
      </c>
      <c r="G50874">
        <v>271327</v>
      </c>
      <c r="H50874">
        <v>605487</v>
      </c>
      <c r="I50874">
        <v>605487</v>
      </c>
    </row>
    <row r="50875" spans="1:9" x14ac:dyDescent="0.35">
      <c r="A50875">
        <v>5010458</v>
      </c>
      <c r="B50875">
        <v>320289</v>
      </c>
      <c r="C50875">
        <v>0</v>
      </c>
      <c r="D50875">
        <v>137706</v>
      </c>
      <c r="E50875">
        <v>0</v>
      </c>
      <c r="F50875">
        <v>182285</v>
      </c>
      <c r="G50875">
        <v>237344</v>
      </c>
      <c r="H50875">
        <v>477679</v>
      </c>
      <c r="I50875">
        <v>477679</v>
      </c>
    </row>
    <row r="50876" spans="1:9" x14ac:dyDescent="0.35">
      <c r="A50876">
        <v>5010459</v>
      </c>
      <c r="B50876">
        <v>382516</v>
      </c>
      <c r="C50876">
        <v>0</v>
      </c>
      <c r="D50876">
        <v>247616</v>
      </c>
      <c r="E50876">
        <v>0</v>
      </c>
      <c r="F50876">
        <v>350976</v>
      </c>
      <c r="G50876">
        <v>219748</v>
      </c>
      <c r="H50876">
        <v>553584</v>
      </c>
      <c r="I50876">
        <v>53756</v>
      </c>
    </row>
    <row r="50877" spans="1:9" x14ac:dyDescent="0.35">
      <c r="A50877">
        <v>5010460</v>
      </c>
      <c r="B50877">
        <v>584052</v>
      </c>
      <c r="C50877">
        <v>11535</v>
      </c>
      <c r="D50877">
        <v>11535</v>
      </c>
      <c r="E50877">
        <v>12974</v>
      </c>
      <c r="F50877">
        <v>12974</v>
      </c>
      <c r="G50877">
        <v>421086</v>
      </c>
      <c r="H50877">
        <v>644935</v>
      </c>
      <c r="I50877">
        <v>644587</v>
      </c>
    </row>
    <row r="50878" spans="1:9" x14ac:dyDescent="0.35">
      <c r="A50878">
        <v>5010461</v>
      </c>
      <c r="B50878">
        <v>463567</v>
      </c>
      <c r="C50878">
        <v>947402</v>
      </c>
      <c r="D50878">
        <v>947402</v>
      </c>
      <c r="E50878">
        <v>11316</v>
      </c>
      <c r="F50878">
        <v>11316</v>
      </c>
      <c r="G50878">
        <v>481755</v>
      </c>
      <c r="H50878">
        <v>810756</v>
      </c>
      <c r="I50878">
        <v>810756</v>
      </c>
    </row>
    <row r="50879" spans="1:9" x14ac:dyDescent="0.35">
      <c r="A50879">
        <v>5010462</v>
      </c>
      <c r="B50879">
        <v>583481</v>
      </c>
      <c r="C50879">
        <v>110109</v>
      </c>
      <c r="D50879">
        <v>110109</v>
      </c>
      <c r="E50879">
        <v>128822</v>
      </c>
      <c r="F50879">
        <v>128822</v>
      </c>
      <c r="G50879">
        <v>465593</v>
      </c>
      <c r="H50879">
        <v>653969</v>
      </c>
      <c r="I50879">
        <v>653969</v>
      </c>
    </row>
    <row r="50880" spans="1:9" x14ac:dyDescent="0.35">
      <c r="A50880">
        <v>5010463</v>
      </c>
      <c r="B50880">
        <v>587287</v>
      </c>
      <c r="C50880">
        <v>116186</v>
      </c>
      <c r="D50880">
        <v>116186</v>
      </c>
      <c r="E50880">
        <v>138556</v>
      </c>
      <c r="F50880">
        <v>138556</v>
      </c>
      <c r="G50880">
        <v>500752</v>
      </c>
      <c r="H50880">
        <v>664889</v>
      </c>
      <c r="I50880">
        <v>664256</v>
      </c>
    </row>
    <row r="50881" spans="1:9" x14ac:dyDescent="0.35">
      <c r="A50881">
        <v>5010464</v>
      </c>
      <c r="B50881">
        <v>779893</v>
      </c>
      <c r="C50881">
        <v>35851</v>
      </c>
      <c r="D50881">
        <v>35851</v>
      </c>
      <c r="E50881">
        <v>207484</v>
      </c>
      <c r="F50881">
        <v>207484</v>
      </c>
      <c r="G50881">
        <v>757499</v>
      </c>
      <c r="H50881">
        <v>957963</v>
      </c>
      <c r="I50881">
        <v>957963</v>
      </c>
    </row>
    <row r="50882" spans="1:9" x14ac:dyDescent="0.35">
      <c r="A50882">
        <v>5010465</v>
      </c>
      <c r="B50882">
        <v>427982</v>
      </c>
      <c r="C50882">
        <v>0</v>
      </c>
      <c r="D50882">
        <v>312793</v>
      </c>
      <c r="E50882">
        <v>0</v>
      </c>
      <c r="F50882">
        <v>362052</v>
      </c>
      <c r="G50882">
        <v>329161</v>
      </c>
      <c r="H50882">
        <v>519689</v>
      </c>
      <c r="I50882">
        <v>464374</v>
      </c>
    </row>
    <row r="50883" spans="1:9" x14ac:dyDescent="0.35">
      <c r="A50883">
        <v>5010466</v>
      </c>
      <c r="B50883">
        <v>780544</v>
      </c>
      <c r="C50883">
        <v>367799</v>
      </c>
      <c r="D50883">
        <v>367799</v>
      </c>
      <c r="E50883">
        <v>212861</v>
      </c>
      <c r="F50883">
        <v>212861</v>
      </c>
      <c r="G50883">
        <v>757499</v>
      </c>
      <c r="H50883">
        <v>957963</v>
      </c>
      <c r="I50883">
        <v>957963</v>
      </c>
    </row>
    <row r="50884" spans="1:9" x14ac:dyDescent="0.35">
      <c r="A50884">
        <v>5010467</v>
      </c>
      <c r="B50884">
        <v>428873</v>
      </c>
      <c r="C50884">
        <v>0</v>
      </c>
      <c r="D50884">
        <v>304234</v>
      </c>
      <c r="E50884">
        <v>0</v>
      </c>
      <c r="F50884">
        <v>352145</v>
      </c>
      <c r="G50884">
        <v>329161</v>
      </c>
      <c r="H50884">
        <v>519689</v>
      </c>
      <c r="I50884">
        <v>464374</v>
      </c>
    </row>
    <row r="50885" spans="1:9" x14ac:dyDescent="0.35">
      <c r="A50885">
        <v>5010468</v>
      </c>
      <c r="B50885">
        <v>724354</v>
      </c>
      <c r="C50885">
        <v>287207</v>
      </c>
      <c r="D50885">
        <v>287207</v>
      </c>
      <c r="E50885">
        <v>207991</v>
      </c>
      <c r="F50885">
        <v>207991</v>
      </c>
      <c r="G50885">
        <v>726504</v>
      </c>
      <c r="H50885">
        <v>922739</v>
      </c>
      <c r="I50885">
        <v>920171</v>
      </c>
    </row>
    <row r="50886" spans="1:9" x14ac:dyDescent="0.35">
      <c r="A50886">
        <v>5010469</v>
      </c>
      <c r="B50886">
        <v>317489</v>
      </c>
      <c r="C50886">
        <v>0</v>
      </c>
      <c r="D50886">
        <v>11324</v>
      </c>
      <c r="E50886">
        <v>0</v>
      </c>
      <c r="F50886">
        <v>164013</v>
      </c>
      <c r="G50886">
        <v>296845</v>
      </c>
      <c r="H50886">
        <v>476247</v>
      </c>
      <c r="I50886">
        <v>476247</v>
      </c>
    </row>
    <row r="50887" spans="1:9" x14ac:dyDescent="0.35">
      <c r="A50887">
        <v>5010470</v>
      </c>
      <c r="B50887">
        <v>726671</v>
      </c>
      <c r="C50887">
        <v>27769</v>
      </c>
      <c r="D50887">
        <v>27769</v>
      </c>
      <c r="E50887">
        <v>206858</v>
      </c>
      <c r="F50887">
        <v>206858</v>
      </c>
      <c r="G50887">
        <v>6982</v>
      </c>
      <c r="H50887">
        <v>942099</v>
      </c>
      <c r="I50887">
        <v>942099</v>
      </c>
    </row>
    <row r="50888" spans="1:9" x14ac:dyDescent="0.35">
      <c r="A50888">
        <v>5010471</v>
      </c>
      <c r="B50888">
        <v>721976</v>
      </c>
      <c r="C50888">
        <v>261033</v>
      </c>
      <c r="D50888">
        <v>261033</v>
      </c>
      <c r="E50888">
        <v>202597</v>
      </c>
      <c r="F50888">
        <v>202597</v>
      </c>
      <c r="G50888">
        <v>728362</v>
      </c>
      <c r="H50888">
        <v>931987</v>
      </c>
      <c r="I50888">
        <v>918306</v>
      </c>
    </row>
    <row r="50889" spans="1:9" x14ac:dyDescent="0.35">
      <c r="A50889">
        <v>5010472</v>
      </c>
      <c r="B50889">
        <v>788246</v>
      </c>
      <c r="C50889">
        <v>343817</v>
      </c>
      <c r="D50889">
        <v>343817</v>
      </c>
      <c r="E50889">
        <v>221135</v>
      </c>
      <c r="F50889">
        <v>221135</v>
      </c>
      <c r="G50889">
        <v>753282</v>
      </c>
      <c r="H50889">
        <v>932717</v>
      </c>
      <c r="I50889">
        <v>869142</v>
      </c>
    </row>
    <row r="50890" spans="1:9" x14ac:dyDescent="0.35">
      <c r="A50890">
        <v>5010473</v>
      </c>
      <c r="B50890">
        <v>508469</v>
      </c>
      <c r="C50890">
        <v>620135</v>
      </c>
      <c r="D50890">
        <v>620135</v>
      </c>
      <c r="E50890">
        <v>797712</v>
      </c>
      <c r="F50890">
        <v>797712</v>
      </c>
      <c r="G50890">
        <v>417587</v>
      </c>
      <c r="H50890">
        <v>540332</v>
      </c>
      <c r="I50890">
        <v>540201</v>
      </c>
    </row>
    <row r="50891" spans="1:9" x14ac:dyDescent="0.35">
      <c r="A50891">
        <v>5010474</v>
      </c>
      <c r="B50891">
        <v>732078</v>
      </c>
      <c r="C50891">
        <v>289147</v>
      </c>
      <c r="D50891">
        <v>289147</v>
      </c>
      <c r="E50891">
        <v>20639</v>
      </c>
      <c r="F50891">
        <v>20639</v>
      </c>
      <c r="G50891">
        <v>727878</v>
      </c>
      <c r="H50891">
        <v>953887</v>
      </c>
      <c r="I50891">
        <v>950422</v>
      </c>
    </row>
    <row r="50892" spans="1:9" x14ac:dyDescent="0.35">
      <c r="A50892">
        <v>5010475</v>
      </c>
      <c r="B50892">
        <v>696123</v>
      </c>
      <c r="C50892">
        <v>231128</v>
      </c>
      <c r="D50892">
        <v>231128</v>
      </c>
      <c r="E50892">
        <v>202716</v>
      </c>
      <c r="F50892">
        <v>202716</v>
      </c>
      <c r="G50892">
        <v>621703</v>
      </c>
      <c r="H50892">
        <v>839263</v>
      </c>
      <c r="I50892">
        <v>838442</v>
      </c>
    </row>
    <row r="50893" spans="1:9" x14ac:dyDescent="0.35">
      <c r="A50893">
        <v>5010476</v>
      </c>
      <c r="B50893">
        <v>248298</v>
      </c>
      <c r="C50893">
        <v>0</v>
      </c>
      <c r="D50893">
        <v>162096</v>
      </c>
      <c r="E50893">
        <v>0</v>
      </c>
      <c r="F50893">
        <v>284339</v>
      </c>
      <c r="G50893">
        <v>294064</v>
      </c>
      <c r="H50893">
        <v>414662</v>
      </c>
      <c r="I50893">
        <v>414662</v>
      </c>
    </row>
    <row r="50894" spans="1:9" x14ac:dyDescent="0.35">
      <c r="A50894">
        <v>5010477</v>
      </c>
      <c r="B50894">
        <v>702658</v>
      </c>
      <c r="C50894">
        <v>22832</v>
      </c>
      <c r="D50894">
        <v>22832</v>
      </c>
      <c r="E50894">
        <v>200259</v>
      </c>
      <c r="F50894">
        <v>200259</v>
      </c>
      <c r="G50894">
        <v>634479</v>
      </c>
      <c r="H50894">
        <v>885511</v>
      </c>
      <c r="I50894">
        <v>871642</v>
      </c>
    </row>
    <row r="50895" spans="1:9" x14ac:dyDescent="0.35">
      <c r="A50895">
        <v>5010478</v>
      </c>
      <c r="B50895">
        <v>25093</v>
      </c>
      <c r="C50895">
        <v>0</v>
      </c>
      <c r="D50895">
        <v>332549</v>
      </c>
      <c r="E50895">
        <v>0</v>
      </c>
      <c r="F50895">
        <v>583355</v>
      </c>
      <c r="G50895">
        <v>261817</v>
      </c>
      <c r="H50895">
        <v>449452</v>
      </c>
      <c r="I50895">
        <v>449452</v>
      </c>
    </row>
    <row r="50896" spans="1:9" x14ac:dyDescent="0.35">
      <c r="A50896">
        <v>5010479</v>
      </c>
      <c r="B50896">
        <v>717375</v>
      </c>
      <c r="C50896">
        <v>246355</v>
      </c>
      <c r="D50896">
        <v>246355</v>
      </c>
      <c r="E50896">
        <v>206279</v>
      </c>
      <c r="F50896">
        <v>206279</v>
      </c>
      <c r="G50896">
        <v>677007</v>
      </c>
      <c r="H50896">
        <v>887754</v>
      </c>
      <c r="I50896">
        <v>886363</v>
      </c>
    </row>
    <row r="50897" spans="1:9" x14ac:dyDescent="0.35">
      <c r="A50897">
        <v>5010480</v>
      </c>
      <c r="B50897">
        <v>695651</v>
      </c>
      <c r="C50897">
        <v>233063</v>
      </c>
      <c r="D50897">
        <v>233063</v>
      </c>
      <c r="E50897">
        <v>192406</v>
      </c>
      <c r="F50897">
        <v>192406</v>
      </c>
      <c r="G50897">
        <v>665039</v>
      </c>
      <c r="H50897">
        <v>986823</v>
      </c>
      <c r="I50897">
        <v>930085</v>
      </c>
    </row>
    <row r="50898" spans="1:9" x14ac:dyDescent="0.35">
      <c r="A50898">
        <v>5010481</v>
      </c>
      <c r="B50898">
        <v>248814</v>
      </c>
      <c r="C50898">
        <v>0</v>
      </c>
      <c r="D50898">
        <v>114243</v>
      </c>
      <c r="E50898">
        <v>0</v>
      </c>
      <c r="F50898">
        <v>188627</v>
      </c>
      <c r="G50898">
        <v>199239</v>
      </c>
      <c r="H50898">
        <v>548453</v>
      </c>
      <c r="I50898">
        <v>548453</v>
      </c>
    </row>
    <row r="50899" spans="1:9" x14ac:dyDescent="0.35">
      <c r="A50899">
        <v>5010482</v>
      </c>
      <c r="B50899">
        <v>742682</v>
      </c>
      <c r="C50899">
        <v>274334</v>
      </c>
      <c r="D50899">
        <v>274334</v>
      </c>
      <c r="E50899">
        <v>207877</v>
      </c>
      <c r="F50899">
        <v>207877</v>
      </c>
      <c r="G50899">
        <v>698135</v>
      </c>
      <c r="H50899">
        <v>953853</v>
      </c>
      <c r="I50899">
        <v>947132</v>
      </c>
    </row>
    <row r="50900" spans="1:9" x14ac:dyDescent="0.35">
      <c r="A50900">
        <v>5010483</v>
      </c>
      <c r="B50900">
        <v>371827</v>
      </c>
      <c r="C50900">
        <v>0</v>
      </c>
      <c r="D50900">
        <v>163602</v>
      </c>
      <c r="E50900">
        <v>0</v>
      </c>
      <c r="F50900">
        <v>247941</v>
      </c>
      <c r="G50900">
        <v>28266</v>
      </c>
      <c r="H50900">
        <v>519869</v>
      </c>
      <c r="I50900">
        <v>519869</v>
      </c>
    </row>
    <row r="50901" spans="1:9" x14ac:dyDescent="0.35">
      <c r="A50901">
        <v>5010484</v>
      </c>
      <c r="B50901">
        <v>571863</v>
      </c>
      <c r="C50901">
        <v>936367</v>
      </c>
      <c r="D50901">
        <v>936367</v>
      </c>
      <c r="E50901">
        <v>154057</v>
      </c>
      <c r="F50901">
        <v>154057</v>
      </c>
      <c r="G50901">
        <v>588625</v>
      </c>
      <c r="H50901">
        <v>79246</v>
      </c>
      <c r="I50901">
        <v>789653</v>
      </c>
    </row>
    <row r="50902" spans="1:9" x14ac:dyDescent="0.35">
      <c r="A50902">
        <v>5010485</v>
      </c>
      <c r="B50902">
        <v>246728</v>
      </c>
      <c r="C50902">
        <v>0</v>
      </c>
      <c r="D50902">
        <v>0</v>
      </c>
      <c r="E50902">
        <v>0</v>
      </c>
      <c r="F50902">
        <v>0</v>
      </c>
      <c r="G50902">
        <v>140507</v>
      </c>
      <c r="H50902">
        <v>274471</v>
      </c>
      <c r="I50902">
        <v>274471</v>
      </c>
    </row>
    <row r="50903" spans="1:9" x14ac:dyDescent="0.35">
      <c r="A50903">
        <v>5010486</v>
      </c>
      <c r="B50903">
        <v>711562</v>
      </c>
      <c r="C50903">
        <v>187529</v>
      </c>
      <c r="D50903">
        <v>187529</v>
      </c>
      <c r="E50903">
        <v>202426</v>
      </c>
      <c r="F50903">
        <v>202426</v>
      </c>
      <c r="G50903">
        <v>691683</v>
      </c>
      <c r="H50903">
        <v>893536</v>
      </c>
      <c r="I50903">
        <v>893536</v>
      </c>
    </row>
    <row r="50904" spans="1:9" x14ac:dyDescent="0.35">
      <c r="A50904">
        <v>5010487</v>
      </c>
      <c r="B50904">
        <v>300083</v>
      </c>
      <c r="C50904">
        <v>0</v>
      </c>
      <c r="D50904">
        <v>722057</v>
      </c>
      <c r="E50904">
        <v>0</v>
      </c>
      <c r="F50904">
        <v>155883</v>
      </c>
      <c r="G50904">
        <v>261157</v>
      </c>
      <c r="H50904">
        <v>485433</v>
      </c>
      <c r="I50904">
        <v>485433</v>
      </c>
    </row>
    <row r="50905" spans="1:9" x14ac:dyDescent="0.35">
      <c r="A50905">
        <v>5010488</v>
      </c>
      <c r="B50905">
        <v>704037</v>
      </c>
      <c r="C50905">
        <v>165007</v>
      </c>
      <c r="D50905">
        <v>165007</v>
      </c>
      <c r="E50905">
        <v>193224</v>
      </c>
      <c r="F50905">
        <v>193224</v>
      </c>
      <c r="G50905">
        <v>683619</v>
      </c>
      <c r="H50905">
        <v>855004</v>
      </c>
      <c r="I50905">
        <v>850006</v>
      </c>
    </row>
    <row r="50906" spans="1:9" x14ac:dyDescent="0.35">
      <c r="A50906">
        <v>5010489</v>
      </c>
      <c r="B50906">
        <v>689472</v>
      </c>
      <c r="C50906">
        <v>133258</v>
      </c>
      <c r="D50906">
        <v>133258</v>
      </c>
      <c r="E50906">
        <v>192483</v>
      </c>
      <c r="F50906">
        <v>192483</v>
      </c>
      <c r="G50906">
        <v>620918</v>
      </c>
      <c r="H50906">
        <v>832116</v>
      </c>
      <c r="I50906">
        <v>827639</v>
      </c>
    </row>
    <row r="50907" spans="1:9" x14ac:dyDescent="0.35">
      <c r="A50907">
        <v>5010490</v>
      </c>
      <c r="B50907">
        <v>713508</v>
      </c>
      <c r="C50907">
        <v>172771</v>
      </c>
      <c r="D50907">
        <v>172771</v>
      </c>
      <c r="E50907">
        <v>202303</v>
      </c>
      <c r="F50907">
        <v>202303</v>
      </c>
      <c r="G50907">
        <v>65291</v>
      </c>
      <c r="H50907">
        <v>86921</v>
      </c>
      <c r="I50907">
        <v>854612</v>
      </c>
    </row>
    <row r="50908" spans="1:9" x14ac:dyDescent="0.35">
      <c r="A50908">
        <v>5010491</v>
      </c>
      <c r="B50908">
        <v>338199</v>
      </c>
      <c r="C50908">
        <v>0</v>
      </c>
      <c r="D50908">
        <v>112891</v>
      </c>
      <c r="E50908">
        <v>0</v>
      </c>
      <c r="F50908">
        <v>264376</v>
      </c>
      <c r="G50908">
        <v>24984</v>
      </c>
      <c r="H50908">
        <v>517423</v>
      </c>
      <c r="I50908">
        <v>516623</v>
      </c>
    </row>
    <row r="50909" spans="1:9" x14ac:dyDescent="0.35">
      <c r="A50909">
        <v>5010492</v>
      </c>
      <c r="B50909">
        <v>756099</v>
      </c>
      <c r="C50909">
        <v>313359</v>
      </c>
      <c r="D50909">
        <v>313359</v>
      </c>
      <c r="E50909">
        <v>209274</v>
      </c>
      <c r="F50909">
        <v>209274</v>
      </c>
      <c r="G50909">
        <v>613378</v>
      </c>
      <c r="H50909">
        <v>907764</v>
      </c>
      <c r="I50909">
        <v>853859</v>
      </c>
    </row>
    <row r="50910" spans="1:9" x14ac:dyDescent="0.35">
      <c r="A50910">
        <v>5010493</v>
      </c>
      <c r="B50910">
        <v>73556</v>
      </c>
      <c r="C50910">
        <v>236824</v>
      </c>
      <c r="D50910">
        <v>236824</v>
      </c>
      <c r="E50910">
        <v>180091</v>
      </c>
      <c r="F50910">
        <v>180091</v>
      </c>
      <c r="G50910">
        <v>56707</v>
      </c>
      <c r="H50910">
        <v>945658</v>
      </c>
      <c r="I50910">
        <v>941378</v>
      </c>
    </row>
    <row r="50911" spans="1:9" x14ac:dyDescent="0.35">
      <c r="A50911">
        <v>5010494</v>
      </c>
      <c r="B50911">
        <v>723226</v>
      </c>
      <c r="C50911">
        <v>294002</v>
      </c>
      <c r="D50911">
        <v>294002</v>
      </c>
      <c r="E50911">
        <v>205923</v>
      </c>
      <c r="F50911">
        <v>205923</v>
      </c>
      <c r="G50911">
        <v>613237</v>
      </c>
      <c r="H50911">
        <v>896914</v>
      </c>
      <c r="I50911">
        <v>896914</v>
      </c>
    </row>
    <row r="50912" spans="1:9" x14ac:dyDescent="0.35">
      <c r="A50912">
        <v>5010495</v>
      </c>
      <c r="B50912">
        <v>733652</v>
      </c>
      <c r="C50912">
        <v>3005</v>
      </c>
      <c r="D50912">
        <v>3005</v>
      </c>
      <c r="E50912">
        <v>205287</v>
      </c>
      <c r="F50912">
        <v>205287</v>
      </c>
      <c r="G50912">
        <v>680038</v>
      </c>
      <c r="H50912">
        <v>921089</v>
      </c>
      <c r="I50912">
        <v>921089</v>
      </c>
    </row>
    <row r="50913" spans="1:9" x14ac:dyDescent="0.35">
      <c r="A50913">
        <v>5010496</v>
      </c>
      <c r="B50913">
        <v>718654</v>
      </c>
      <c r="C50913">
        <v>247672</v>
      </c>
      <c r="D50913">
        <v>247672</v>
      </c>
      <c r="E50913">
        <v>187472</v>
      </c>
      <c r="F50913">
        <v>187472</v>
      </c>
      <c r="G50913">
        <v>655629</v>
      </c>
      <c r="H50913">
        <v>833776</v>
      </c>
      <c r="I50913">
        <v>833776</v>
      </c>
    </row>
    <row r="50914" spans="1:9" x14ac:dyDescent="0.35">
      <c r="A50914">
        <v>5010497</v>
      </c>
      <c r="B50914">
        <v>735138</v>
      </c>
      <c r="C50914">
        <v>218353</v>
      </c>
      <c r="D50914">
        <v>218353</v>
      </c>
      <c r="E50914">
        <v>17923</v>
      </c>
      <c r="F50914">
        <v>17923</v>
      </c>
      <c r="G50914">
        <v>50737</v>
      </c>
      <c r="H50914">
        <v>816621</v>
      </c>
      <c r="I50914">
        <v>802544</v>
      </c>
    </row>
    <row r="50915" spans="1:9" x14ac:dyDescent="0.35">
      <c r="A50915">
        <v>5010498</v>
      </c>
      <c r="B50915">
        <v>713615</v>
      </c>
      <c r="C50915">
        <v>275277</v>
      </c>
      <c r="D50915">
        <v>275277</v>
      </c>
      <c r="E50915">
        <v>191962</v>
      </c>
      <c r="F50915">
        <v>191962</v>
      </c>
      <c r="G50915">
        <v>644952</v>
      </c>
      <c r="H50915">
        <v>991711</v>
      </c>
      <c r="I50915">
        <v>987223</v>
      </c>
    </row>
    <row r="50916" spans="1:9" x14ac:dyDescent="0.35">
      <c r="A50916">
        <v>5010499</v>
      </c>
      <c r="B50916">
        <v>266841</v>
      </c>
      <c r="C50916">
        <v>0</v>
      </c>
      <c r="D50916">
        <v>174034</v>
      </c>
      <c r="E50916">
        <v>0</v>
      </c>
      <c r="F50916">
        <v>242722</v>
      </c>
      <c r="G50916">
        <v>188563</v>
      </c>
      <c r="H50916">
        <v>546991</v>
      </c>
      <c r="I50916">
        <v>54699</v>
      </c>
    </row>
    <row r="50917" spans="1:9" x14ac:dyDescent="0.35">
      <c r="A50917">
        <v>5010500</v>
      </c>
      <c r="B50917">
        <v>691094</v>
      </c>
      <c r="C50917">
        <v>24016</v>
      </c>
      <c r="D50917">
        <v>24016</v>
      </c>
      <c r="E50917">
        <v>176294</v>
      </c>
      <c r="F50917">
        <v>176294</v>
      </c>
      <c r="G50917">
        <v>602068</v>
      </c>
      <c r="H50917">
        <v>998196</v>
      </c>
      <c r="I50917">
        <v>975114</v>
      </c>
    </row>
    <row r="50918" spans="1:9" x14ac:dyDescent="0.35">
      <c r="A50918">
        <v>5010501</v>
      </c>
      <c r="B50918">
        <v>645531</v>
      </c>
      <c r="C50918">
        <v>233607</v>
      </c>
      <c r="D50918">
        <v>233607</v>
      </c>
      <c r="E50918">
        <v>186847</v>
      </c>
      <c r="F50918">
        <v>186847</v>
      </c>
      <c r="G50918">
        <v>601974</v>
      </c>
      <c r="H50918">
        <v>825235</v>
      </c>
      <c r="I50918">
        <v>823455</v>
      </c>
    </row>
    <row r="50919" spans="1:9" x14ac:dyDescent="0.35">
      <c r="A50919">
        <v>5010502</v>
      </c>
      <c r="B50919">
        <v>732276</v>
      </c>
      <c r="C50919">
        <v>303751</v>
      </c>
      <c r="D50919">
        <v>303751</v>
      </c>
      <c r="E50919">
        <v>199496</v>
      </c>
      <c r="F50919">
        <v>199496</v>
      </c>
      <c r="G50919">
        <v>690201</v>
      </c>
      <c r="H50919">
        <v>944824</v>
      </c>
      <c r="I50919">
        <v>938706</v>
      </c>
    </row>
    <row r="50920" spans="1:9" x14ac:dyDescent="0.35">
      <c r="A50920">
        <v>5010503</v>
      </c>
      <c r="B50920">
        <v>504213</v>
      </c>
      <c r="C50920">
        <v>995496</v>
      </c>
      <c r="D50920">
        <v>995496</v>
      </c>
      <c r="E50920">
        <v>101367</v>
      </c>
      <c r="F50920">
        <v>101367</v>
      </c>
      <c r="G50920">
        <v>416948</v>
      </c>
      <c r="H50920">
        <v>598386</v>
      </c>
      <c r="I50920">
        <v>591502</v>
      </c>
    </row>
    <row r="50921" spans="1:9" x14ac:dyDescent="0.35">
      <c r="A50921">
        <v>5010504</v>
      </c>
      <c r="B50921">
        <v>499852</v>
      </c>
      <c r="C50921">
        <v>12045</v>
      </c>
      <c r="D50921">
        <v>12045</v>
      </c>
      <c r="E50921">
        <v>112053</v>
      </c>
      <c r="F50921">
        <v>112053</v>
      </c>
      <c r="G50921">
        <v>574807</v>
      </c>
      <c r="H50921">
        <v>737526</v>
      </c>
      <c r="I50921">
        <v>737526</v>
      </c>
    </row>
    <row r="50922" spans="1:9" x14ac:dyDescent="0.35">
      <c r="A50922">
        <v>5010505</v>
      </c>
      <c r="B50922">
        <v>41022</v>
      </c>
      <c r="C50922">
        <v>0</v>
      </c>
      <c r="D50922">
        <v>420366</v>
      </c>
      <c r="E50922">
        <v>0</v>
      </c>
      <c r="F50922">
        <v>464948</v>
      </c>
      <c r="G50922">
        <v>340857</v>
      </c>
      <c r="H50922">
        <v>575032</v>
      </c>
      <c r="I50922">
        <v>575032</v>
      </c>
    </row>
    <row r="50923" spans="1:9" x14ac:dyDescent="0.35">
      <c r="A50923">
        <v>5010506</v>
      </c>
      <c r="B50923">
        <v>732475</v>
      </c>
      <c r="C50923">
        <v>296302</v>
      </c>
      <c r="D50923">
        <v>296302</v>
      </c>
      <c r="E50923">
        <v>201596</v>
      </c>
      <c r="F50923">
        <v>201596</v>
      </c>
      <c r="G50923">
        <v>756761</v>
      </c>
      <c r="H50923">
        <v>951589</v>
      </c>
      <c r="I50923">
        <v>897694</v>
      </c>
    </row>
    <row r="50924" spans="1:9" x14ac:dyDescent="0.35">
      <c r="A50924">
        <v>5010507</v>
      </c>
      <c r="B50924">
        <v>617071</v>
      </c>
      <c r="C50924">
        <v>222252</v>
      </c>
      <c r="D50924">
        <v>222252</v>
      </c>
      <c r="E50924">
        <v>182401</v>
      </c>
      <c r="F50924">
        <v>182401</v>
      </c>
      <c r="G50924">
        <v>61955</v>
      </c>
      <c r="H50924">
        <v>793158</v>
      </c>
      <c r="I50924">
        <v>793158</v>
      </c>
    </row>
    <row r="50925" spans="1:9" x14ac:dyDescent="0.35">
      <c r="A50925">
        <v>5010508</v>
      </c>
      <c r="B50925">
        <v>711968</v>
      </c>
      <c r="C50925">
        <v>288927</v>
      </c>
      <c r="D50925">
        <v>288927</v>
      </c>
      <c r="E50925">
        <v>211529</v>
      </c>
      <c r="F50925">
        <v>211529</v>
      </c>
      <c r="G50925">
        <v>661838</v>
      </c>
      <c r="H50925">
        <v>932474</v>
      </c>
      <c r="I50925">
        <v>932474</v>
      </c>
    </row>
    <row r="50926" spans="1:9" x14ac:dyDescent="0.35">
      <c r="A50926">
        <v>5010509</v>
      </c>
      <c r="B50926">
        <v>707768</v>
      </c>
      <c r="C50926">
        <v>262752</v>
      </c>
      <c r="D50926">
        <v>262752</v>
      </c>
      <c r="E50926">
        <v>192362</v>
      </c>
      <c r="F50926">
        <v>192362</v>
      </c>
      <c r="G50926">
        <v>665774</v>
      </c>
      <c r="H50926">
        <v>1004713</v>
      </c>
      <c r="I50926">
        <v>1004713</v>
      </c>
    </row>
    <row r="50927" spans="1:9" x14ac:dyDescent="0.35">
      <c r="A50927">
        <v>5010510</v>
      </c>
      <c r="B50927">
        <v>281229</v>
      </c>
      <c r="C50927">
        <v>0</v>
      </c>
      <c r="D50927">
        <v>166201</v>
      </c>
      <c r="E50927">
        <v>0</v>
      </c>
      <c r="F50927">
        <v>243353</v>
      </c>
      <c r="G50927">
        <v>173851</v>
      </c>
      <c r="H50927">
        <v>560655</v>
      </c>
      <c r="I50927">
        <v>544372</v>
      </c>
    </row>
    <row r="50928" spans="1:9" x14ac:dyDescent="0.35">
      <c r="A50928">
        <v>5010511</v>
      </c>
      <c r="B50928">
        <v>720198</v>
      </c>
      <c r="C50928">
        <v>281632</v>
      </c>
      <c r="D50928">
        <v>281632</v>
      </c>
      <c r="E50928">
        <v>202021</v>
      </c>
      <c r="F50928">
        <v>202021</v>
      </c>
      <c r="G50928">
        <v>687915</v>
      </c>
      <c r="H50928">
        <v>940389</v>
      </c>
      <c r="I50928">
        <v>920511</v>
      </c>
    </row>
    <row r="50929" spans="1:9" x14ac:dyDescent="0.35">
      <c r="A50929">
        <v>5010512</v>
      </c>
      <c r="B50929">
        <v>328702</v>
      </c>
      <c r="C50929">
        <v>0</v>
      </c>
      <c r="D50929">
        <v>128703</v>
      </c>
      <c r="E50929">
        <v>0</v>
      </c>
      <c r="F50929">
        <v>184643</v>
      </c>
      <c r="G50929">
        <v>291732</v>
      </c>
      <c r="H50929">
        <v>515341</v>
      </c>
      <c r="I50929">
        <v>474098</v>
      </c>
    </row>
    <row r="50930" spans="1:9" x14ac:dyDescent="0.35">
      <c r="A50930">
        <v>5010513</v>
      </c>
      <c r="B50930">
        <v>678526</v>
      </c>
      <c r="C50930">
        <v>269541</v>
      </c>
      <c r="D50930">
        <v>269541</v>
      </c>
      <c r="E50930">
        <v>198814</v>
      </c>
      <c r="F50930">
        <v>198814</v>
      </c>
      <c r="G50930">
        <v>606774</v>
      </c>
      <c r="H50930">
        <v>849713</v>
      </c>
      <c r="I50930">
        <v>752716</v>
      </c>
    </row>
    <row r="50931" spans="1:9" x14ac:dyDescent="0.35">
      <c r="A50931">
        <v>5010514</v>
      </c>
      <c r="B50931">
        <v>426151</v>
      </c>
      <c r="C50931">
        <v>894789</v>
      </c>
      <c r="D50931">
        <v>894789</v>
      </c>
      <c r="E50931">
        <v>985652</v>
      </c>
      <c r="F50931">
        <v>985652</v>
      </c>
      <c r="G50931">
        <v>375752</v>
      </c>
      <c r="H50931">
        <v>813965</v>
      </c>
      <c r="I50931">
        <v>813674</v>
      </c>
    </row>
    <row r="50932" spans="1:9" x14ac:dyDescent="0.35">
      <c r="A50932">
        <v>5010515</v>
      </c>
      <c r="B50932">
        <v>659314</v>
      </c>
      <c r="C50932">
        <v>223992</v>
      </c>
      <c r="D50932">
        <v>223992</v>
      </c>
      <c r="E50932">
        <v>181392</v>
      </c>
      <c r="F50932">
        <v>181392</v>
      </c>
      <c r="G50932">
        <v>669048</v>
      </c>
      <c r="H50932">
        <v>849713</v>
      </c>
      <c r="I50932">
        <v>849713</v>
      </c>
    </row>
    <row r="50933" spans="1:9" x14ac:dyDescent="0.35">
      <c r="A50933">
        <v>5010516</v>
      </c>
      <c r="B50933">
        <v>645032</v>
      </c>
      <c r="C50933">
        <v>231485</v>
      </c>
      <c r="D50933">
        <v>231485</v>
      </c>
      <c r="E50933">
        <v>18746</v>
      </c>
      <c r="F50933">
        <v>18746</v>
      </c>
      <c r="G50933">
        <v>568567</v>
      </c>
      <c r="H50933">
        <v>769014</v>
      </c>
      <c r="I50933">
        <v>769014</v>
      </c>
    </row>
    <row r="50934" spans="1:9" x14ac:dyDescent="0.35">
      <c r="A50934">
        <v>5010517</v>
      </c>
      <c r="B50934">
        <v>609029</v>
      </c>
      <c r="C50934">
        <v>200328</v>
      </c>
      <c r="D50934">
        <v>200328</v>
      </c>
      <c r="E50934">
        <v>169298</v>
      </c>
      <c r="F50934">
        <v>169298</v>
      </c>
      <c r="G50934">
        <v>618836</v>
      </c>
      <c r="H50934">
        <v>879278</v>
      </c>
      <c r="I50934">
        <v>879271</v>
      </c>
    </row>
    <row r="50935" spans="1:9" x14ac:dyDescent="0.35">
      <c r="A50935">
        <v>5010518</v>
      </c>
      <c r="B50935">
        <v>696377</v>
      </c>
      <c r="C50935">
        <v>23509</v>
      </c>
      <c r="D50935">
        <v>23509</v>
      </c>
      <c r="E50935">
        <v>190177</v>
      </c>
      <c r="F50935">
        <v>190177</v>
      </c>
      <c r="G50935">
        <v>597365</v>
      </c>
      <c r="H50935">
        <v>79277</v>
      </c>
      <c r="I50935">
        <v>79277</v>
      </c>
    </row>
    <row r="50936" spans="1:9" x14ac:dyDescent="0.35">
      <c r="A50936">
        <v>5010519</v>
      </c>
      <c r="B50936">
        <v>764223</v>
      </c>
      <c r="C50936">
        <v>364787</v>
      </c>
      <c r="D50936">
        <v>364787</v>
      </c>
      <c r="E50936">
        <v>23472</v>
      </c>
      <c r="F50936">
        <v>23472</v>
      </c>
      <c r="G50936">
        <v>67792</v>
      </c>
      <c r="H50936">
        <v>914312</v>
      </c>
      <c r="I50936">
        <v>875207</v>
      </c>
    </row>
    <row r="50937" spans="1:9" x14ac:dyDescent="0.35">
      <c r="A50937">
        <v>5010520</v>
      </c>
      <c r="B50937">
        <v>588162</v>
      </c>
      <c r="C50937">
        <v>167177</v>
      </c>
      <c r="D50937">
        <v>167177</v>
      </c>
      <c r="E50937">
        <v>164776</v>
      </c>
      <c r="F50937">
        <v>164776</v>
      </c>
      <c r="G50937">
        <v>613901</v>
      </c>
      <c r="H50937">
        <v>768762</v>
      </c>
      <c r="I50937">
        <v>764809</v>
      </c>
    </row>
    <row r="50938" spans="1:9" x14ac:dyDescent="0.35">
      <c r="A50938">
        <v>5010521</v>
      </c>
      <c r="B50938">
        <v>584122</v>
      </c>
      <c r="C50938">
        <v>159062</v>
      </c>
      <c r="D50938">
        <v>159062</v>
      </c>
      <c r="E50938">
        <v>156787</v>
      </c>
      <c r="F50938">
        <v>156787</v>
      </c>
      <c r="G50938">
        <v>628282</v>
      </c>
      <c r="H50938">
        <v>796892</v>
      </c>
      <c r="I50938">
        <v>796892</v>
      </c>
    </row>
    <row r="50939" spans="1:9" x14ac:dyDescent="0.35">
      <c r="A50939">
        <v>5010522</v>
      </c>
      <c r="B50939">
        <v>699242</v>
      </c>
      <c r="C50939">
        <v>242382</v>
      </c>
      <c r="D50939">
        <v>242382</v>
      </c>
      <c r="E50939">
        <v>191216</v>
      </c>
      <c r="F50939">
        <v>191216</v>
      </c>
      <c r="G50939">
        <v>678023</v>
      </c>
      <c r="H50939">
        <v>95167</v>
      </c>
      <c r="I50939">
        <v>949842</v>
      </c>
    </row>
    <row r="50940" spans="1:9" x14ac:dyDescent="0.35">
      <c r="A50940">
        <v>5010523</v>
      </c>
      <c r="B50940">
        <v>668613</v>
      </c>
      <c r="C50940">
        <v>232301</v>
      </c>
      <c r="D50940">
        <v>232301</v>
      </c>
      <c r="E50940">
        <v>187052</v>
      </c>
      <c r="F50940">
        <v>187052</v>
      </c>
      <c r="G50940">
        <v>686908</v>
      </c>
      <c r="H50940">
        <v>935864</v>
      </c>
      <c r="I50940">
        <v>935864</v>
      </c>
    </row>
    <row r="50941" spans="1:9" x14ac:dyDescent="0.35">
      <c r="A50941">
        <v>5010524</v>
      </c>
      <c r="B50941">
        <v>834035</v>
      </c>
      <c r="C50941">
        <v>430278</v>
      </c>
      <c r="D50941">
        <v>430278</v>
      </c>
      <c r="E50941">
        <v>206324</v>
      </c>
      <c r="F50941">
        <v>206324</v>
      </c>
      <c r="G50941">
        <v>1060938</v>
      </c>
      <c r="H50941">
        <v>1271158</v>
      </c>
      <c r="I50941">
        <v>1271158</v>
      </c>
    </row>
    <row r="50942" spans="1:9" x14ac:dyDescent="0.35">
      <c r="A50942">
        <v>5010525</v>
      </c>
      <c r="B50942">
        <v>595845</v>
      </c>
      <c r="C50942">
        <v>110254</v>
      </c>
      <c r="D50942">
        <v>110254</v>
      </c>
      <c r="E50942">
        <v>105736</v>
      </c>
      <c r="F50942">
        <v>105736</v>
      </c>
      <c r="G50942">
        <v>399476</v>
      </c>
      <c r="H50942">
        <v>644293</v>
      </c>
      <c r="I50942">
        <v>471289</v>
      </c>
    </row>
    <row r="50943" spans="1:9" x14ac:dyDescent="0.35">
      <c r="A50943">
        <v>5010526</v>
      </c>
      <c r="B50943">
        <v>834695</v>
      </c>
      <c r="C50943">
        <v>420186</v>
      </c>
      <c r="D50943">
        <v>420186</v>
      </c>
      <c r="E50943">
        <v>201484</v>
      </c>
      <c r="F50943">
        <v>201484</v>
      </c>
      <c r="G50943">
        <v>1060428</v>
      </c>
      <c r="H50943">
        <v>1270608</v>
      </c>
      <c r="I50943">
        <v>1270564</v>
      </c>
    </row>
    <row r="50944" spans="1:9" x14ac:dyDescent="0.35">
      <c r="A50944">
        <v>5010527</v>
      </c>
      <c r="B50944">
        <v>593568</v>
      </c>
      <c r="C50944">
        <v>115007</v>
      </c>
      <c r="D50944">
        <v>115007</v>
      </c>
      <c r="E50944">
        <v>110294</v>
      </c>
      <c r="F50944">
        <v>110294</v>
      </c>
      <c r="G50944">
        <v>399601</v>
      </c>
      <c r="H50944">
        <v>643942</v>
      </c>
      <c r="I50944">
        <v>471545</v>
      </c>
    </row>
    <row r="50945" spans="1:9" x14ac:dyDescent="0.35">
      <c r="A50945">
        <v>5010528</v>
      </c>
      <c r="B50945">
        <v>803337</v>
      </c>
      <c r="C50945">
        <v>369779</v>
      </c>
      <c r="D50945">
        <v>369779</v>
      </c>
      <c r="E50945">
        <v>207685</v>
      </c>
      <c r="F50945">
        <v>207685</v>
      </c>
      <c r="G50945">
        <v>1012283</v>
      </c>
      <c r="H50945">
        <v>1200819</v>
      </c>
      <c r="I50945">
        <v>1200819</v>
      </c>
    </row>
    <row r="50946" spans="1:9" x14ac:dyDescent="0.35">
      <c r="A50946">
        <v>5010529</v>
      </c>
      <c r="B50946">
        <v>52465</v>
      </c>
      <c r="C50946">
        <v>0</v>
      </c>
      <c r="D50946">
        <v>663787</v>
      </c>
      <c r="E50946">
        <v>0</v>
      </c>
      <c r="F50946">
        <v>745628</v>
      </c>
      <c r="G50946">
        <v>370091</v>
      </c>
      <c r="H50946">
        <v>616258</v>
      </c>
      <c r="I50946">
        <v>610866</v>
      </c>
    </row>
    <row r="50947" spans="1:9" x14ac:dyDescent="0.35">
      <c r="A50947">
        <v>5010530</v>
      </c>
      <c r="B50947">
        <v>782537</v>
      </c>
      <c r="C50947">
        <v>329992</v>
      </c>
      <c r="D50947">
        <v>329992</v>
      </c>
      <c r="E50947">
        <v>201601</v>
      </c>
      <c r="F50947">
        <v>201601</v>
      </c>
      <c r="G50947">
        <v>1016936</v>
      </c>
      <c r="H50947">
        <v>1202405</v>
      </c>
      <c r="I50947">
        <v>1202405</v>
      </c>
    </row>
    <row r="50948" spans="1:9" x14ac:dyDescent="0.35">
      <c r="A50948">
        <v>5010531</v>
      </c>
      <c r="B50948">
        <v>47376</v>
      </c>
      <c r="C50948">
        <v>0</v>
      </c>
      <c r="D50948">
        <v>424172</v>
      </c>
      <c r="E50948">
        <v>0</v>
      </c>
      <c r="F50948">
        <v>518276</v>
      </c>
      <c r="G50948">
        <v>345459</v>
      </c>
      <c r="H50948">
        <v>602213</v>
      </c>
      <c r="I50948">
        <v>602213</v>
      </c>
    </row>
    <row r="50949" spans="1:9" x14ac:dyDescent="0.35">
      <c r="A50949">
        <v>5010532</v>
      </c>
      <c r="B50949">
        <v>78701</v>
      </c>
      <c r="C50949">
        <v>328266</v>
      </c>
      <c r="D50949">
        <v>328266</v>
      </c>
      <c r="E50949">
        <v>200547</v>
      </c>
      <c r="F50949">
        <v>200547</v>
      </c>
      <c r="G50949">
        <v>1013737</v>
      </c>
      <c r="H50949">
        <v>1202367</v>
      </c>
      <c r="I50949">
        <v>1202367</v>
      </c>
    </row>
    <row r="50950" spans="1:9" x14ac:dyDescent="0.35">
      <c r="A50950">
        <v>5010533</v>
      </c>
      <c r="B50950">
        <v>495609</v>
      </c>
      <c r="C50950">
        <v>0</v>
      </c>
      <c r="D50950">
        <v>533146</v>
      </c>
      <c r="E50950">
        <v>0</v>
      </c>
      <c r="F50950">
        <v>651427</v>
      </c>
      <c r="G50950">
        <v>360542</v>
      </c>
      <c r="H50950">
        <v>603082</v>
      </c>
      <c r="I50950">
        <v>603082</v>
      </c>
    </row>
    <row r="50951" spans="1:9" x14ac:dyDescent="0.35">
      <c r="A50951">
        <v>5010534</v>
      </c>
      <c r="B50951">
        <v>795157</v>
      </c>
      <c r="C50951">
        <v>34208</v>
      </c>
      <c r="D50951">
        <v>34208</v>
      </c>
      <c r="E50951">
        <v>197747</v>
      </c>
      <c r="F50951">
        <v>197747</v>
      </c>
      <c r="G50951">
        <v>1034095</v>
      </c>
      <c r="H50951">
        <v>1269562</v>
      </c>
      <c r="I50951">
        <v>1267254</v>
      </c>
    </row>
    <row r="50952" spans="1:9" x14ac:dyDescent="0.35">
      <c r="A50952">
        <v>5010535</v>
      </c>
      <c r="B50952">
        <v>504792</v>
      </c>
      <c r="C50952">
        <v>0</v>
      </c>
      <c r="D50952">
        <v>590542</v>
      </c>
      <c r="E50952">
        <v>0</v>
      </c>
      <c r="F50952">
        <v>682754</v>
      </c>
      <c r="G50952">
        <v>368525</v>
      </c>
      <c r="H50952">
        <v>644109</v>
      </c>
      <c r="I50952">
        <v>644109</v>
      </c>
    </row>
    <row r="50953" spans="1:9" x14ac:dyDescent="0.35">
      <c r="A50953">
        <v>5010536</v>
      </c>
      <c r="B50953">
        <v>779225</v>
      </c>
      <c r="C50953">
        <v>318997</v>
      </c>
      <c r="D50953">
        <v>318997</v>
      </c>
      <c r="E50953">
        <v>197504</v>
      </c>
      <c r="F50953">
        <v>197504</v>
      </c>
      <c r="G50953">
        <v>101138</v>
      </c>
      <c r="H50953">
        <v>1236049</v>
      </c>
      <c r="I50953">
        <v>1236049</v>
      </c>
    </row>
    <row r="50954" spans="1:9" x14ac:dyDescent="0.35">
      <c r="A50954">
        <v>5010537</v>
      </c>
      <c r="B50954">
        <v>462789</v>
      </c>
      <c r="C50954">
        <v>0</v>
      </c>
      <c r="D50954">
        <v>414621</v>
      </c>
      <c r="E50954">
        <v>0</v>
      </c>
      <c r="F50954">
        <v>513417</v>
      </c>
      <c r="G50954">
        <v>348472</v>
      </c>
      <c r="H50954">
        <v>607887</v>
      </c>
      <c r="I50954">
        <v>606914</v>
      </c>
    </row>
    <row r="50955" spans="1:9" x14ac:dyDescent="0.35">
      <c r="A50955">
        <v>5010538</v>
      </c>
      <c r="B50955">
        <v>765053</v>
      </c>
      <c r="C50955">
        <v>240606</v>
      </c>
      <c r="D50955">
        <v>240606</v>
      </c>
      <c r="E50955">
        <v>187266</v>
      </c>
      <c r="F50955">
        <v>187266</v>
      </c>
      <c r="G50955">
        <v>94924</v>
      </c>
      <c r="H50955">
        <v>1182589</v>
      </c>
      <c r="I50955">
        <v>1165427</v>
      </c>
    </row>
    <row r="50956" spans="1:9" x14ac:dyDescent="0.35">
      <c r="A50956">
        <v>5010539</v>
      </c>
      <c r="B50956">
        <v>401199</v>
      </c>
      <c r="C50956">
        <v>0</v>
      </c>
      <c r="D50956">
        <v>264711</v>
      </c>
      <c r="E50956">
        <v>0</v>
      </c>
      <c r="F50956">
        <v>412053</v>
      </c>
      <c r="G50956">
        <v>298192</v>
      </c>
      <c r="H50956">
        <v>55523</v>
      </c>
      <c r="I50956">
        <v>413293</v>
      </c>
    </row>
    <row r="50957" spans="1:9" x14ac:dyDescent="0.35">
      <c r="A50957">
        <v>5010540</v>
      </c>
      <c r="B50957">
        <v>759492</v>
      </c>
      <c r="C50957">
        <v>259553</v>
      </c>
      <c r="D50957">
        <v>259553</v>
      </c>
      <c r="E50957">
        <v>193849</v>
      </c>
      <c r="F50957">
        <v>193849</v>
      </c>
      <c r="G50957">
        <v>960826</v>
      </c>
      <c r="H50957">
        <v>117863</v>
      </c>
      <c r="I50957">
        <v>1167583</v>
      </c>
    </row>
    <row r="50958" spans="1:9" x14ac:dyDescent="0.35">
      <c r="A50958">
        <v>5010541</v>
      </c>
      <c r="B50958">
        <v>42174</v>
      </c>
      <c r="C50958">
        <v>0</v>
      </c>
      <c r="D50958">
        <v>275616</v>
      </c>
      <c r="E50958">
        <v>0</v>
      </c>
      <c r="F50958">
        <v>411691</v>
      </c>
      <c r="G50958">
        <v>326954</v>
      </c>
      <c r="H50958">
        <v>554888</v>
      </c>
      <c r="I50958">
        <v>554888</v>
      </c>
    </row>
    <row r="50959" spans="1:9" x14ac:dyDescent="0.35">
      <c r="A50959">
        <v>5010542</v>
      </c>
      <c r="B50959">
        <v>769832</v>
      </c>
      <c r="C50959">
        <v>289409</v>
      </c>
      <c r="D50959">
        <v>289409</v>
      </c>
      <c r="E50959">
        <v>202493</v>
      </c>
      <c r="F50959">
        <v>202493</v>
      </c>
      <c r="G50959">
        <v>949301</v>
      </c>
      <c r="H50959">
        <v>1150024</v>
      </c>
      <c r="I50959">
        <v>1150024</v>
      </c>
    </row>
    <row r="50960" spans="1:9" x14ac:dyDescent="0.35">
      <c r="A50960">
        <v>5010543</v>
      </c>
      <c r="B50960">
        <v>436516</v>
      </c>
      <c r="C50960">
        <v>0</v>
      </c>
      <c r="D50960">
        <v>295029</v>
      </c>
      <c r="E50960">
        <v>0</v>
      </c>
      <c r="F50960">
        <v>41285</v>
      </c>
      <c r="G50960">
        <v>32457</v>
      </c>
      <c r="H50960">
        <v>508036</v>
      </c>
      <c r="I50960">
        <v>508036</v>
      </c>
    </row>
    <row r="50961" spans="1:9" x14ac:dyDescent="0.35">
      <c r="A50961">
        <v>5010544</v>
      </c>
      <c r="B50961">
        <v>770794</v>
      </c>
      <c r="C50961">
        <v>283153</v>
      </c>
      <c r="D50961">
        <v>283153</v>
      </c>
      <c r="E50961">
        <v>198116</v>
      </c>
      <c r="F50961">
        <v>198116</v>
      </c>
      <c r="G50961">
        <v>962975</v>
      </c>
      <c r="H50961">
        <v>1168973</v>
      </c>
      <c r="I50961">
        <v>1168973</v>
      </c>
    </row>
    <row r="50962" spans="1:9" x14ac:dyDescent="0.35">
      <c r="A50962">
        <v>5010545</v>
      </c>
      <c r="B50962">
        <v>435634</v>
      </c>
      <c r="C50962">
        <v>0</v>
      </c>
      <c r="D50962">
        <v>302156</v>
      </c>
      <c r="E50962">
        <v>0</v>
      </c>
      <c r="F50962">
        <v>422823</v>
      </c>
      <c r="G50962">
        <v>298952</v>
      </c>
      <c r="H50962">
        <v>55632</v>
      </c>
      <c r="I50962">
        <v>552753</v>
      </c>
    </row>
    <row r="50963" spans="1:9" x14ac:dyDescent="0.35">
      <c r="A50963">
        <v>5010546</v>
      </c>
      <c r="B50963">
        <v>780985</v>
      </c>
      <c r="C50963">
        <v>274094</v>
      </c>
      <c r="D50963">
        <v>274094</v>
      </c>
      <c r="E50963">
        <v>191777</v>
      </c>
      <c r="F50963">
        <v>191777</v>
      </c>
      <c r="G50963">
        <v>961422</v>
      </c>
      <c r="H50963">
        <v>1179312</v>
      </c>
      <c r="I50963">
        <v>1173312</v>
      </c>
    </row>
    <row r="50964" spans="1:9" x14ac:dyDescent="0.35">
      <c r="A50964">
        <v>5010547</v>
      </c>
      <c r="B50964">
        <v>460275</v>
      </c>
      <c r="C50964">
        <v>0</v>
      </c>
      <c r="D50964">
        <v>351034</v>
      </c>
      <c r="E50964">
        <v>0</v>
      </c>
      <c r="F50964">
        <v>491221</v>
      </c>
      <c r="G50964">
        <v>321893</v>
      </c>
      <c r="H50964">
        <v>556795</v>
      </c>
      <c r="I50964">
        <v>556795</v>
      </c>
    </row>
    <row r="50965" spans="1:9" x14ac:dyDescent="0.35">
      <c r="A50965">
        <v>5010548</v>
      </c>
      <c r="B50965">
        <v>763254</v>
      </c>
      <c r="C50965">
        <v>208744</v>
      </c>
      <c r="D50965">
        <v>208744</v>
      </c>
      <c r="E50965">
        <v>190324</v>
      </c>
      <c r="F50965">
        <v>190324</v>
      </c>
      <c r="G50965">
        <v>980404</v>
      </c>
      <c r="H50965">
        <v>1191277</v>
      </c>
      <c r="I50965">
        <v>1191277</v>
      </c>
    </row>
    <row r="50966" spans="1:9" x14ac:dyDescent="0.35">
      <c r="A50966">
        <v>5010549</v>
      </c>
      <c r="B50966">
        <v>41513</v>
      </c>
      <c r="C50966">
        <v>0</v>
      </c>
      <c r="D50966">
        <v>250568</v>
      </c>
      <c r="E50966">
        <v>0</v>
      </c>
      <c r="F50966">
        <v>456915</v>
      </c>
      <c r="G50966">
        <v>317604</v>
      </c>
      <c r="H50966">
        <v>57878</v>
      </c>
      <c r="I50966">
        <v>554699</v>
      </c>
    </row>
    <row r="50967" spans="1:9" x14ac:dyDescent="0.35">
      <c r="A50967">
        <v>5010550</v>
      </c>
      <c r="B50967">
        <v>750778</v>
      </c>
      <c r="C50967">
        <v>182204</v>
      </c>
      <c r="D50967">
        <v>182204</v>
      </c>
      <c r="E50967">
        <v>185815</v>
      </c>
      <c r="F50967">
        <v>185815</v>
      </c>
      <c r="G50967">
        <v>979411</v>
      </c>
      <c r="H50967">
        <v>1150704</v>
      </c>
      <c r="I50967">
        <v>1150704</v>
      </c>
    </row>
    <row r="50968" spans="1:9" x14ac:dyDescent="0.35">
      <c r="A50968">
        <v>5010551</v>
      </c>
      <c r="B50968">
        <v>35652</v>
      </c>
      <c r="C50968">
        <v>0</v>
      </c>
      <c r="D50968">
        <v>168043</v>
      </c>
      <c r="E50968">
        <v>0</v>
      </c>
      <c r="F50968">
        <v>342747</v>
      </c>
      <c r="G50968">
        <v>257605</v>
      </c>
      <c r="H50968">
        <v>531695</v>
      </c>
      <c r="I50968">
        <v>517889</v>
      </c>
    </row>
    <row r="50969" spans="1:9" x14ac:dyDescent="0.35">
      <c r="A50969">
        <v>5010552</v>
      </c>
      <c r="B50969">
        <v>480659</v>
      </c>
      <c r="C50969">
        <v>701628</v>
      </c>
      <c r="D50969">
        <v>701628</v>
      </c>
      <c r="E50969">
        <v>127188</v>
      </c>
      <c r="F50969">
        <v>127188</v>
      </c>
      <c r="G50969">
        <v>49075</v>
      </c>
      <c r="H50969">
        <v>882729</v>
      </c>
      <c r="I50969">
        <v>882729</v>
      </c>
    </row>
    <row r="50970" spans="1:9" x14ac:dyDescent="0.35">
      <c r="A50970">
        <v>5010553</v>
      </c>
      <c r="B50970">
        <v>789931</v>
      </c>
      <c r="C50970">
        <v>275124</v>
      </c>
      <c r="D50970">
        <v>275124</v>
      </c>
      <c r="E50970">
        <v>201296</v>
      </c>
      <c r="F50970">
        <v>201296</v>
      </c>
      <c r="G50970">
        <v>990766</v>
      </c>
      <c r="H50970">
        <v>1188047</v>
      </c>
      <c r="I50970">
        <v>1188047</v>
      </c>
    </row>
    <row r="50971" spans="1:9" x14ac:dyDescent="0.35">
      <c r="A50971">
        <v>5010554</v>
      </c>
      <c r="B50971">
        <v>451906</v>
      </c>
      <c r="C50971">
        <v>0</v>
      </c>
      <c r="D50971">
        <v>32346</v>
      </c>
      <c r="E50971">
        <v>0</v>
      </c>
      <c r="F50971">
        <v>473323</v>
      </c>
      <c r="G50971">
        <v>347828</v>
      </c>
      <c r="H50971">
        <v>498865</v>
      </c>
      <c r="I50971">
        <v>454548</v>
      </c>
    </row>
    <row r="50972" spans="1:9" x14ac:dyDescent="0.35">
      <c r="A50972">
        <v>5010555</v>
      </c>
      <c r="B50972">
        <v>780253</v>
      </c>
      <c r="C50972">
        <v>237569</v>
      </c>
      <c r="D50972">
        <v>237569</v>
      </c>
      <c r="E50972">
        <v>190934</v>
      </c>
      <c r="F50972">
        <v>190934</v>
      </c>
      <c r="G50972">
        <v>961635</v>
      </c>
      <c r="H50972">
        <v>1151035</v>
      </c>
      <c r="I50972">
        <v>1151035</v>
      </c>
    </row>
    <row r="50973" spans="1:9" x14ac:dyDescent="0.35">
      <c r="A50973">
        <v>5010556</v>
      </c>
      <c r="B50973">
        <v>467416</v>
      </c>
      <c r="C50973">
        <v>0</v>
      </c>
      <c r="D50973">
        <v>301145</v>
      </c>
      <c r="E50973">
        <v>0</v>
      </c>
      <c r="F50973">
        <v>484058</v>
      </c>
      <c r="G50973">
        <v>349321</v>
      </c>
      <c r="H50973">
        <v>527253</v>
      </c>
      <c r="I50973">
        <v>527253</v>
      </c>
    </row>
    <row r="50974" spans="1:9" x14ac:dyDescent="0.35">
      <c r="A50974">
        <v>5010557</v>
      </c>
      <c r="B50974">
        <v>692741</v>
      </c>
      <c r="C50974">
        <v>232853</v>
      </c>
      <c r="D50974">
        <v>232853</v>
      </c>
      <c r="E50974">
        <v>176623</v>
      </c>
      <c r="F50974">
        <v>176623</v>
      </c>
      <c r="G50974">
        <v>621463</v>
      </c>
      <c r="H50974">
        <v>878168</v>
      </c>
      <c r="I50974">
        <v>876364</v>
      </c>
    </row>
    <row r="50975" spans="1:9" x14ac:dyDescent="0.35">
      <c r="A50975">
        <v>5010558</v>
      </c>
      <c r="B50975">
        <v>807522</v>
      </c>
      <c r="C50975">
        <v>367034</v>
      </c>
      <c r="D50975">
        <v>367034</v>
      </c>
      <c r="E50975">
        <v>199502</v>
      </c>
      <c r="F50975">
        <v>199502</v>
      </c>
      <c r="G50975">
        <v>950808</v>
      </c>
      <c r="H50975">
        <v>115215</v>
      </c>
      <c r="I50975">
        <v>112009</v>
      </c>
    </row>
    <row r="50976" spans="1:9" x14ac:dyDescent="0.35">
      <c r="A50976">
        <v>5010559</v>
      </c>
      <c r="B50976">
        <v>468986</v>
      </c>
      <c r="C50976">
        <v>0</v>
      </c>
      <c r="D50976">
        <v>391884</v>
      </c>
      <c r="E50976">
        <v>0</v>
      </c>
      <c r="F50976">
        <v>426019</v>
      </c>
      <c r="G50976">
        <v>320573</v>
      </c>
      <c r="H50976">
        <v>52038</v>
      </c>
      <c r="I50976">
        <v>514832</v>
      </c>
    </row>
    <row r="50977" spans="1:9" x14ac:dyDescent="0.35">
      <c r="A50977">
        <v>5010560</v>
      </c>
      <c r="B50977">
        <v>700328</v>
      </c>
      <c r="C50977">
        <v>268142</v>
      </c>
      <c r="D50977">
        <v>268142</v>
      </c>
      <c r="E50977">
        <v>191875</v>
      </c>
      <c r="F50977">
        <v>191875</v>
      </c>
      <c r="G50977">
        <v>584853</v>
      </c>
      <c r="H50977">
        <v>843154</v>
      </c>
      <c r="I50977">
        <v>843154</v>
      </c>
    </row>
    <row r="50978" spans="1:9" x14ac:dyDescent="0.35">
      <c r="A50978">
        <v>5010561</v>
      </c>
      <c r="B50978">
        <v>798228</v>
      </c>
      <c r="C50978">
        <v>335098</v>
      </c>
      <c r="D50978">
        <v>335098</v>
      </c>
      <c r="E50978">
        <v>197166</v>
      </c>
      <c r="F50978">
        <v>197166</v>
      </c>
      <c r="G50978">
        <v>877971</v>
      </c>
      <c r="H50978">
        <v>1148641</v>
      </c>
      <c r="I50978">
        <v>1136229</v>
      </c>
    </row>
    <row r="50979" spans="1:9" x14ac:dyDescent="0.35">
      <c r="A50979">
        <v>5010562</v>
      </c>
      <c r="B50979">
        <v>793441</v>
      </c>
      <c r="C50979">
        <v>340813</v>
      </c>
      <c r="D50979">
        <v>340813</v>
      </c>
      <c r="E50979">
        <v>19398</v>
      </c>
      <c r="F50979">
        <v>19398</v>
      </c>
      <c r="G50979">
        <v>886956</v>
      </c>
      <c r="H50979">
        <v>1156296</v>
      </c>
      <c r="I50979">
        <v>1139548</v>
      </c>
    </row>
    <row r="50980" spans="1:9" x14ac:dyDescent="0.35">
      <c r="A50980">
        <v>5010563</v>
      </c>
      <c r="B50980">
        <v>650449</v>
      </c>
      <c r="C50980">
        <v>187366</v>
      </c>
      <c r="D50980">
        <v>187366</v>
      </c>
      <c r="E50980">
        <v>154994</v>
      </c>
      <c r="F50980">
        <v>154994</v>
      </c>
      <c r="G50980">
        <v>580999</v>
      </c>
      <c r="H50980">
        <v>890109</v>
      </c>
      <c r="I50980">
        <v>866741</v>
      </c>
    </row>
    <row r="50981" spans="1:9" x14ac:dyDescent="0.35">
      <c r="A50981">
        <v>5010564</v>
      </c>
      <c r="B50981">
        <v>787372</v>
      </c>
      <c r="C50981">
        <v>324318</v>
      </c>
      <c r="D50981">
        <v>324318</v>
      </c>
      <c r="E50981">
        <v>1929</v>
      </c>
      <c r="F50981">
        <v>1929</v>
      </c>
      <c r="G50981">
        <v>970698</v>
      </c>
      <c r="H50981">
        <v>1182288</v>
      </c>
      <c r="I50981">
        <v>1182288</v>
      </c>
    </row>
    <row r="50982" spans="1:9" x14ac:dyDescent="0.35">
      <c r="A50982">
        <v>5010565</v>
      </c>
      <c r="B50982">
        <v>791976</v>
      </c>
      <c r="C50982">
        <v>293508</v>
      </c>
      <c r="D50982">
        <v>293508</v>
      </c>
      <c r="E50982">
        <v>185853</v>
      </c>
      <c r="F50982">
        <v>185853</v>
      </c>
      <c r="G50982">
        <v>918335</v>
      </c>
      <c r="H50982">
        <v>1125689</v>
      </c>
      <c r="I50982">
        <v>1108954</v>
      </c>
    </row>
    <row r="50983" spans="1:9" x14ac:dyDescent="0.35">
      <c r="A50983">
        <v>5010566</v>
      </c>
      <c r="B50983">
        <v>77734</v>
      </c>
      <c r="C50983">
        <v>273103</v>
      </c>
      <c r="D50983">
        <v>273103</v>
      </c>
      <c r="E50983">
        <v>176429</v>
      </c>
      <c r="F50983">
        <v>176429</v>
      </c>
      <c r="G50983">
        <v>911935</v>
      </c>
      <c r="H50983">
        <v>1171868</v>
      </c>
      <c r="I50983">
        <v>1163624</v>
      </c>
    </row>
    <row r="50984" spans="1:9" x14ac:dyDescent="0.35">
      <c r="A50984">
        <v>5010567</v>
      </c>
      <c r="B50984">
        <v>738778</v>
      </c>
      <c r="C50984">
        <v>274274</v>
      </c>
      <c r="D50984">
        <v>274274</v>
      </c>
      <c r="E50984">
        <v>189482</v>
      </c>
      <c r="F50984">
        <v>189482</v>
      </c>
      <c r="G50984">
        <v>643965</v>
      </c>
      <c r="H50984">
        <v>907547</v>
      </c>
      <c r="I50984">
        <v>89917</v>
      </c>
    </row>
    <row r="50985" spans="1:9" x14ac:dyDescent="0.35">
      <c r="A50985">
        <v>5010568</v>
      </c>
      <c r="B50985">
        <v>721577</v>
      </c>
      <c r="C50985">
        <v>223149</v>
      </c>
      <c r="D50985">
        <v>223149</v>
      </c>
      <c r="E50985">
        <v>167023</v>
      </c>
      <c r="F50985">
        <v>167023</v>
      </c>
      <c r="G50985">
        <v>741659</v>
      </c>
      <c r="H50985">
        <v>958874</v>
      </c>
      <c r="I50985">
        <v>958118</v>
      </c>
    </row>
    <row r="50986" spans="1:9" x14ac:dyDescent="0.35">
      <c r="A50986">
        <v>5010569</v>
      </c>
      <c r="B50986">
        <v>728882</v>
      </c>
      <c r="C50986">
        <v>237029</v>
      </c>
      <c r="D50986">
        <v>237029</v>
      </c>
      <c r="E50986">
        <v>177413</v>
      </c>
      <c r="F50986">
        <v>177413</v>
      </c>
      <c r="G50986">
        <v>801161</v>
      </c>
      <c r="H50986">
        <v>954889</v>
      </c>
      <c r="I50986">
        <v>954889</v>
      </c>
    </row>
    <row r="50987" spans="1:9" x14ac:dyDescent="0.35">
      <c r="A50987">
        <v>5010570</v>
      </c>
      <c r="B50987">
        <v>780926</v>
      </c>
      <c r="C50987">
        <v>339559</v>
      </c>
      <c r="D50987">
        <v>339559</v>
      </c>
      <c r="E50987">
        <v>193083</v>
      </c>
      <c r="F50987">
        <v>193083</v>
      </c>
      <c r="G50987">
        <v>903683</v>
      </c>
      <c r="H50987">
        <v>1211303</v>
      </c>
      <c r="I50987">
        <v>11962</v>
      </c>
    </row>
    <row r="50988" spans="1:9" x14ac:dyDescent="0.35">
      <c r="A50988">
        <v>5010571</v>
      </c>
      <c r="B50988">
        <v>781531</v>
      </c>
      <c r="C50988">
        <v>348796</v>
      </c>
      <c r="D50988">
        <v>348796</v>
      </c>
      <c r="E50988">
        <v>195945</v>
      </c>
      <c r="F50988">
        <v>195945</v>
      </c>
      <c r="G50988">
        <v>939156</v>
      </c>
      <c r="H50988">
        <v>1236718</v>
      </c>
      <c r="I50988">
        <v>1235891</v>
      </c>
    </row>
    <row r="50989" spans="1:9" x14ac:dyDescent="0.35">
      <c r="A50989">
        <v>5010572</v>
      </c>
      <c r="B50989">
        <v>448676</v>
      </c>
      <c r="C50989">
        <v>0</v>
      </c>
      <c r="D50989">
        <v>389916</v>
      </c>
      <c r="E50989">
        <v>0</v>
      </c>
      <c r="F50989">
        <v>43809</v>
      </c>
      <c r="G50989">
        <v>321613</v>
      </c>
      <c r="H50989">
        <v>569144</v>
      </c>
      <c r="I50989">
        <v>558255</v>
      </c>
    </row>
    <row r="50990" spans="1:9" x14ac:dyDescent="0.35">
      <c r="A50990">
        <v>5010573</v>
      </c>
      <c r="B50990">
        <v>668071</v>
      </c>
      <c r="C50990">
        <v>239447</v>
      </c>
      <c r="D50990">
        <v>239447</v>
      </c>
      <c r="E50990">
        <v>184522</v>
      </c>
      <c r="F50990">
        <v>184522</v>
      </c>
      <c r="G50990">
        <v>625988</v>
      </c>
      <c r="H50990">
        <v>913729</v>
      </c>
      <c r="I50990">
        <v>884175</v>
      </c>
    </row>
    <row r="50991" spans="1:9" x14ac:dyDescent="0.35">
      <c r="A50991">
        <v>5010574</v>
      </c>
      <c r="B50991">
        <v>669767</v>
      </c>
      <c r="C50991">
        <v>241888</v>
      </c>
      <c r="D50991">
        <v>241888</v>
      </c>
      <c r="E50991">
        <v>179731</v>
      </c>
      <c r="F50991">
        <v>179731</v>
      </c>
      <c r="G50991">
        <v>620741</v>
      </c>
      <c r="H50991">
        <v>902973</v>
      </c>
      <c r="I50991">
        <v>895631</v>
      </c>
    </row>
    <row r="50992" spans="1:9" x14ac:dyDescent="0.35">
      <c r="A50992">
        <v>5010575</v>
      </c>
      <c r="B50992">
        <v>680245</v>
      </c>
      <c r="C50992">
        <v>251493</v>
      </c>
      <c r="D50992">
        <v>251493</v>
      </c>
      <c r="E50992">
        <v>186868</v>
      </c>
      <c r="F50992">
        <v>186868</v>
      </c>
      <c r="G50992">
        <v>592637</v>
      </c>
      <c r="H50992">
        <v>902604</v>
      </c>
      <c r="I50992">
        <v>900675</v>
      </c>
    </row>
    <row r="50993" spans="1:9" x14ac:dyDescent="0.35">
      <c r="A50993">
        <v>5010576</v>
      </c>
      <c r="B50993">
        <v>769639</v>
      </c>
      <c r="C50993">
        <v>330369</v>
      </c>
      <c r="D50993">
        <v>330369</v>
      </c>
      <c r="E50993">
        <v>197027</v>
      </c>
      <c r="F50993">
        <v>197027</v>
      </c>
      <c r="G50993">
        <v>993846</v>
      </c>
      <c r="H50993">
        <v>1176655</v>
      </c>
      <c r="I50993">
        <v>1174345</v>
      </c>
    </row>
    <row r="50994" spans="1:9" x14ac:dyDescent="0.35">
      <c r="A50994">
        <v>5010577</v>
      </c>
      <c r="B50994">
        <v>779993</v>
      </c>
      <c r="C50994">
        <v>335848</v>
      </c>
      <c r="D50994">
        <v>335848</v>
      </c>
      <c r="E50994">
        <v>195388</v>
      </c>
      <c r="F50994">
        <v>195388</v>
      </c>
      <c r="G50994">
        <v>992294</v>
      </c>
      <c r="H50994">
        <v>1189545</v>
      </c>
      <c r="I50994">
        <v>1184996</v>
      </c>
    </row>
    <row r="50995" spans="1:9" x14ac:dyDescent="0.35">
      <c r="A50995">
        <v>5010578</v>
      </c>
      <c r="B50995">
        <v>783983</v>
      </c>
      <c r="C50995">
        <v>35383</v>
      </c>
      <c r="D50995">
        <v>35383</v>
      </c>
      <c r="E50995">
        <v>20068</v>
      </c>
      <c r="F50995">
        <v>20068</v>
      </c>
      <c r="G50995">
        <v>948348</v>
      </c>
      <c r="H50995">
        <v>1207679</v>
      </c>
      <c r="I50995">
        <v>1207679</v>
      </c>
    </row>
    <row r="50996" spans="1:9" x14ac:dyDescent="0.35">
      <c r="A50996">
        <v>5010579</v>
      </c>
      <c r="B50996">
        <v>780122</v>
      </c>
      <c r="C50996">
        <v>339336</v>
      </c>
      <c r="D50996">
        <v>339336</v>
      </c>
      <c r="E50996">
        <v>199895</v>
      </c>
      <c r="F50996">
        <v>199895</v>
      </c>
      <c r="G50996">
        <v>985742</v>
      </c>
      <c r="H50996">
        <v>117932</v>
      </c>
      <c r="I50996">
        <v>1166264</v>
      </c>
    </row>
    <row r="50997" spans="1:9" x14ac:dyDescent="0.35">
      <c r="A50997">
        <v>5010580</v>
      </c>
      <c r="B50997">
        <v>778969</v>
      </c>
      <c r="C50997">
        <v>338066</v>
      </c>
      <c r="D50997">
        <v>338066</v>
      </c>
      <c r="E50997">
        <v>201617</v>
      </c>
      <c r="F50997">
        <v>201617</v>
      </c>
      <c r="G50997">
        <v>990966</v>
      </c>
      <c r="H50997">
        <v>1164567</v>
      </c>
      <c r="I50997">
        <v>1164567</v>
      </c>
    </row>
    <row r="50998" spans="1:9" x14ac:dyDescent="0.35">
      <c r="A50998">
        <v>5010581</v>
      </c>
      <c r="B50998">
        <v>73827</v>
      </c>
      <c r="C50998">
        <v>288808</v>
      </c>
      <c r="D50998">
        <v>288808</v>
      </c>
      <c r="E50998">
        <v>187953</v>
      </c>
      <c r="F50998">
        <v>187953</v>
      </c>
      <c r="G50998">
        <v>957115</v>
      </c>
      <c r="H50998">
        <v>108774</v>
      </c>
      <c r="I50998">
        <v>108774</v>
      </c>
    </row>
    <row r="50999" spans="1:9" x14ac:dyDescent="0.35">
      <c r="A50999">
        <v>5010582</v>
      </c>
      <c r="B50999">
        <v>709954</v>
      </c>
      <c r="C50999">
        <v>283715</v>
      </c>
      <c r="D50999">
        <v>283715</v>
      </c>
      <c r="E50999">
        <v>191118</v>
      </c>
      <c r="F50999">
        <v>191118</v>
      </c>
      <c r="G50999">
        <v>915791</v>
      </c>
      <c r="H50999">
        <v>1122383</v>
      </c>
      <c r="I50999">
        <v>112109</v>
      </c>
    </row>
    <row r="51000" spans="1:9" x14ac:dyDescent="0.35">
      <c r="A51000">
        <v>5010583</v>
      </c>
      <c r="B51000">
        <v>73153</v>
      </c>
      <c r="C51000">
        <v>301752</v>
      </c>
      <c r="D51000">
        <v>301752</v>
      </c>
      <c r="E51000">
        <v>196377</v>
      </c>
      <c r="F51000">
        <v>196377</v>
      </c>
      <c r="G51000">
        <v>958048</v>
      </c>
      <c r="H51000">
        <v>1127336</v>
      </c>
      <c r="I51000">
        <v>1127336</v>
      </c>
    </row>
    <row r="51001" spans="1:9" x14ac:dyDescent="0.35">
      <c r="A51001">
        <v>5010584</v>
      </c>
      <c r="B51001">
        <v>591795</v>
      </c>
      <c r="C51001">
        <v>203023</v>
      </c>
      <c r="D51001">
        <v>203023</v>
      </c>
      <c r="E51001">
        <v>165757</v>
      </c>
      <c r="F51001">
        <v>165757</v>
      </c>
      <c r="G51001">
        <v>640968</v>
      </c>
      <c r="H51001">
        <v>912421</v>
      </c>
      <c r="I51001">
        <v>907541</v>
      </c>
    </row>
    <row r="51002" spans="1:9" x14ac:dyDescent="0.35">
      <c r="A51002">
        <v>5010585</v>
      </c>
      <c r="B51002">
        <v>754892</v>
      </c>
      <c r="C51002">
        <v>323082</v>
      </c>
      <c r="D51002">
        <v>323082</v>
      </c>
      <c r="E51002">
        <v>195502</v>
      </c>
      <c r="F51002">
        <v>195502</v>
      </c>
      <c r="G51002">
        <v>996107</v>
      </c>
      <c r="H51002">
        <v>116691</v>
      </c>
      <c r="I51002">
        <v>116691</v>
      </c>
    </row>
    <row r="51003" spans="1:9" x14ac:dyDescent="0.35">
      <c r="A51003">
        <v>5010586</v>
      </c>
      <c r="B51003">
        <v>680956</v>
      </c>
      <c r="C51003">
        <v>215504</v>
      </c>
      <c r="D51003">
        <v>215504</v>
      </c>
      <c r="E51003">
        <v>168352</v>
      </c>
      <c r="F51003">
        <v>168352</v>
      </c>
      <c r="G51003">
        <v>635132</v>
      </c>
      <c r="H51003">
        <v>912148</v>
      </c>
      <c r="I51003">
        <v>912148</v>
      </c>
    </row>
    <row r="51004" spans="1:9" x14ac:dyDescent="0.35">
      <c r="A51004">
        <v>5010587</v>
      </c>
      <c r="B51004">
        <v>652012</v>
      </c>
      <c r="C51004">
        <v>209903</v>
      </c>
      <c r="D51004">
        <v>209903</v>
      </c>
      <c r="E51004">
        <v>163977</v>
      </c>
      <c r="F51004">
        <v>163977</v>
      </c>
      <c r="G51004">
        <v>790456</v>
      </c>
      <c r="H51004">
        <v>972959</v>
      </c>
      <c r="I51004">
        <v>972959</v>
      </c>
    </row>
    <row r="51005" spans="1:9" x14ac:dyDescent="0.35">
      <c r="A51005">
        <v>5010588</v>
      </c>
      <c r="B51005">
        <v>768241</v>
      </c>
      <c r="C51005">
        <v>307181</v>
      </c>
      <c r="D51005">
        <v>307181</v>
      </c>
      <c r="E51005">
        <v>190514</v>
      </c>
      <c r="F51005">
        <v>190514</v>
      </c>
      <c r="G51005">
        <v>996845</v>
      </c>
      <c r="H51005">
        <v>117058</v>
      </c>
      <c r="I51005">
        <v>1153585</v>
      </c>
    </row>
    <row r="51006" spans="1:9" x14ac:dyDescent="0.35">
      <c r="A51006">
        <v>5010589</v>
      </c>
      <c r="B51006">
        <v>397176</v>
      </c>
      <c r="C51006">
        <v>0</v>
      </c>
      <c r="D51006">
        <v>338329</v>
      </c>
      <c r="E51006">
        <v>0</v>
      </c>
      <c r="F51006">
        <v>419664</v>
      </c>
      <c r="G51006">
        <v>272074</v>
      </c>
      <c r="H51006">
        <v>540279</v>
      </c>
      <c r="I51006">
        <v>525836</v>
      </c>
    </row>
    <row r="51007" spans="1:9" x14ac:dyDescent="0.35">
      <c r="A51007">
        <v>5010590</v>
      </c>
      <c r="B51007">
        <v>766089</v>
      </c>
      <c r="C51007">
        <v>329898</v>
      </c>
      <c r="D51007">
        <v>329898</v>
      </c>
      <c r="E51007">
        <v>208823</v>
      </c>
      <c r="F51007">
        <v>208823</v>
      </c>
      <c r="G51007">
        <v>786791</v>
      </c>
      <c r="H51007">
        <v>110705</v>
      </c>
      <c r="I51007">
        <v>1094748</v>
      </c>
    </row>
    <row r="51008" spans="1:9" x14ac:dyDescent="0.35">
      <c r="A51008">
        <v>5010591</v>
      </c>
      <c r="B51008">
        <v>751755</v>
      </c>
      <c r="C51008">
        <v>289361</v>
      </c>
      <c r="D51008">
        <v>289361</v>
      </c>
      <c r="E51008">
        <v>19057</v>
      </c>
      <c r="F51008">
        <v>19057</v>
      </c>
      <c r="G51008">
        <v>952243</v>
      </c>
      <c r="H51008">
        <v>1119536</v>
      </c>
      <c r="I51008">
        <v>1119536</v>
      </c>
    </row>
    <row r="51009" spans="1:9" x14ac:dyDescent="0.35">
      <c r="A51009">
        <v>5010592</v>
      </c>
      <c r="B51009">
        <v>754595</v>
      </c>
      <c r="C51009">
        <v>307719</v>
      </c>
      <c r="D51009">
        <v>307719</v>
      </c>
      <c r="E51009">
        <v>198719</v>
      </c>
      <c r="F51009">
        <v>198719</v>
      </c>
      <c r="G51009">
        <v>931586</v>
      </c>
      <c r="H51009">
        <v>1127322</v>
      </c>
      <c r="I51009">
        <v>1105773</v>
      </c>
    </row>
    <row r="51010" spans="1:9" x14ac:dyDescent="0.35">
      <c r="A51010">
        <v>5010593</v>
      </c>
      <c r="B51010">
        <v>639788</v>
      </c>
      <c r="C51010">
        <v>217251</v>
      </c>
      <c r="D51010">
        <v>217251</v>
      </c>
      <c r="E51010">
        <v>175915</v>
      </c>
      <c r="F51010">
        <v>175915</v>
      </c>
      <c r="G51010">
        <v>631685</v>
      </c>
      <c r="H51010">
        <v>910095</v>
      </c>
      <c r="I51010">
        <v>909228</v>
      </c>
    </row>
    <row r="51011" spans="1:9" x14ac:dyDescent="0.35">
      <c r="A51011">
        <v>5010594</v>
      </c>
      <c r="B51011">
        <v>831804</v>
      </c>
      <c r="C51011">
        <v>435921</v>
      </c>
      <c r="D51011">
        <v>435921</v>
      </c>
      <c r="E51011">
        <v>210777</v>
      </c>
      <c r="F51011">
        <v>210777</v>
      </c>
      <c r="G51011">
        <v>945573</v>
      </c>
      <c r="H51011">
        <v>1099104</v>
      </c>
      <c r="I51011">
        <v>1098475</v>
      </c>
    </row>
    <row r="51012" spans="1:9" x14ac:dyDescent="0.35">
      <c r="A51012">
        <v>5010595</v>
      </c>
      <c r="B51012">
        <v>58498</v>
      </c>
      <c r="C51012">
        <v>112351</v>
      </c>
      <c r="D51012">
        <v>112351</v>
      </c>
      <c r="E51012">
        <v>108648</v>
      </c>
      <c r="F51012">
        <v>108648</v>
      </c>
      <c r="G51012">
        <v>420327</v>
      </c>
      <c r="H51012">
        <v>61416</v>
      </c>
      <c r="I51012">
        <v>61416</v>
      </c>
    </row>
    <row r="51013" spans="1:9" x14ac:dyDescent="0.35">
      <c r="A51013">
        <v>5010596</v>
      </c>
      <c r="B51013">
        <v>760277</v>
      </c>
      <c r="C51013">
        <v>348727</v>
      </c>
      <c r="D51013">
        <v>348727</v>
      </c>
      <c r="E51013">
        <v>210152</v>
      </c>
      <c r="F51013">
        <v>210152</v>
      </c>
      <c r="G51013">
        <v>635268</v>
      </c>
      <c r="H51013">
        <v>846093</v>
      </c>
      <c r="I51013">
        <v>845185</v>
      </c>
    </row>
    <row r="51014" spans="1:9" x14ac:dyDescent="0.35">
      <c r="A51014">
        <v>5010597</v>
      </c>
      <c r="B51014">
        <v>383141</v>
      </c>
      <c r="C51014">
        <v>0</v>
      </c>
      <c r="D51014">
        <v>923341</v>
      </c>
      <c r="E51014">
        <v>0</v>
      </c>
      <c r="F51014">
        <v>111286</v>
      </c>
      <c r="G51014">
        <v>317243</v>
      </c>
      <c r="H51014">
        <v>420715</v>
      </c>
      <c r="I51014">
        <v>420715</v>
      </c>
    </row>
    <row r="51015" spans="1:9" x14ac:dyDescent="0.35">
      <c r="A51015">
        <v>5010598</v>
      </c>
      <c r="B51015">
        <v>778623</v>
      </c>
      <c r="C51015">
        <v>332579</v>
      </c>
      <c r="D51015">
        <v>332579</v>
      </c>
      <c r="E51015">
        <v>210666</v>
      </c>
      <c r="F51015">
        <v>210666</v>
      </c>
      <c r="G51015">
        <v>863708</v>
      </c>
      <c r="H51015">
        <v>1071243</v>
      </c>
      <c r="I51015">
        <v>1071243</v>
      </c>
    </row>
    <row r="51016" spans="1:9" x14ac:dyDescent="0.35">
      <c r="A51016">
        <v>5010599</v>
      </c>
      <c r="B51016">
        <v>489433</v>
      </c>
      <c r="C51016">
        <v>637473</v>
      </c>
      <c r="D51016">
        <v>637473</v>
      </c>
      <c r="E51016">
        <v>807591</v>
      </c>
      <c r="F51016">
        <v>807591</v>
      </c>
      <c r="G51016">
        <v>384107</v>
      </c>
      <c r="H51016">
        <v>61149</v>
      </c>
      <c r="I51016">
        <v>602585</v>
      </c>
    </row>
    <row r="51017" spans="1:9" x14ac:dyDescent="0.35">
      <c r="A51017">
        <v>5010600</v>
      </c>
      <c r="B51017">
        <v>748456</v>
      </c>
      <c r="C51017">
        <v>285608</v>
      </c>
      <c r="D51017">
        <v>285608</v>
      </c>
      <c r="E51017">
        <v>196337</v>
      </c>
      <c r="F51017">
        <v>196337</v>
      </c>
      <c r="G51017">
        <v>805599</v>
      </c>
      <c r="H51017">
        <v>1152674</v>
      </c>
      <c r="I51017">
        <v>1152674</v>
      </c>
    </row>
    <row r="51018" spans="1:9" x14ac:dyDescent="0.35">
      <c r="A51018">
        <v>5010601</v>
      </c>
      <c r="B51018">
        <v>361894</v>
      </c>
      <c r="C51018">
        <v>0</v>
      </c>
      <c r="D51018">
        <v>333396</v>
      </c>
      <c r="E51018">
        <v>0</v>
      </c>
      <c r="F51018">
        <v>458376</v>
      </c>
      <c r="G51018">
        <v>244085</v>
      </c>
      <c r="H51018">
        <v>629882</v>
      </c>
      <c r="I51018">
        <v>629303</v>
      </c>
    </row>
    <row r="51019" spans="1:9" x14ac:dyDescent="0.35">
      <c r="A51019">
        <v>5010602</v>
      </c>
      <c r="B51019">
        <v>781407</v>
      </c>
      <c r="C51019">
        <v>339311</v>
      </c>
      <c r="D51019">
        <v>339311</v>
      </c>
      <c r="E51019">
        <v>209575</v>
      </c>
      <c r="F51019">
        <v>209575</v>
      </c>
      <c r="G51019">
        <v>872399</v>
      </c>
      <c r="H51019">
        <v>1050967</v>
      </c>
      <c r="I51019">
        <v>1050967</v>
      </c>
    </row>
    <row r="51020" spans="1:9" x14ac:dyDescent="0.35">
      <c r="A51020">
        <v>5010603</v>
      </c>
      <c r="B51020">
        <v>495283</v>
      </c>
      <c r="C51020">
        <v>695881</v>
      </c>
      <c r="D51020">
        <v>695881</v>
      </c>
      <c r="E51020">
        <v>859622</v>
      </c>
      <c r="F51020">
        <v>859622</v>
      </c>
      <c r="G51020">
        <v>41116</v>
      </c>
      <c r="H51020">
        <v>612266</v>
      </c>
      <c r="I51020">
        <v>604014</v>
      </c>
    </row>
    <row r="51021" spans="1:9" x14ac:dyDescent="0.35">
      <c r="A51021">
        <v>5010604</v>
      </c>
      <c r="B51021">
        <v>79477</v>
      </c>
      <c r="C51021">
        <v>353778</v>
      </c>
      <c r="D51021">
        <v>353778</v>
      </c>
      <c r="E51021">
        <v>207353</v>
      </c>
      <c r="F51021">
        <v>207353</v>
      </c>
      <c r="G51021">
        <v>897265</v>
      </c>
      <c r="H51021">
        <v>1073802</v>
      </c>
      <c r="I51021">
        <v>1073802</v>
      </c>
    </row>
    <row r="51022" spans="1:9" x14ac:dyDescent="0.35">
      <c r="A51022">
        <v>5010605</v>
      </c>
      <c r="B51022">
        <v>508621</v>
      </c>
      <c r="C51022">
        <v>696308</v>
      </c>
      <c r="D51022">
        <v>696308</v>
      </c>
      <c r="E51022">
        <v>816226</v>
      </c>
      <c r="F51022">
        <v>816226</v>
      </c>
      <c r="G51022">
        <v>387793</v>
      </c>
      <c r="H51022">
        <v>607039</v>
      </c>
      <c r="I51022">
        <v>606031</v>
      </c>
    </row>
    <row r="51023" spans="1:9" x14ac:dyDescent="0.35">
      <c r="A51023">
        <v>5010606</v>
      </c>
      <c r="B51023">
        <v>784385</v>
      </c>
      <c r="C51023">
        <v>348257</v>
      </c>
      <c r="D51023">
        <v>348257</v>
      </c>
      <c r="E51023">
        <v>212362</v>
      </c>
      <c r="F51023">
        <v>212362</v>
      </c>
      <c r="G51023">
        <v>871103</v>
      </c>
      <c r="H51023">
        <v>1050598</v>
      </c>
      <c r="I51023">
        <v>1050598</v>
      </c>
    </row>
    <row r="51024" spans="1:9" x14ac:dyDescent="0.35">
      <c r="A51024">
        <v>5010607</v>
      </c>
      <c r="B51024">
        <v>490854</v>
      </c>
      <c r="C51024">
        <v>680302</v>
      </c>
      <c r="D51024">
        <v>680302</v>
      </c>
      <c r="E51024">
        <v>829677</v>
      </c>
      <c r="F51024">
        <v>829677</v>
      </c>
      <c r="G51024">
        <v>40302</v>
      </c>
      <c r="H51024">
        <v>601681</v>
      </c>
      <c r="I51024">
        <v>601681</v>
      </c>
    </row>
    <row r="51025" spans="1:9" x14ac:dyDescent="0.35">
      <c r="A51025">
        <v>5010608</v>
      </c>
      <c r="B51025">
        <v>19109</v>
      </c>
      <c r="C51025">
        <v>0</v>
      </c>
      <c r="D51025">
        <v>0</v>
      </c>
      <c r="E51025">
        <v>0</v>
      </c>
      <c r="F51025">
        <v>0</v>
      </c>
      <c r="G51025">
        <v>280374</v>
      </c>
      <c r="H51025">
        <v>383459</v>
      </c>
      <c r="I51025">
        <v>364582</v>
      </c>
    </row>
    <row r="51026" spans="1:9" x14ac:dyDescent="0.35">
      <c r="A51026">
        <v>5010609</v>
      </c>
      <c r="B51026">
        <v>768325</v>
      </c>
      <c r="C51026">
        <v>27322</v>
      </c>
      <c r="D51026">
        <v>27322</v>
      </c>
      <c r="E51026">
        <v>198162</v>
      </c>
      <c r="F51026">
        <v>198162</v>
      </c>
      <c r="G51026">
        <v>869602</v>
      </c>
      <c r="H51026">
        <v>1033824</v>
      </c>
      <c r="I51026">
        <v>1016343</v>
      </c>
    </row>
    <row r="51027" spans="1:9" x14ac:dyDescent="0.35">
      <c r="A51027">
        <v>5010610</v>
      </c>
      <c r="B51027">
        <v>649282</v>
      </c>
      <c r="C51027">
        <v>182118</v>
      </c>
      <c r="D51027">
        <v>182118</v>
      </c>
      <c r="E51027">
        <v>190414</v>
      </c>
      <c r="F51027">
        <v>190414</v>
      </c>
      <c r="G51027">
        <v>574454</v>
      </c>
      <c r="H51027">
        <v>774686</v>
      </c>
      <c r="I51027">
        <v>774686</v>
      </c>
    </row>
    <row r="51028" spans="1:9" x14ac:dyDescent="0.35">
      <c r="A51028">
        <v>5010611</v>
      </c>
      <c r="B51028">
        <v>198691</v>
      </c>
      <c r="C51028">
        <v>0</v>
      </c>
      <c r="D51028">
        <v>675613</v>
      </c>
      <c r="E51028">
        <v>0</v>
      </c>
      <c r="F51028">
        <v>141278</v>
      </c>
      <c r="G51028">
        <v>185428</v>
      </c>
      <c r="H51028">
        <v>39891</v>
      </c>
      <c r="I51028">
        <v>385769</v>
      </c>
    </row>
    <row r="51029" spans="1:9" x14ac:dyDescent="0.35">
      <c r="A51029">
        <v>5010612</v>
      </c>
      <c r="B51029">
        <v>773186</v>
      </c>
      <c r="C51029">
        <v>291825</v>
      </c>
      <c r="D51029">
        <v>291825</v>
      </c>
      <c r="E51029">
        <v>211643</v>
      </c>
      <c r="F51029">
        <v>211643</v>
      </c>
      <c r="G51029">
        <v>766698</v>
      </c>
      <c r="H51029">
        <v>951785</v>
      </c>
      <c r="I51029">
        <v>951785</v>
      </c>
    </row>
    <row r="51030" spans="1:9" x14ac:dyDescent="0.35">
      <c r="A51030">
        <v>5010613</v>
      </c>
      <c r="B51030">
        <v>643789</v>
      </c>
      <c r="C51030">
        <v>176985</v>
      </c>
      <c r="D51030">
        <v>176985</v>
      </c>
      <c r="E51030">
        <v>18878</v>
      </c>
      <c r="F51030">
        <v>18878</v>
      </c>
      <c r="G51030">
        <v>598103</v>
      </c>
      <c r="H51030">
        <v>745651</v>
      </c>
      <c r="I51030">
        <v>719145</v>
      </c>
    </row>
    <row r="51031" spans="1:9" x14ac:dyDescent="0.35">
      <c r="A51031">
        <v>5010614</v>
      </c>
      <c r="B51031">
        <v>131269</v>
      </c>
      <c r="C51031">
        <v>0</v>
      </c>
      <c r="D51031">
        <v>0</v>
      </c>
      <c r="E51031">
        <v>0</v>
      </c>
      <c r="F51031">
        <v>0</v>
      </c>
      <c r="G51031">
        <v>186526</v>
      </c>
      <c r="H51031">
        <v>381423</v>
      </c>
      <c r="I51031">
        <v>347001</v>
      </c>
    </row>
    <row r="51032" spans="1:9" x14ac:dyDescent="0.35">
      <c r="A51032">
        <v>5010615</v>
      </c>
      <c r="B51032">
        <v>761657</v>
      </c>
      <c r="C51032">
        <v>260221</v>
      </c>
      <c r="D51032">
        <v>260221</v>
      </c>
      <c r="E51032">
        <v>200542</v>
      </c>
      <c r="F51032">
        <v>200542</v>
      </c>
      <c r="G51032">
        <v>853058</v>
      </c>
      <c r="H51032">
        <v>1030148</v>
      </c>
      <c r="I51032">
        <v>1027166</v>
      </c>
    </row>
    <row r="51033" spans="1:9" x14ac:dyDescent="0.35">
      <c r="A51033">
        <v>5010616</v>
      </c>
      <c r="B51033">
        <v>734083</v>
      </c>
      <c r="C51033">
        <v>189583</v>
      </c>
      <c r="D51033">
        <v>189583</v>
      </c>
      <c r="E51033">
        <v>203203</v>
      </c>
      <c r="F51033">
        <v>203203</v>
      </c>
      <c r="G51033">
        <v>72172</v>
      </c>
      <c r="H51033">
        <v>915075</v>
      </c>
      <c r="I51033">
        <v>915075</v>
      </c>
    </row>
    <row r="51034" spans="1:9" x14ac:dyDescent="0.35">
      <c r="A51034">
        <v>5010617</v>
      </c>
      <c r="B51034">
        <v>743532</v>
      </c>
      <c r="C51034">
        <v>18673</v>
      </c>
      <c r="D51034">
        <v>18673</v>
      </c>
      <c r="E51034">
        <v>200145</v>
      </c>
      <c r="F51034">
        <v>200145</v>
      </c>
      <c r="G51034">
        <v>810971</v>
      </c>
      <c r="H51034">
        <v>97533</v>
      </c>
      <c r="I51034">
        <v>97533</v>
      </c>
    </row>
    <row r="51035" spans="1:9" x14ac:dyDescent="0.35">
      <c r="A51035">
        <v>5010618</v>
      </c>
      <c r="B51035">
        <v>71823</v>
      </c>
      <c r="C51035">
        <v>167489</v>
      </c>
      <c r="D51035">
        <v>167489</v>
      </c>
      <c r="E51035">
        <v>188497</v>
      </c>
      <c r="F51035">
        <v>188497</v>
      </c>
      <c r="G51035">
        <v>663303</v>
      </c>
      <c r="H51035">
        <v>111009</v>
      </c>
      <c r="I51035">
        <v>989423</v>
      </c>
    </row>
    <row r="51036" spans="1:9" x14ac:dyDescent="0.35">
      <c r="A51036">
        <v>5010619</v>
      </c>
      <c r="B51036">
        <v>76123</v>
      </c>
      <c r="C51036">
        <v>216703</v>
      </c>
      <c r="D51036">
        <v>216703</v>
      </c>
      <c r="E51036">
        <v>194774</v>
      </c>
      <c r="F51036">
        <v>194774</v>
      </c>
      <c r="G51036">
        <v>848892</v>
      </c>
      <c r="H51036">
        <v>1057711</v>
      </c>
      <c r="I51036">
        <v>1057711</v>
      </c>
    </row>
    <row r="51037" spans="1:9" x14ac:dyDescent="0.35">
      <c r="A51037">
        <v>5010620</v>
      </c>
      <c r="B51037">
        <v>730153</v>
      </c>
      <c r="C51037">
        <v>176597</v>
      </c>
      <c r="D51037">
        <v>176597</v>
      </c>
      <c r="E51037">
        <v>185551</v>
      </c>
      <c r="F51037">
        <v>185551</v>
      </c>
      <c r="G51037">
        <v>661958</v>
      </c>
      <c r="H51037">
        <v>1123984</v>
      </c>
      <c r="I51037">
        <v>1123984</v>
      </c>
    </row>
    <row r="51038" spans="1:9" x14ac:dyDescent="0.35">
      <c r="A51038">
        <v>5010621</v>
      </c>
      <c r="B51038">
        <v>782405</v>
      </c>
      <c r="C51038">
        <v>337724</v>
      </c>
      <c r="D51038">
        <v>337724</v>
      </c>
      <c r="E51038">
        <v>202771</v>
      </c>
      <c r="F51038">
        <v>202771</v>
      </c>
      <c r="G51038">
        <v>80533</v>
      </c>
      <c r="H51038">
        <v>96958</v>
      </c>
      <c r="I51038">
        <v>96958</v>
      </c>
    </row>
    <row r="51039" spans="1:9" x14ac:dyDescent="0.35">
      <c r="A51039">
        <v>5010622</v>
      </c>
      <c r="B51039">
        <v>765003</v>
      </c>
      <c r="C51039">
        <v>278546</v>
      </c>
      <c r="D51039">
        <v>278546</v>
      </c>
      <c r="E51039">
        <v>194533</v>
      </c>
      <c r="F51039">
        <v>194533</v>
      </c>
      <c r="G51039">
        <v>73233</v>
      </c>
      <c r="H51039">
        <v>984186</v>
      </c>
      <c r="I51039">
        <v>984186</v>
      </c>
    </row>
    <row r="51040" spans="1:9" x14ac:dyDescent="0.35">
      <c r="A51040">
        <v>5010623</v>
      </c>
      <c r="B51040">
        <v>762834</v>
      </c>
      <c r="C51040">
        <v>330081</v>
      </c>
      <c r="D51040">
        <v>330081</v>
      </c>
      <c r="E51040">
        <v>19656</v>
      </c>
      <c r="F51040">
        <v>19656</v>
      </c>
      <c r="G51040">
        <v>864967</v>
      </c>
      <c r="H51040">
        <v>998795</v>
      </c>
      <c r="I51040">
        <v>998795</v>
      </c>
    </row>
    <row r="51041" spans="1:9" x14ac:dyDescent="0.35">
      <c r="A51041">
        <v>5010624</v>
      </c>
      <c r="B51041">
        <v>442502</v>
      </c>
      <c r="C51041">
        <v>0</v>
      </c>
      <c r="D51041">
        <v>423075</v>
      </c>
      <c r="E51041">
        <v>0</v>
      </c>
      <c r="F51041">
        <v>503874</v>
      </c>
      <c r="G51041">
        <v>361385</v>
      </c>
      <c r="H51041">
        <v>543372</v>
      </c>
      <c r="I51041">
        <v>543372</v>
      </c>
    </row>
    <row r="51042" spans="1:9" x14ac:dyDescent="0.35">
      <c r="A51042">
        <v>5010625</v>
      </c>
      <c r="B51042">
        <v>361341</v>
      </c>
      <c r="C51042">
        <v>0</v>
      </c>
      <c r="D51042">
        <v>355573</v>
      </c>
      <c r="E51042">
        <v>0</v>
      </c>
      <c r="F51042">
        <v>446215</v>
      </c>
      <c r="G51042">
        <v>329249</v>
      </c>
      <c r="H51042">
        <v>523854</v>
      </c>
      <c r="I51042">
        <v>509655</v>
      </c>
    </row>
    <row r="51043" spans="1:9" x14ac:dyDescent="0.35">
      <c r="A51043">
        <v>5010626</v>
      </c>
      <c r="B51043">
        <v>760147</v>
      </c>
      <c r="C51043">
        <v>346233</v>
      </c>
      <c r="D51043">
        <v>346233</v>
      </c>
      <c r="E51043">
        <v>215997</v>
      </c>
      <c r="F51043">
        <v>215997</v>
      </c>
      <c r="G51043">
        <v>691482</v>
      </c>
      <c r="H51043">
        <v>1101501</v>
      </c>
      <c r="I51043">
        <v>1101501</v>
      </c>
    </row>
    <row r="51044" spans="1:9" x14ac:dyDescent="0.35">
      <c r="A51044">
        <v>5010627</v>
      </c>
      <c r="B51044">
        <v>772447</v>
      </c>
      <c r="C51044">
        <v>361648</v>
      </c>
      <c r="D51044">
        <v>361648</v>
      </c>
      <c r="E51044">
        <v>210415</v>
      </c>
      <c r="F51044">
        <v>210415</v>
      </c>
      <c r="G51044">
        <v>87033</v>
      </c>
      <c r="H51044">
        <v>1058843</v>
      </c>
      <c r="I51044">
        <v>1024272</v>
      </c>
    </row>
    <row r="51045" spans="1:9" x14ac:dyDescent="0.35">
      <c r="A51045">
        <v>5010628</v>
      </c>
      <c r="B51045">
        <v>482616</v>
      </c>
      <c r="C51045">
        <v>729112</v>
      </c>
      <c r="D51045">
        <v>729112</v>
      </c>
      <c r="E51045">
        <v>848429</v>
      </c>
      <c r="F51045">
        <v>848429</v>
      </c>
      <c r="G51045">
        <v>397616</v>
      </c>
      <c r="H51045">
        <v>604156</v>
      </c>
      <c r="I51045">
        <v>604156</v>
      </c>
    </row>
    <row r="51046" spans="1:9" x14ac:dyDescent="0.35">
      <c r="A51046">
        <v>5010629</v>
      </c>
      <c r="B51046">
        <v>708924</v>
      </c>
      <c r="C51046">
        <v>26479</v>
      </c>
      <c r="D51046">
        <v>26479</v>
      </c>
      <c r="E51046">
        <v>186129</v>
      </c>
      <c r="F51046">
        <v>186129</v>
      </c>
      <c r="G51046">
        <v>720427</v>
      </c>
      <c r="H51046">
        <v>943147</v>
      </c>
      <c r="I51046">
        <v>91621</v>
      </c>
    </row>
    <row r="51047" spans="1:9" x14ac:dyDescent="0.35">
      <c r="A51047">
        <v>5010630</v>
      </c>
      <c r="B51047">
        <v>680667</v>
      </c>
      <c r="C51047">
        <v>225671</v>
      </c>
      <c r="D51047">
        <v>225671</v>
      </c>
      <c r="E51047">
        <v>172182</v>
      </c>
      <c r="F51047">
        <v>172182</v>
      </c>
      <c r="G51047">
        <v>592784</v>
      </c>
      <c r="H51047">
        <v>1083277</v>
      </c>
      <c r="I51047">
        <v>1079957</v>
      </c>
    </row>
    <row r="51048" spans="1:9" x14ac:dyDescent="0.35">
      <c r="A51048">
        <v>5010631</v>
      </c>
      <c r="B51048">
        <v>703044</v>
      </c>
      <c r="C51048">
        <v>26412</v>
      </c>
      <c r="D51048">
        <v>26412</v>
      </c>
      <c r="E51048">
        <v>185732</v>
      </c>
      <c r="F51048">
        <v>185732</v>
      </c>
      <c r="G51048">
        <v>711686</v>
      </c>
      <c r="H51048">
        <v>1065678</v>
      </c>
      <c r="I51048">
        <v>1062246</v>
      </c>
    </row>
    <row r="51049" spans="1:9" x14ac:dyDescent="0.35">
      <c r="A51049">
        <v>5010632</v>
      </c>
      <c r="B51049">
        <v>717528</v>
      </c>
      <c r="C51049">
        <v>272325</v>
      </c>
      <c r="D51049">
        <v>272325</v>
      </c>
      <c r="E51049">
        <v>191564</v>
      </c>
      <c r="F51049">
        <v>191564</v>
      </c>
      <c r="G51049">
        <v>611755</v>
      </c>
      <c r="H51049">
        <v>112287</v>
      </c>
      <c r="I51049">
        <v>112287</v>
      </c>
    </row>
    <row r="51050" spans="1:9" x14ac:dyDescent="0.35">
      <c r="A51050">
        <v>5010633</v>
      </c>
      <c r="B51050">
        <v>601858</v>
      </c>
      <c r="C51050">
        <v>213146</v>
      </c>
      <c r="D51050">
        <v>213146</v>
      </c>
      <c r="E51050">
        <v>18067</v>
      </c>
      <c r="F51050">
        <v>18067</v>
      </c>
      <c r="G51050">
        <v>610624</v>
      </c>
      <c r="H51050">
        <v>7951</v>
      </c>
      <c r="I51050">
        <v>7951</v>
      </c>
    </row>
    <row r="51051" spans="1:9" x14ac:dyDescent="0.35">
      <c r="A51051">
        <v>5010634</v>
      </c>
      <c r="B51051">
        <v>759365</v>
      </c>
      <c r="C51051">
        <v>311536</v>
      </c>
      <c r="D51051">
        <v>311536</v>
      </c>
      <c r="E51051">
        <v>195731</v>
      </c>
      <c r="F51051">
        <v>195731</v>
      </c>
      <c r="G51051">
        <v>808879</v>
      </c>
      <c r="H51051">
        <v>1019943</v>
      </c>
      <c r="I51051">
        <v>1019943</v>
      </c>
    </row>
    <row r="51052" spans="1:9" x14ac:dyDescent="0.35">
      <c r="A51052">
        <v>5010635</v>
      </c>
      <c r="B51052">
        <v>686244</v>
      </c>
      <c r="C51052">
        <v>26539</v>
      </c>
      <c r="D51052">
        <v>26539</v>
      </c>
      <c r="E51052">
        <v>19234</v>
      </c>
      <c r="F51052">
        <v>19234</v>
      </c>
      <c r="G51052">
        <v>56036</v>
      </c>
      <c r="H51052">
        <v>884528</v>
      </c>
      <c r="I51052">
        <v>882784</v>
      </c>
    </row>
    <row r="51053" spans="1:9" x14ac:dyDescent="0.35">
      <c r="A51053">
        <v>5010636</v>
      </c>
      <c r="B51053">
        <v>61768</v>
      </c>
      <c r="C51053">
        <v>183177</v>
      </c>
      <c r="D51053">
        <v>183177</v>
      </c>
      <c r="E51053">
        <v>152282</v>
      </c>
      <c r="F51053">
        <v>152282</v>
      </c>
      <c r="G51053">
        <v>550881</v>
      </c>
      <c r="H51053">
        <v>80832</v>
      </c>
      <c r="I51053">
        <v>80832</v>
      </c>
    </row>
    <row r="51054" spans="1:9" x14ac:dyDescent="0.35">
      <c r="A51054">
        <v>5010637</v>
      </c>
      <c r="B51054">
        <v>611982</v>
      </c>
      <c r="C51054">
        <v>17314</v>
      </c>
      <c r="D51054">
        <v>17314</v>
      </c>
      <c r="E51054">
        <v>154293</v>
      </c>
      <c r="F51054">
        <v>154293</v>
      </c>
      <c r="G51054">
        <v>534293</v>
      </c>
      <c r="H51054">
        <v>737423</v>
      </c>
      <c r="I51054">
        <v>693535</v>
      </c>
    </row>
    <row r="51055" spans="1:9" x14ac:dyDescent="0.35">
      <c r="A51055">
        <v>5010638</v>
      </c>
      <c r="B51055">
        <v>589617</v>
      </c>
      <c r="C51055">
        <v>17827</v>
      </c>
      <c r="D51055">
        <v>17827</v>
      </c>
      <c r="E51055">
        <v>168606</v>
      </c>
      <c r="F51055">
        <v>168606</v>
      </c>
      <c r="G51055">
        <v>530895</v>
      </c>
      <c r="H51055">
        <v>740348</v>
      </c>
      <c r="I51055">
        <v>740348</v>
      </c>
    </row>
    <row r="51056" spans="1:9" x14ac:dyDescent="0.35">
      <c r="A51056">
        <v>5010639</v>
      </c>
      <c r="B51056">
        <v>729</v>
      </c>
      <c r="C51056">
        <v>270297</v>
      </c>
      <c r="D51056">
        <v>270297</v>
      </c>
      <c r="E51056">
        <v>199494</v>
      </c>
      <c r="F51056">
        <v>199494</v>
      </c>
      <c r="G51056">
        <v>717664</v>
      </c>
      <c r="H51056">
        <v>945684</v>
      </c>
      <c r="I51056">
        <v>945684</v>
      </c>
    </row>
    <row r="51057" spans="1:9" x14ac:dyDescent="0.35">
      <c r="A51057">
        <v>5010640</v>
      </c>
      <c r="B51057">
        <v>774566</v>
      </c>
      <c r="C51057">
        <v>325098</v>
      </c>
      <c r="D51057">
        <v>325098</v>
      </c>
      <c r="E51057">
        <v>197142</v>
      </c>
      <c r="F51057">
        <v>197142</v>
      </c>
      <c r="G51057">
        <v>946696</v>
      </c>
      <c r="H51057">
        <v>1098233</v>
      </c>
      <c r="I51057">
        <v>1098233</v>
      </c>
    </row>
    <row r="51058" spans="1:9" x14ac:dyDescent="0.35">
      <c r="A51058">
        <v>5010641</v>
      </c>
      <c r="B51058">
        <v>439236</v>
      </c>
      <c r="C51058">
        <v>0</v>
      </c>
      <c r="D51058">
        <v>469057</v>
      </c>
      <c r="E51058">
        <v>0</v>
      </c>
      <c r="F51058">
        <v>568877</v>
      </c>
      <c r="G51058">
        <v>304626</v>
      </c>
      <c r="H51058">
        <v>523074</v>
      </c>
      <c r="I51058">
        <v>500745</v>
      </c>
    </row>
    <row r="51059" spans="1:9" x14ac:dyDescent="0.35">
      <c r="A51059">
        <v>5010642</v>
      </c>
      <c r="B51059">
        <v>715005</v>
      </c>
      <c r="C51059">
        <v>291267</v>
      </c>
      <c r="D51059">
        <v>291267</v>
      </c>
      <c r="E51059">
        <v>203368</v>
      </c>
      <c r="F51059">
        <v>203368</v>
      </c>
      <c r="G51059">
        <v>594683</v>
      </c>
      <c r="H51059">
        <v>971592</v>
      </c>
      <c r="I51059">
        <v>971592</v>
      </c>
    </row>
    <row r="51060" spans="1:9" x14ac:dyDescent="0.35">
      <c r="A51060">
        <v>5010643</v>
      </c>
      <c r="B51060">
        <v>749282</v>
      </c>
      <c r="C51060">
        <v>333795</v>
      </c>
      <c r="D51060">
        <v>333795</v>
      </c>
      <c r="E51060">
        <v>20104</v>
      </c>
      <c r="F51060">
        <v>20104</v>
      </c>
      <c r="G51060">
        <v>737725</v>
      </c>
      <c r="H51060">
        <v>1196755</v>
      </c>
      <c r="I51060">
        <v>1196755</v>
      </c>
    </row>
    <row r="51061" spans="1:9" x14ac:dyDescent="0.35">
      <c r="A51061">
        <v>5010644</v>
      </c>
      <c r="B51061">
        <v>297704</v>
      </c>
      <c r="C51061">
        <v>0</v>
      </c>
      <c r="D51061">
        <v>91875</v>
      </c>
      <c r="E51061">
        <v>0</v>
      </c>
      <c r="F51061">
        <v>11067</v>
      </c>
      <c r="G51061">
        <v>22842</v>
      </c>
      <c r="H51061">
        <v>439425</v>
      </c>
      <c r="I51061">
        <v>439425</v>
      </c>
    </row>
    <row r="51062" spans="1:9" x14ac:dyDescent="0.35">
      <c r="A51062">
        <v>5010645</v>
      </c>
      <c r="B51062">
        <v>750076</v>
      </c>
      <c r="C51062">
        <v>331181</v>
      </c>
      <c r="D51062">
        <v>331181</v>
      </c>
      <c r="E51062">
        <v>199466</v>
      </c>
      <c r="F51062">
        <v>199466</v>
      </c>
      <c r="G51062">
        <v>737606</v>
      </c>
      <c r="H51062">
        <v>1197099</v>
      </c>
      <c r="I51062">
        <v>1197099</v>
      </c>
    </row>
    <row r="51063" spans="1:9" x14ac:dyDescent="0.35">
      <c r="A51063">
        <v>5010646</v>
      </c>
      <c r="B51063">
        <v>297754</v>
      </c>
      <c r="C51063">
        <v>0</v>
      </c>
      <c r="D51063">
        <v>790304</v>
      </c>
      <c r="E51063">
        <v>0</v>
      </c>
      <c r="F51063">
        <v>951978</v>
      </c>
      <c r="G51063">
        <v>233682</v>
      </c>
      <c r="H51063">
        <v>455593</v>
      </c>
      <c r="I51063">
        <v>455593</v>
      </c>
    </row>
    <row r="51064" spans="1:9" x14ac:dyDescent="0.35">
      <c r="A51064">
        <v>5010647</v>
      </c>
      <c r="B51064">
        <v>78732</v>
      </c>
      <c r="C51064">
        <v>350678</v>
      </c>
      <c r="D51064">
        <v>350678</v>
      </c>
      <c r="E51064">
        <v>203576</v>
      </c>
      <c r="F51064">
        <v>203576</v>
      </c>
      <c r="G51064">
        <v>1056556</v>
      </c>
      <c r="H51064">
        <v>1280123</v>
      </c>
      <c r="I51064">
        <v>1280123</v>
      </c>
    </row>
    <row r="51065" spans="1:9" x14ac:dyDescent="0.35">
      <c r="A51065">
        <v>5010648</v>
      </c>
      <c r="B51065">
        <v>463976</v>
      </c>
      <c r="C51065">
        <v>0</v>
      </c>
      <c r="D51065">
        <v>346975</v>
      </c>
      <c r="E51065">
        <v>0</v>
      </c>
      <c r="F51065">
        <v>402852</v>
      </c>
      <c r="G51065">
        <v>352215</v>
      </c>
      <c r="H51065">
        <v>463299</v>
      </c>
      <c r="I51065">
        <v>461014</v>
      </c>
    </row>
    <row r="51066" spans="1:9" x14ac:dyDescent="0.35">
      <c r="A51066">
        <v>5010649</v>
      </c>
      <c r="B51066">
        <v>214126</v>
      </c>
      <c r="C51066">
        <v>0</v>
      </c>
      <c r="D51066">
        <v>178177</v>
      </c>
      <c r="E51066">
        <v>0</v>
      </c>
      <c r="F51066">
        <v>310307</v>
      </c>
      <c r="G51066">
        <v>306743</v>
      </c>
      <c r="H51066">
        <v>403221</v>
      </c>
      <c r="I51066">
        <v>401497</v>
      </c>
    </row>
    <row r="51067" spans="1:9" x14ac:dyDescent="0.35">
      <c r="A51067">
        <v>5010650</v>
      </c>
      <c r="B51067">
        <v>789313</v>
      </c>
      <c r="C51067">
        <v>3585</v>
      </c>
      <c r="D51067">
        <v>3585</v>
      </c>
      <c r="E51067">
        <v>203732</v>
      </c>
      <c r="F51067">
        <v>203732</v>
      </c>
      <c r="G51067">
        <v>1056139</v>
      </c>
      <c r="H51067">
        <v>1231739</v>
      </c>
      <c r="I51067">
        <v>1231127</v>
      </c>
    </row>
    <row r="51068" spans="1:9" x14ac:dyDescent="0.35">
      <c r="A51068">
        <v>5010651</v>
      </c>
      <c r="B51068">
        <v>467696</v>
      </c>
      <c r="C51068">
        <v>0</v>
      </c>
      <c r="D51068">
        <v>343893</v>
      </c>
      <c r="E51068">
        <v>0</v>
      </c>
      <c r="F51068">
        <v>390861</v>
      </c>
      <c r="G51068">
        <v>357276</v>
      </c>
      <c r="H51068">
        <v>483506</v>
      </c>
      <c r="I51068">
        <v>464122</v>
      </c>
    </row>
    <row r="51069" spans="1:9" x14ac:dyDescent="0.35">
      <c r="A51069">
        <v>5010652</v>
      </c>
      <c r="B51069">
        <v>210287</v>
      </c>
      <c r="C51069">
        <v>0</v>
      </c>
      <c r="D51069">
        <v>29542</v>
      </c>
      <c r="E51069">
        <v>0</v>
      </c>
      <c r="F51069">
        <v>503653</v>
      </c>
      <c r="G51069">
        <v>293246</v>
      </c>
      <c r="H51069">
        <v>423705</v>
      </c>
      <c r="I51069">
        <v>423704</v>
      </c>
    </row>
    <row r="51070" spans="1:9" x14ac:dyDescent="0.35">
      <c r="A51070">
        <v>5010653</v>
      </c>
      <c r="B51070">
        <v>860188</v>
      </c>
      <c r="C51070">
        <v>427962</v>
      </c>
      <c r="D51070">
        <v>427962</v>
      </c>
      <c r="E51070">
        <v>181557</v>
      </c>
      <c r="F51070">
        <v>181557</v>
      </c>
      <c r="G51070">
        <v>1056934</v>
      </c>
      <c r="H51070">
        <v>1592901</v>
      </c>
      <c r="I51070">
        <v>1592901</v>
      </c>
    </row>
    <row r="51071" spans="1:9" x14ac:dyDescent="0.35">
      <c r="A51071">
        <v>5010654</v>
      </c>
      <c r="B51071">
        <v>714764</v>
      </c>
      <c r="C51071">
        <v>390012</v>
      </c>
      <c r="D51071">
        <v>390012</v>
      </c>
      <c r="E51071">
        <v>330914</v>
      </c>
      <c r="F51071">
        <v>330914</v>
      </c>
      <c r="G51071">
        <v>422926</v>
      </c>
      <c r="H51071">
        <v>550678</v>
      </c>
      <c r="I51071">
        <v>550678</v>
      </c>
    </row>
    <row r="51072" spans="1:9" x14ac:dyDescent="0.35">
      <c r="A51072">
        <v>5010655</v>
      </c>
      <c r="B51072">
        <v>399483</v>
      </c>
      <c r="C51072">
        <v>0</v>
      </c>
      <c r="D51072">
        <v>473232</v>
      </c>
      <c r="E51072">
        <v>0</v>
      </c>
      <c r="F51072">
        <v>602285</v>
      </c>
      <c r="G51072">
        <v>335475</v>
      </c>
      <c r="H51072">
        <v>534492</v>
      </c>
      <c r="I51072">
        <v>534492</v>
      </c>
    </row>
    <row r="51073" spans="1:9" x14ac:dyDescent="0.35">
      <c r="A51073">
        <v>5010656</v>
      </c>
      <c r="B51073">
        <v>297234</v>
      </c>
      <c r="C51073">
        <v>123017</v>
      </c>
      <c r="D51073">
        <v>123017</v>
      </c>
      <c r="E51073">
        <v>208753</v>
      </c>
      <c r="F51073">
        <v>208753</v>
      </c>
      <c r="G51073">
        <v>383493</v>
      </c>
      <c r="H51073">
        <v>405438</v>
      </c>
      <c r="I51073">
        <v>405438</v>
      </c>
    </row>
    <row r="51074" spans="1:9" x14ac:dyDescent="0.35">
      <c r="A51074">
        <v>5010657</v>
      </c>
      <c r="B51074">
        <v>572092</v>
      </c>
      <c r="C51074">
        <v>166702</v>
      </c>
      <c r="D51074">
        <v>166702</v>
      </c>
      <c r="E51074">
        <v>162908</v>
      </c>
      <c r="F51074">
        <v>162908</v>
      </c>
      <c r="G51074">
        <v>53373</v>
      </c>
      <c r="H51074">
        <v>1013166</v>
      </c>
      <c r="I51074">
        <v>1011076</v>
      </c>
    </row>
    <row r="51075" spans="1:9" x14ac:dyDescent="0.35">
      <c r="A51075">
        <v>5010658</v>
      </c>
      <c r="B51075">
        <v>143227</v>
      </c>
      <c r="C51075">
        <v>0</v>
      </c>
      <c r="D51075">
        <v>0</v>
      </c>
      <c r="E51075">
        <v>0</v>
      </c>
      <c r="F51075">
        <v>0</v>
      </c>
      <c r="G51075">
        <v>161073</v>
      </c>
      <c r="H51075">
        <v>349094</v>
      </c>
      <c r="I51075">
        <v>34764</v>
      </c>
    </row>
    <row r="51076" spans="1:9" x14ac:dyDescent="0.35">
      <c r="A51076">
        <v>5010659</v>
      </c>
      <c r="B51076">
        <v>688677</v>
      </c>
      <c r="C51076">
        <v>254894</v>
      </c>
      <c r="D51076">
        <v>254894</v>
      </c>
      <c r="E51076">
        <v>194636</v>
      </c>
      <c r="F51076">
        <v>194636</v>
      </c>
      <c r="G51076">
        <v>669261</v>
      </c>
      <c r="H51076">
        <v>1102583</v>
      </c>
      <c r="I51076">
        <v>1102583</v>
      </c>
    </row>
    <row r="51077" spans="1:9" x14ac:dyDescent="0.35">
      <c r="A51077">
        <v>5010660</v>
      </c>
      <c r="B51077">
        <v>198951</v>
      </c>
      <c r="C51077">
        <v>0</v>
      </c>
      <c r="D51077">
        <v>228575</v>
      </c>
      <c r="E51077">
        <v>0</v>
      </c>
      <c r="F51077">
        <v>349079</v>
      </c>
      <c r="G51077">
        <v>214386</v>
      </c>
      <c r="H51077">
        <v>413683</v>
      </c>
      <c r="I51077">
        <v>413683</v>
      </c>
    </row>
    <row r="51078" spans="1:9" x14ac:dyDescent="0.35">
      <c r="A51078">
        <v>5010661</v>
      </c>
      <c r="B51078">
        <v>838053</v>
      </c>
      <c r="C51078">
        <v>0</v>
      </c>
      <c r="D51078">
        <v>0</v>
      </c>
      <c r="E51078">
        <v>0</v>
      </c>
      <c r="F51078">
        <v>0</v>
      </c>
      <c r="G51078">
        <v>135161</v>
      </c>
      <c r="H51078">
        <v>324747</v>
      </c>
      <c r="I51078">
        <v>324746</v>
      </c>
    </row>
    <row r="51079" spans="1:9" x14ac:dyDescent="0.35">
      <c r="A51079">
        <v>5010662</v>
      </c>
      <c r="B51079">
        <v>76518</v>
      </c>
      <c r="C51079">
        <v>292033</v>
      </c>
      <c r="D51079">
        <v>292033</v>
      </c>
      <c r="E51079">
        <v>202813</v>
      </c>
      <c r="F51079">
        <v>202813</v>
      </c>
      <c r="G51079">
        <v>1056729</v>
      </c>
      <c r="H51079">
        <v>1182538</v>
      </c>
      <c r="I51079">
        <v>1182538</v>
      </c>
    </row>
    <row r="51080" spans="1:9" x14ac:dyDescent="0.35">
      <c r="A51080">
        <v>5010663</v>
      </c>
      <c r="B51080">
        <v>359677</v>
      </c>
      <c r="C51080">
        <v>0</v>
      </c>
      <c r="D51080">
        <v>401052</v>
      </c>
      <c r="E51080">
        <v>0</v>
      </c>
      <c r="F51080">
        <v>557051</v>
      </c>
      <c r="G51080">
        <v>330674</v>
      </c>
      <c r="H51080">
        <v>411751</v>
      </c>
      <c r="I51080">
        <v>407072</v>
      </c>
    </row>
    <row r="51081" spans="1:9" x14ac:dyDescent="0.35">
      <c r="A51081">
        <v>5010664</v>
      </c>
      <c r="B51081">
        <v>141826</v>
      </c>
      <c r="C51081">
        <v>0</v>
      </c>
      <c r="D51081">
        <v>0</v>
      </c>
      <c r="E51081">
        <v>0</v>
      </c>
      <c r="F51081">
        <v>0</v>
      </c>
      <c r="G51081">
        <v>264886</v>
      </c>
      <c r="H51081">
        <v>341067</v>
      </c>
      <c r="I51081">
        <v>341067</v>
      </c>
    </row>
    <row r="51082" spans="1:9" x14ac:dyDescent="0.35">
      <c r="A51082">
        <v>5010665</v>
      </c>
      <c r="B51082">
        <v>642351</v>
      </c>
      <c r="C51082">
        <v>197488</v>
      </c>
      <c r="D51082">
        <v>197488</v>
      </c>
      <c r="E51082">
        <v>190106</v>
      </c>
      <c r="F51082">
        <v>190106</v>
      </c>
      <c r="G51082">
        <v>60688</v>
      </c>
      <c r="H51082">
        <v>1018118</v>
      </c>
      <c r="I51082">
        <v>1018118</v>
      </c>
    </row>
    <row r="51083" spans="1:9" x14ac:dyDescent="0.35">
      <c r="A51083">
        <v>5010666</v>
      </c>
      <c r="B51083">
        <v>111844</v>
      </c>
      <c r="C51083">
        <v>0</v>
      </c>
      <c r="D51083">
        <v>0</v>
      </c>
      <c r="E51083">
        <v>0</v>
      </c>
      <c r="F51083">
        <v>0</v>
      </c>
      <c r="G51083">
        <v>173676</v>
      </c>
      <c r="H51083">
        <v>338145</v>
      </c>
      <c r="I51083">
        <v>338145</v>
      </c>
    </row>
    <row r="51084" spans="1:9" x14ac:dyDescent="0.35">
      <c r="A51084">
        <v>5010667</v>
      </c>
      <c r="B51084">
        <v>762575</v>
      </c>
      <c r="C51084">
        <v>301908</v>
      </c>
      <c r="D51084">
        <v>301908</v>
      </c>
      <c r="E51084">
        <v>2026</v>
      </c>
      <c r="F51084">
        <v>2026</v>
      </c>
      <c r="G51084">
        <v>1056152</v>
      </c>
      <c r="H51084">
        <v>1181454</v>
      </c>
      <c r="I51084">
        <v>1181454</v>
      </c>
    </row>
    <row r="51085" spans="1:9" x14ac:dyDescent="0.35">
      <c r="A51085">
        <v>5010668</v>
      </c>
      <c r="B51085">
        <v>367147</v>
      </c>
      <c r="C51085">
        <v>0</v>
      </c>
      <c r="D51085">
        <v>764399</v>
      </c>
      <c r="E51085">
        <v>0</v>
      </c>
      <c r="F51085">
        <v>102593</v>
      </c>
      <c r="G51085">
        <v>33524</v>
      </c>
      <c r="H51085">
        <v>431645</v>
      </c>
      <c r="I51085">
        <v>43101</v>
      </c>
    </row>
    <row r="51086" spans="1:9" x14ac:dyDescent="0.35">
      <c r="A51086">
        <v>5010669</v>
      </c>
      <c r="B51086">
        <v>133577</v>
      </c>
      <c r="C51086">
        <v>0</v>
      </c>
      <c r="D51086">
        <v>0</v>
      </c>
      <c r="E51086">
        <v>0</v>
      </c>
      <c r="F51086">
        <v>0</v>
      </c>
      <c r="G51086">
        <v>2665</v>
      </c>
      <c r="H51086">
        <v>338964</v>
      </c>
      <c r="I51086">
        <v>338964</v>
      </c>
    </row>
    <row r="51087" spans="1:9" x14ac:dyDescent="0.35">
      <c r="A51087">
        <v>5010670</v>
      </c>
      <c r="B51087">
        <v>758738</v>
      </c>
      <c r="C51087">
        <v>286905</v>
      </c>
      <c r="D51087">
        <v>286905</v>
      </c>
      <c r="E51087">
        <v>199252</v>
      </c>
      <c r="F51087">
        <v>199252</v>
      </c>
      <c r="G51087">
        <v>1056139</v>
      </c>
      <c r="H51087">
        <v>1174101</v>
      </c>
      <c r="I51087">
        <v>1146018</v>
      </c>
    </row>
    <row r="51088" spans="1:9" x14ac:dyDescent="0.35">
      <c r="A51088">
        <v>5010671</v>
      </c>
      <c r="B51088">
        <v>351918</v>
      </c>
      <c r="C51088">
        <v>0</v>
      </c>
      <c r="D51088">
        <v>480824</v>
      </c>
      <c r="E51088">
        <v>0</v>
      </c>
      <c r="F51088">
        <v>667852</v>
      </c>
      <c r="G51088">
        <v>332051</v>
      </c>
      <c r="H51088">
        <v>429731</v>
      </c>
      <c r="I51088">
        <v>394874</v>
      </c>
    </row>
    <row r="51089" spans="1:9" x14ac:dyDescent="0.35">
      <c r="A51089">
        <v>5010672</v>
      </c>
      <c r="B51089">
        <v>170509</v>
      </c>
      <c r="C51089">
        <v>0</v>
      </c>
      <c r="D51089">
        <v>0</v>
      </c>
      <c r="E51089">
        <v>0</v>
      </c>
      <c r="F51089">
        <v>0</v>
      </c>
      <c r="G51089">
        <v>292073</v>
      </c>
      <c r="H51089">
        <v>376222</v>
      </c>
      <c r="I51089">
        <v>376222</v>
      </c>
    </row>
    <row r="51090" spans="1:9" x14ac:dyDescent="0.35">
      <c r="A51090">
        <v>5010673</v>
      </c>
      <c r="B51090">
        <v>767678</v>
      </c>
      <c r="C51090">
        <v>297584</v>
      </c>
      <c r="D51090">
        <v>297584</v>
      </c>
      <c r="E51090">
        <v>199699</v>
      </c>
      <c r="F51090">
        <v>199699</v>
      </c>
      <c r="G51090">
        <v>1056134</v>
      </c>
      <c r="H51090">
        <v>1182614</v>
      </c>
      <c r="I51090">
        <v>118257</v>
      </c>
    </row>
    <row r="51091" spans="1:9" x14ac:dyDescent="0.35">
      <c r="A51091">
        <v>5010674</v>
      </c>
      <c r="B51091">
        <v>375121</v>
      </c>
      <c r="C51091">
        <v>0</v>
      </c>
      <c r="D51091">
        <v>591973</v>
      </c>
      <c r="E51091">
        <v>0</v>
      </c>
      <c r="F51091">
        <v>794507</v>
      </c>
      <c r="G51091">
        <v>333517</v>
      </c>
      <c r="H51091">
        <v>432661</v>
      </c>
      <c r="I51091">
        <v>401537</v>
      </c>
    </row>
    <row r="51092" spans="1:9" x14ac:dyDescent="0.35">
      <c r="A51092">
        <v>5010675</v>
      </c>
      <c r="B51092">
        <v>170996</v>
      </c>
      <c r="C51092">
        <v>0</v>
      </c>
      <c r="D51092">
        <v>633852</v>
      </c>
      <c r="E51092">
        <v>0</v>
      </c>
      <c r="F51092">
        <v>127607</v>
      </c>
      <c r="G51092">
        <v>291266</v>
      </c>
      <c r="H51092">
        <v>380945</v>
      </c>
      <c r="I51092">
        <v>380945</v>
      </c>
    </row>
    <row r="51093" spans="1:9" x14ac:dyDescent="0.35">
      <c r="A51093">
        <v>5010676</v>
      </c>
      <c r="B51093">
        <v>631684</v>
      </c>
      <c r="C51093">
        <v>136628</v>
      </c>
      <c r="D51093">
        <v>136628</v>
      </c>
      <c r="E51093">
        <v>178945</v>
      </c>
      <c r="F51093">
        <v>178945</v>
      </c>
      <c r="G51093">
        <v>681766</v>
      </c>
      <c r="H51093">
        <v>976809</v>
      </c>
      <c r="I51093">
        <v>976809</v>
      </c>
    </row>
    <row r="51094" spans="1:9" x14ac:dyDescent="0.35">
      <c r="A51094">
        <v>5010677</v>
      </c>
      <c r="B51094">
        <v>745351</v>
      </c>
      <c r="C51094">
        <v>0</v>
      </c>
      <c r="D51094">
        <v>0</v>
      </c>
      <c r="E51094">
        <v>0</v>
      </c>
      <c r="F51094">
        <v>0</v>
      </c>
      <c r="G51094">
        <v>190591</v>
      </c>
      <c r="H51094">
        <v>335175</v>
      </c>
      <c r="I51094">
        <v>335175</v>
      </c>
    </row>
    <row r="51095" spans="1:9" x14ac:dyDescent="0.35">
      <c r="A51095">
        <v>5010678</v>
      </c>
      <c r="B51095">
        <v>756921</v>
      </c>
      <c r="C51095">
        <v>232952</v>
      </c>
      <c r="D51095">
        <v>232952</v>
      </c>
      <c r="E51095">
        <v>205609</v>
      </c>
      <c r="F51095">
        <v>205609</v>
      </c>
      <c r="G51095">
        <v>1034698</v>
      </c>
      <c r="H51095">
        <v>1156281</v>
      </c>
      <c r="I51095">
        <v>1154672</v>
      </c>
    </row>
    <row r="51096" spans="1:9" x14ac:dyDescent="0.35">
      <c r="A51096">
        <v>5010679</v>
      </c>
      <c r="B51096">
        <v>333847</v>
      </c>
      <c r="C51096">
        <v>0</v>
      </c>
      <c r="D51096">
        <v>326739</v>
      </c>
      <c r="E51096">
        <v>0</v>
      </c>
      <c r="F51096">
        <v>576776</v>
      </c>
      <c r="G51096">
        <v>32684</v>
      </c>
      <c r="H51096">
        <v>422889</v>
      </c>
      <c r="I51096">
        <v>411771</v>
      </c>
    </row>
    <row r="51097" spans="1:9" x14ac:dyDescent="0.35">
      <c r="A51097">
        <v>5010680</v>
      </c>
      <c r="B51097">
        <v>224586</v>
      </c>
      <c r="C51097">
        <v>0</v>
      </c>
      <c r="D51097">
        <v>373757</v>
      </c>
      <c r="E51097">
        <v>0</v>
      </c>
      <c r="F51097">
        <v>989663</v>
      </c>
      <c r="G51097">
        <v>299936</v>
      </c>
      <c r="H51097">
        <v>396411</v>
      </c>
      <c r="I51097">
        <v>396411</v>
      </c>
    </row>
    <row r="51098" spans="1:9" x14ac:dyDescent="0.35">
      <c r="A51098">
        <v>5010681</v>
      </c>
      <c r="B51098">
        <v>763054</v>
      </c>
      <c r="C51098">
        <v>230197</v>
      </c>
      <c r="D51098">
        <v>230197</v>
      </c>
      <c r="E51098">
        <v>203178</v>
      </c>
      <c r="F51098">
        <v>203178</v>
      </c>
      <c r="G51098">
        <v>1035496</v>
      </c>
      <c r="H51098">
        <v>1148745</v>
      </c>
      <c r="I51098">
        <v>1148745</v>
      </c>
    </row>
    <row r="51099" spans="1:9" x14ac:dyDescent="0.35">
      <c r="A51099">
        <v>5010682</v>
      </c>
      <c r="B51099">
        <v>356027</v>
      </c>
      <c r="C51099">
        <v>0</v>
      </c>
      <c r="D51099">
        <v>763344</v>
      </c>
      <c r="E51099">
        <v>0</v>
      </c>
      <c r="F51099">
        <v>134749</v>
      </c>
      <c r="G51099">
        <v>344713</v>
      </c>
      <c r="H51099">
        <v>443629</v>
      </c>
      <c r="I51099">
        <v>440891</v>
      </c>
    </row>
    <row r="51100" spans="1:9" x14ac:dyDescent="0.35">
      <c r="A51100">
        <v>5010683</v>
      </c>
      <c r="B51100">
        <v>137839</v>
      </c>
      <c r="C51100">
        <v>0</v>
      </c>
      <c r="D51100">
        <v>0</v>
      </c>
      <c r="E51100">
        <v>0</v>
      </c>
      <c r="F51100">
        <v>0</v>
      </c>
      <c r="G51100">
        <v>241855</v>
      </c>
      <c r="H51100">
        <v>346092</v>
      </c>
      <c r="I51100">
        <v>346092</v>
      </c>
    </row>
    <row r="51101" spans="1:9" x14ac:dyDescent="0.35">
      <c r="A51101">
        <v>5010684</v>
      </c>
      <c r="B51101">
        <v>775141</v>
      </c>
      <c r="C51101">
        <v>254442</v>
      </c>
      <c r="D51101">
        <v>254442</v>
      </c>
      <c r="E51101">
        <v>197279</v>
      </c>
      <c r="F51101">
        <v>197279</v>
      </c>
      <c r="G51101">
        <v>1056138</v>
      </c>
      <c r="H51101">
        <v>1173204</v>
      </c>
      <c r="I51101">
        <v>1173204</v>
      </c>
    </row>
    <row r="51102" spans="1:9" x14ac:dyDescent="0.35">
      <c r="A51102">
        <v>5010685</v>
      </c>
      <c r="B51102">
        <v>415829</v>
      </c>
      <c r="C51102">
        <v>0</v>
      </c>
      <c r="D51102">
        <v>193278</v>
      </c>
      <c r="E51102">
        <v>0</v>
      </c>
      <c r="F51102">
        <v>299713</v>
      </c>
      <c r="G51102">
        <v>328467</v>
      </c>
      <c r="H51102">
        <v>447306</v>
      </c>
      <c r="I51102">
        <v>446305</v>
      </c>
    </row>
    <row r="51103" spans="1:9" x14ac:dyDescent="0.35">
      <c r="A51103">
        <v>5010686</v>
      </c>
      <c r="B51103">
        <v>230499</v>
      </c>
      <c r="C51103">
        <v>0</v>
      </c>
      <c r="D51103">
        <v>198055</v>
      </c>
      <c r="E51103">
        <v>0</v>
      </c>
      <c r="F51103">
        <v>46068</v>
      </c>
      <c r="G51103">
        <v>281082</v>
      </c>
      <c r="H51103">
        <v>403971</v>
      </c>
      <c r="I51103">
        <v>403971</v>
      </c>
    </row>
    <row r="51104" spans="1:9" x14ac:dyDescent="0.35">
      <c r="A51104">
        <v>5010687</v>
      </c>
      <c r="B51104">
        <v>777077</v>
      </c>
      <c r="C51104">
        <v>28162</v>
      </c>
      <c r="D51104">
        <v>28162</v>
      </c>
      <c r="E51104">
        <v>203245</v>
      </c>
      <c r="F51104">
        <v>203245</v>
      </c>
      <c r="G51104">
        <v>1056139</v>
      </c>
      <c r="H51104">
        <v>1221886</v>
      </c>
      <c r="I51104">
        <v>119107</v>
      </c>
    </row>
    <row r="51105" spans="1:9" x14ac:dyDescent="0.35">
      <c r="A51105">
        <v>5010688</v>
      </c>
      <c r="B51105">
        <v>4223</v>
      </c>
      <c r="C51105">
        <v>0</v>
      </c>
      <c r="D51105">
        <v>143949</v>
      </c>
      <c r="E51105">
        <v>0</v>
      </c>
      <c r="F51105">
        <v>207775</v>
      </c>
      <c r="G51105">
        <v>352367</v>
      </c>
      <c r="H51105">
        <v>453868</v>
      </c>
      <c r="I51105">
        <v>445096</v>
      </c>
    </row>
    <row r="51106" spans="1:9" x14ac:dyDescent="0.35">
      <c r="A51106">
        <v>5010689</v>
      </c>
      <c r="B51106">
        <v>185896</v>
      </c>
      <c r="C51106">
        <v>0</v>
      </c>
      <c r="D51106">
        <v>148981</v>
      </c>
      <c r="E51106">
        <v>0</v>
      </c>
      <c r="F51106">
        <v>322559</v>
      </c>
      <c r="G51106">
        <v>281555</v>
      </c>
      <c r="H51106">
        <v>403561</v>
      </c>
      <c r="I51106">
        <v>399773</v>
      </c>
    </row>
    <row r="51107" spans="1:9" x14ac:dyDescent="0.35">
      <c r="A51107">
        <v>5010690</v>
      </c>
      <c r="B51107">
        <v>801992</v>
      </c>
      <c r="C51107">
        <v>37522</v>
      </c>
      <c r="D51107">
        <v>37522</v>
      </c>
      <c r="E51107">
        <v>201021</v>
      </c>
      <c r="F51107">
        <v>201021</v>
      </c>
      <c r="G51107">
        <v>105614</v>
      </c>
      <c r="H51107">
        <v>1186878</v>
      </c>
      <c r="I51107">
        <v>1174005</v>
      </c>
    </row>
    <row r="51108" spans="1:9" x14ac:dyDescent="0.35">
      <c r="A51108">
        <v>5010691</v>
      </c>
      <c r="B51108">
        <v>471406</v>
      </c>
      <c r="C51108">
        <v>0</v>
      </c>
      <c r="D51108">
        <v>421555</v>
      </c>
      <c r="E51108">
        <v>0</v>
      </c>
      <c r="F51108">
        <v>45169</v>
      </c>
      <c r="G51108">
        <v>355437</v>
      </c>
      <c r="H51108">
        <v>503266</v>
      </c>
      <c r="I51108">
        <v>446291</v>
      </c>
    </row>
    <row r="51109" spans="1:9" x14ac:dyDescent="0.35">
      <c r="A51109">
        <v>5010692</v>
      </c>
      <c r="B51109">
        <v>20717</v>
      </c>
      <c r="C51109">
        <v>0</v>
      </c>
      <c r="D51109">
        <v>134706</v>
      </c>
      <c r="E51109">
        <v>0</v>
      </c>
      <c r="F51109">
        <v>216503</v>
      </c>
      <c r="G51109">
        <v>278404</v>
      </c>
      <c r="H51109">
        <v>399423</v>
      </c>
      <c r="I51109">
        <v>399423</v>
      </c>
    </row>
    <row r="51110" spans="1:9" x14ac:dyDescent="0.35">
      <c r="A51110">
        <v>5010693</v>
      </c>
      <c r="B51110">
        <v>790832</v>
      </c>
      <c r="C51110">
        <v>348847</v>
      </c>
      <c r="D51110">
        <v>348847</v>
      </c>
      <c r="E51110">
        <v>196873</v>
      </c>
      <c r="F51110">
        <v>196873</v>
      </c>
      <c r="G51110">
        <v>1056169</v>
      </c>
      <c r="H51110">
        <v>1196785</v>
      </c>
      <c r="I51110">
        <v>1196785</v>
      </c>
    </row>
    <row r="51111" spans="1:9" x14ac:dyDescent="0.35">
      <c r="A51111">
        <v>5010694</v>
      </c>
      <c r="B51111">
        <v>432804</v>
      </c>
      <c r="C51111">
        <v>0</v>
      </c>
      <c r="D51111">
        <v>219808</v>
      </c>
      <c r="E51111">
        <v>0</v>
      </c>
      <c r="F51111">
        <v>248099</v>
      </c>
      <c r="G51111">
        <v>353794</v>
      </c>
      <c r="H51111">
        <v>447229</v>
      </c>
      <c r="I51111">
        <v>447229</v>
      </c>
    </row>
    <row r="51112" spans="1:9" x14ac:dyDescent="0.35">
      <c r="A51112">
        <v>5010695</v>
      </c>
      <c r="B51112">
        <v>160611</v>
      </c>
      <c r="C51112">
        <v>0</v>
      </c>
      <c r="D51112">
        <v>0</v>
      </c>
      <c r="E51112">
        <v>0</v>
      </c>
      <c r="F51112">
        <v>0</v>
      </c>
      <c r="G51112">
        <v>27363</v>
      </c>
      <c r="H51112">
        <v>352505</v>
      </c>
      <c r="I51112">
        <v>352505</v>
      </c>
    </row>
    <row r="51113" spans="1:9" x14ac:dyDescent="0.35">
      <c r="A51113">
        <v>5010696</v>
      </c>
      <c r="B51113">
        <v>793547</v>
      </c>
      <c r="C51113">
        <v>356588</v>
      </c>
      <c r="D51113">
        <v>356588</v>
      </c>
      <c r="E51113">
        <v>204642</v>
      </c>
      <c r="F51113">
        <v>204642</v>
      </c>
      <c r="G51113">
        <v>1056139</v>
      </c>
      <c r="H51113">
        <v>119239</v>
      </c>
      <c r="I51113">
        <v>119239</v>
      </c>
    </row>
    <row r="51114" spans="1:9" x14ac:dyDescent="0.35">
      <c r="A51114">
        <v>5010697</v>
      </c>
      <c r="B51114">
        <v>429244</v>
      </c>
      <c r="C51114">
        <v>0</v>
      </c>
      <c r="D51114">
        <v>122026</v>
      </c>
      <c r="E51114">
        <v>0</v>
      </c>
      <c r="F51114">
        <v>14006</v>
      </c>
      <c r="G51114">
        <v>348926</v>
      </c>
      <c r="H51114">
        <v>424602</v>
      </c>
      <c r="I51114">
        <v>419648</v>
      </c>
    </row>
    <row r="51115" spans="1:9" x14ac:dyDescent="0.35">
      <c r="A51115">
        <v>5010698</v>
      </c>
      <c r="B51115">
        <v>713901</v>
      </c>
      <c r="C51115">
        <v>259846</v>
      </c>
      <c r="D51115">
        <v>259846</v>
      </c>
      <c r="E51115">
        <v>18646</v>
      </c>
      <c r="F51115">
        <v>18646</v>
      </c>
      <c r="G51115">
        <v>631915</v>
      </c>
      <c r="H51115">
        <v>1015154</v>
      </c>
      <c r="I51115">
        <v>1015154</v>
      </c>
    </row>
    <row r="51116" spans="1:9" x14ac:dyDescent="0.35">
      <c r="A51116">
        <v>5010699</v>
      </c>
      <c r="B51116">
        <v>15677</v>
      </c>
      <c r="C51116">
        <v>0</v>
      </c>
      <c r="D51116">
        <v>779445</v>
      </c>
      <c r="E51116">
        <v>0</v>
      </c>
      <c r="F51116">
        <v>111863</v>
      </c>
      <c r="G51116">
        <v>19512</v>
      </c>
      <c r="H51116">
        <v>385979</v>
      </c>
      <c r="I51116">
        <v>385979</v>
      </c>
    </row>
    <row r="51117" spans="1:9" x14ac:dyDescent="0.35">
      <c r="A51117">
        <v>5010700</v>
      </c>
      <c r="B51117">
        <v>788627</v>
      </c>
      <c r="C51117">
        <v>351256</v>
      </c>
      <c r="D51117">
        <v>351256</v>
      </c>
      <c r="E51117">
        <v>201583</v>
      </c>
      <c r="F51117">
        <v>201583</v>
      </c>
      <c r="G51117">
        <v>1056152</v>
      </c>
      <c r="H51117">
        <v>1183509</v>
      </c>
      <c r="I51117">
        <v>1183509</v>
      </c>
    </row>
    <row r="51118" spans="1:9" x14ac:dyDescent="0.35">
      <c r="A51118">
        <v>5010701</v>
      </c>
      <c r="B51118">
        <v>411469</v>
      </c>
      <c r="C51118">
        <v>0</v>
      </c>
      <c r="D51118">
        <v>149468</v>
      </c>
      <c r="E51118">
        <v>0</v>
      </c>
      <c r="F51118">
        <v>171557</v>
      </c>
      <c r="G51118">
        <v>322809</v>
      </c>
      <c r="H51118">
        <v>447948</v>
      </c>
      <c r="I51118">
        <v>447948</v>
      </c>
    </row>
    <row r="51119" spans="1:9" x14ac:dyDescent="0.35">
      <c r="A51119">
        <v>5010702</v>
      </c>
      <c r="B51119">
        <v>791933</v>
      </c>
      <c r="C51119">
        <v>378787</v>
      </c>
      <c r="D51119">
        <v>378787</v>
      </c>
      <c r="E51119">
        <v>21377</v>
      </c>
      <c r="F51119">
        <v>21377</v>
      </c>
      <c r="G51119">
        <v>988137</v>
      </c>
      <c r="H51119">
        <v>1079055</v>
      </c>
      <c r="I51119">
        <v>1079055</v>
      </c>
    </row>
    <row r="51120" spans="1:9" x14ac:dyDescent="0.35">
      <c r="A51120">
        <v>5010703</v>
      </c>
      <c r="B51120">
        <v>448245</v>
      </c>
      <c r="C51120">
        <v>0</v>
      </c>
      <c r="D51120">
        <v>300469</v>
      </c>
      <c r="E51120">
        <v>0</v>
      </c>
      <c r="F51120">
        <v>339142</v>
      </c>
      <c r="G51120">
        <v>356007</v>
      </c>
      <c r="H51120">
        <v>503272</v>
      </c>
      <c r="I51120">
        <v>502799</v>
      </c>
    </row>
    <row r="51121" spans="1:9" x14ac:dyDescent="0.35">
      <c r="A51121">
        <v>5010704</v>
      </c>
      <c r="B51121">
        <v>774443</v>
      </c>
      <c r="C51121">
        <v>332467</v>
      </c>
      <c r="D51121">
        <v>332467</v>
      </c>
      <c r="E51121">
        <v>206653</v>
      </c>
      <c r="F51121">
        <v>206653</v>
      </c>
      <c r="G51121">
        <v>1004219</v>
      </c>
      <c r="H51121">
        <v>1136893</v>
      </c>
      <c r="I51121">
        <v>1136893</v>
      </c>
    </row>
    <row r="51122" spans="1:9" x14ac:dyDescent="0.35">
      <c r="A51122">
        <v>5010705</v>
      </c>
      <c r="B51122">
        <v>402813</v>
      </c>
      <c r="C51122">
        <v>0</v>
      </c>
      <c r="D51122">
        <v>867271</v>
      </c>
      <c r="E51122">
        <v>0</v>
      </c>
      <c r="F51122">
        <v>107815</v>
      </c>
      <c r="G51122">
        <v>325898</v>
      </c>
      <c r="H51122">
        <v>440288</v>
      </c>
      <c r="I51122">
        <v>440288</v>
      </c>
    </row>
    <row r="51123" spans="1:9" x14ac:dyDescent="0.35">
      <c r="A51123">
        <v>5010706</v>
      </c>
      <c r="B51123">
        <v>113842</v>
      </c>
      <c r="C51123">
        <v>0</v>
      </c>
      <c r="D51123">
        <v>0</v>
      </c>
      <c r="E51123">
        <v>0</v>
      </c>
      <c r="F51123">
        <v>0</v>
      </c>
      <c r="G51123">
        <v>186591</v>
      </c>
      <c r="H51123">
        <v>321053</v>
      </c>
      <c r="I51123">
        <v>321053</v>
      </c>
    </row>
    <row r="51124" spans="1:9" x14ac:dyDescent="0.35">
      <c r="A51124">
        <v>5010707</v>
      </c>
      <c r="B51124">
        <v>756175</v>
      </c>
      <c r="C51124">
        <v>349846</v>
      </c>
      <c r="D51124">
        <v>349846</v>
      </c>
      <c r="E51124">
        <v>217456</v>
      </c>
      <c r="F51124">
        <v>217456</v>
      </c>
      <c r="G51124">
        <v>831527</v>
      </c>
      <c r="H51124">
        <v>1087382</v>
      </c>
      <c r="I51124">
        <v>1079217</v>
      </c>
    </row>
    <row r="51125" spans="1:9" x14ac:dyDescent="0.35">
      <c r="A51125">
        <v>5010708</v>
      </c>
      <c r="B51125">
        <v>402854</v>
      </c>
      <c r="C51125">
        <v>0</v>
      </c>
      <c r="D51125">
        <v>128799</v>
      </c>
      <c r="E51125">
        <v>0</v>
      </c>
      <c r="F51125">
        <v>160116</v>
      </c>
      <c r="G51125">
        <v>330168</v>
      </c>
      <c r="H51125">
        <v>4375</v>
      </c>
      <c r="I51125">
        <v>407082</v>
      </c>
    </row>
    <row r="51126" spans="1:9" x14ac:dyDescent="0.35">
      <c r="A51126">
        <v>5010709</v>
      </c>
      <c r="B51126">
        <v>775381</v>
      </c>
      <c r="C51126">
        <v>346537</v>
      </c>
      <c r="D51126">
        <v>346537</v>
      </c>
      <c r="E51126">
        <v>200504</v>
      </c>
      <c r="F51126">
        <v>200504</v>
      </c>
      <c r="G51126">
        <v>1056917</v>
      </c>
      <c r="H51126">
        <v>1174568</v>
      </c>
      <c r="I51126">
        <v>116687</v>
      </c>
    </row>
    <row r="51127" spans="1:9" x14ac:dyDescent="0.35">
      <c r="A51127">
        <v>5010710</v>
      </c>
      <c r="B51127">
        <v>402041</v>
      </c>
      <c r="C51127">
        <v>0</v>
      </c>
      <c r="D51127">
        <v>131355</v>
      </c>
      <c r="E51127">
        <v>0</v>
      </c>
      <c r="F51127">
        <v>152002</v>
      </c>
      <c r="G51127">
        <v>343307</v>
      </c>
      <c r="H51127">
        <v>438404</v>
      </c>
      <c r="I51127">
        <v>438404</v>
      </c>
    </row>
    <row r="51128" spans="1:9" x14ac:dyDescent="0.35">
      <c r="A51128">
        <v>5010711</v>
      </c>
      <c r="B51128">
        <v>16211</v>
      </c>
      <c r="C51128">
        <v>0</v>
      </c>
      <c r="D51128">
        <v>0</v>
      </c>
      <c r="E51128">
        <v>0</v>
      </c>
      <c r="F51128">
        <v>0</v>
      </c>
      <c r="G51128">
        <v>289304</v>
      </c>
      <c r="H51128">
        <v>357123</v>
      </c>
      <c r="I51128">
        <v>357123</v>
      </c>
    </row>
    <row r="51129" spans="1:9" x14ac:dyDescent="0.35">
      <c r="A51129">
        <v>5010712</v>
      </c>
      <c r="B51129">
        <v>792355</v>
      </c>
      <c r="C51129">
        <v>358861</v>
      </c>
      <c r="D51129">
        <v>358861</v>
      </c>
      <c r="E51129">
        <v>200308</v>
      </c>
      <c r="F51129">
        <v>200308</v>
      </c>
      <c r="G51129">
        <v>1056153</v>
      </c>
      <c r="H51129">
        <v>119642</v>
      </c>
      <c r="I51129">
        <v>119642</v>
      </c>
    </row>
    <row r="51130" spans="1:9" x14ac:dyDescent="0.35">
      <c r="A51130">
        <v>5010713</v>
      </c>
      <c r="B51130">
        <v>44826</v>
      </c>
      <c r="C51130">
        <v>0</v>
      </c>
      <c r="D51130">
        <v>209261</v>
      </c>
      <c r="E51130">
        <v>0</v>
      </c>
      <c r="F51130">
        <v>233609</v>
      </c>
      <c r="G51130">
        <v>350622</v>
      </c>
      <c r="H51130">
        <v>440144</v>
      </c>
      <c r="I51130">
        <v>436264</v>
      </c>
    </row>
    <row r="51131" spans="1:9" x14ac:dyDescent="0.35">
      <c r="A51131">
        <v>5010714</v>
      </c>
      <c r="B51131">
        <v>217774</v>
      </c>
      <c r="C51131">
        <v>0</v>
      </c>
      <c r="D51131">
        <v>871186</v>
      </c>
      <c r="E51131">
        <v>0</v>
      </c>
      <c r="F51131">
        <v>145882</v>
      </c>
      <c r="G51131">
        <v>307214</v>
      </c>
      <c r="H51131">
        <v>392369</v>
      </c>
      <c r="I51131">
        <v>388934</v>
      </c>
    </row>
    <row r="51132" spans="1:9" x14ac:dyDescent="0.35">
      <c r="A51132">
        <v>5010715</v>
      </c>
      <c r="B51132">
        <v>768836</v>
      </c>
      <c r="C51132">
        <v>341363</v>
      </c>
      <c r="D51132">
        <v>341363</v>
      </c>
      <c r="E51132">
        <v>200995</v>
      </c>
      <c r="F51132">
        <v>200995</v>
      </c>
      <c r="G51132">
        <v>1056153</v>
      </c>
      <c r="H51132">
        <v>1189611</v>
      </c>
      <c r="I51132">
        <v>1179641</v>
      </c>
    </row>
    <row r="51133" spans="1:9" x14ac:dyDescent="0.35">
      <c r="A51133">
        <v>5010716</v>
      </c>
      <c r="B51133">
        <v>375206</v>
      </c>
      <c r="C51133">
        <v>0</v>
      </c>
      <c r="D51133">
        <v>624041</v>
      </c>
      <c r="E51133">
        <v>0</v>
      </c>
      <c r="F51133">
        <v>734874</v>
      </c>
      <c r="G51133">
        <v>322875</v>
      </c>
      <c r="H51133">
        <v>413513</v>
      </c>
      <c r="I51133">
        <v>412714</v>
      </c>
    </row>
    <row r="51134" spans="1:9" x14ac:dyDescent="0.35">
      <c r="A51134">
        <v>5010717</v>
      </c>
      <c r="B51134">
        <v>673186</v>
      </c>
      <c r="C51134">
        <v>253078</v>
      </c>
      <c r="D51134">
        <v>253078</v>
      </c>
      <c r="E51134">
        <v>186498</v>
      </c>
      <c r="F51134">
        <v>186498</v>
      </c>
      <c r="G51134">
        <v>710562</v>
      </c>
      <c r="H51134">
        <v>1036231</v>
      </c>
      <c r="I51134">
        <v>1036231</v>
      </c>
    </row>
    <row r="51135" spans="1:9" x14ac:dyDescent="0.35">
      <c r="A51135">
        <v>5010718</v>
      </c>
      <c r="B51135">
        <v>674589</v>
      </c>
      <c r="C51135">
        <v>263969</v>
      </c>
      <c r="D51135">
        <v>263969</v>
      </c>
      <c r="E51135">
        <v>191563</v>
      </c>
      <c r="F51135">
        <v>191563</v>
      </c>
      <c r="G51135">
        <v>653417</v>
      </c>
      <c r="H51135">
        <v>1016064</v>
      </c>
      <c r="I51135">
        <v>1016064</v>
      </c>
    </row>
    <row r="51136" spans="1:9" x14ac:dyDescent="0.35">
      <c r="A51136">
        <v>5010719</v>
      </c>
      <c r="B51136">
        <v>567543</v>
      </c>
      <c r="C51136">
        <v>178461</v>
      </c>
      <c r="D51136">
        <v>178461</v>
      </c>
      <c r="E51136">
        <v>155139</v>
      </c>
      <c r="F51136">
        <v>155139</v>
      </c>
      <c r="G51136">
        <v>530888</v>
      </c>
      <c r="H51136">
        <v>874895</v>
      </c>
      <c r="I51136">
        <v>839644</v>
      </c>
    </row>
    <row r="51137" spans="1:9" x14ac:dyDescent="0.35">
      <c r="A51137">
        <v>5010720</v>
      </c>
      <c r="B51137">
        <v>646718</v>
      </c>
      <c r="C51137">
        <v>230307</v>
      </c>
      <c r="D51137">
        <v>230307</v>
      </c>
      <c r="E51137">
        <v>176376</v>
      </c>
      <c r="F51137">
        <v>176376</v>
      </c>
      <c r="G51137">
        <v>724592</v>
      </c>
      <c r="H51137">
        <v>887756</v>
      </c>
      <c r="I51137">
        <v>887586</v>
      </c>
    </row>
    <row r="51138" spans="1:9" x14ac:dyDescent="0.35">
      <c r="A51138">
        <v>5010721</v>
      </c>
      <c r="B51138">
        <v>615318</v>
      </c>
      <c r="C51138">
        <v>197447</v>
      </c>
      <c r="D51138">
        <v>197447</v>
      </c>
      <c r="E51138">
        <v>161427</v>
      </c>
      <c r="F51138">
        <v>161427</v>
      </c>
      <c r="G51138">
        <v>531417</v>
      </c>
      <c r="H51138">
        <v>903231</v>
      </c>
      <c r="I51138">
        <v>903231</v>
      </c>
    </row>
    <row r="51139" spans="1:9" x14ac:dyDescent="0.35">
      <c r="A51139">
        <v>5010722</v>
      </c>
      <c r="B51139">
        <v>759917</v>
      </c>
      <c r="C51139">
        <v>355166</v>
      </c>
      <c r="D51139">
        <v>355166</v>
      </c>
      <c r="E51139">
        <v>216868</v>
      </c>
      <c r="F51139">
        <v>216868</v>
      </c>
      <c r="G51139">
        <v>881612</v>
      </c>
      <c r="H51139">
        <v>1090736</v>
      </c>
      <c r="I51139">
        <v>108807</v>
      </c>
    </row>
    <row r="51140" spans="1:9" x14ac:dyDescent="0.35">
      <c r="A51140">
        <v>5010723</v>
      </c>
      <c r="B51140">
        <v>380629</v>
      </c>
      <c r="C51140">
        <v>563178</v>
      </c>
      <c r="D51140">
        <v>563178</v>
      </c>
      <c r="E51140">
        <v>691455</v>
      </c>
      <c r="F51140">
        <v>691455</v>
      </c>
      <c r="G51140">
        <v>409767</v>
      </c>
      <c r="H51140">
        <v>546059</v>
      </c>
      <c r="I51140">
        <v>546059</v>
      </c>
    </row>
    <row r="51141" spans="1:9" x14ac:dyDescent="0.35">
      <c r="A51141">
        <v>5010724</v>
      </c>
      <c r="B51141">
        <v>767128</v>
      </c>
      <c r="C51141">
        <v>340012</v>
      </c>
      <c r="D51141">
        <v>340012</v>
      </c>
      <c r="E51141">
        <v>20202</v>
      </c>
      <c r="F51141">
        <v>20202</v>
      </c>
      <c r="G51141">
        <v>1056727</v>
      </c>
      <c r="H51141">
        <v>1184895</v>
      </c>
      <c r="I51141">
        <v>1184895</v>
      </c>
    </row>
    <row r="51142" spans="1:9" x14ac:dyDescent="0.35">
      <c r="A51142">
        <v>5010725</v>
      </c>
      <c r="B51142">
        <v>398117</v>
      </c>
      <c r="C51142">
        <v>0</v>
      </c>
      <c r="D51142">
        <v>138296</v>
      </c>
      <c r="E51142">
        <v>0</v>
      </c>
      <c r="F51142">
        <v>164339</v>
      </c>
      <c r="G51142">
        <v>344634</v>
      </c>
      <c r="H51142">
        <v>418476</v>
      </c>
      <c r="I51142">
        <v>411877</v>
      </c>
    </row>
    <row r="51143" spans="1:9" x14ac:dyDescent="0.35">
      <c r="A51143">
        <v>5010726</v>
      </c>
      <c r="B51143">
        <v>197499</v>
      </c>
      <c r="C51143">
        <v>0</v>
      </c>
      <c r="D51143">
        <v>991012</v>
      </c>
      <c r="E51143">
        <v>0</v>
      </c>
      <c r="F51143">
        <v>176644</v>
      </c>
      <c r="G51143">
        <v>294417</v>
      </c>
      <c r="H51143">
        <v>402816</v>
      </c>
      <c r="I51143">
        <v>402816</v>
      </c>
    </row>
    <row r="51144" spans="1:9" x14ac:dyDescent="0.35">
      <c r="A51144">
        <v>5010727</v>
      </c>
      <c r="B51144">
        <v>785468</v>
      </c>
      <c r="C51144">
        <v>354713</v>
      </c>
      <c r="D51144">
        <v>354713</v>
      </c>
      <c r="E51144">
        <v>199179</v>
      </c>
      <c r="F51144">
        <v>199179</v>
      </c>
      <c r="G51144">
        <v>1056139</v>
      </c>
      <c r="H51144">
        <v>1227772</v>
      </c>
      <c r="I51144">
        <v>1227772</v>
      </c>
    </row>
    <row r="51145" spans="1:9" x14ac:dyDescent="0.35">
      <c r="A51145">
        <v>5010728</v>
      </c>
      <c r="B51145">
        <v>451572</v>
      </c>
      <c r="C51145">
        <v>0</v>
      </c>
      <c r="D51145">
        <v>270649</v>
      </c>
      <c r="E51145">
        <v>0</v>
      </c>
      <c r="F51145">
        <v>30395</v>
      </c>
      <c r="G51145">
        <v>356488</v>
      </c>
      <c r="H51145">
        <v>445524</v>
      </c>
      <c r="I51145">
        <v>445524</v>
      </c>
    </row>
    <row r="51146" spans="1:9" x14ac:dyDescent="0.35">
      <c r="A51146">
        <v>5010729</v>
      </c>
      <c r="B51146">
        <v>215192</v>
      </c>
      <c r="C51146">
        <v>0</v>
      </c>
      <c r="D51146">
        <v>201315</v>
      </c>
      <c r="E51146">
        <v>0</v>
      </c>
      <c r="F51146">
        <v>339128</v>
      </c>
      <c r="G51146">
        <v>295916</v>
      </c>
      <c r="H51146">
        <v>401619</v>
      </c>
      <c r="I51146">
        <v>401619</v>
      </c>
    </row>
    <row r="51147" spans="1:9" x14ac:dyDescent="0.35">
      <c r="A51147">
        <v>5010730</v>
      </c>
      <c r="B51147">
        <v>772225</v>
      </c>
      <c r="C51147">
        <v>343108</v>
      </c>
      <c r="D51147">
        <v>343108</v>
      </c>
      <c r="E51147">
        <v>203859</v>
      </c>
      <c r="F51147">
        <v>203859</v>
      </c>
      <c r="G51147">
        <v>1056152</v>
      </c>
      <c r="H51147">
        <v>1205267</v>
      </c>
      <c r="I51147">
        <v>1205267</v>
      </c>
    </row>
    <row r="51148" spans="1:9" x14ac:dyDescent="0.35">
      <c r="A51148">
        <v>5010731</v>
      </c>
      <c r="B51148">
        <v>410093</v>
      </c>
      <c r="C51148">
        <v>0</v>
      </c>
      <c r="D51148">
        <v>139322</v>
      </c>
      <c r="E51148">
        <v>0</v>
      </c>
      <c r="F51148">
        <v>165557</v>
      </c>
      <c r="G51148">
        <v>343657</v>
      </c>
      <c r="H51148">
        <v>426462</v>
      </c>
      <c r="I51148">
        <v>421868</v>
      </c>
    </row>
    <row r="51149" spans="1:9" x14ac:dyDescent="0.35">
      <c r="A51149">
        <v>5010732</v>
      </c>
      <c r="B51149">
        <v>182213</v>
      </c>
      <c r="C51149">
        <v>0</v>
      </c>
      <c r="D51149">
        <v>675261</v>
      </c>
      <c r="E51149">
        <v>0</v>
      </c>
      <c r="F51149">
        <v>120363</v>
      </c>
      <c r="G51149">
        <v>293372</v>
      </c>
      <c r="H51149">
        <v>379777</v>
      </c>
      <c r="I51149">
        <v>379777</v>
      </c>
    </row>
    <row r="51150" spans="1:9" x14ac:dyDescent="0.35">
      <c r="A51150">
        <v>5010733</v>
      </c>
      <c r="B51150">
        <v>562246</v>
      </c>
      <c r="C51150">
        <v>173748</v>
      </c>
      <c r="D51150">
        <v>173748</v>
      </c>
      <c r="E51150">
        <v>160114</v>
      </c>
      <c r="F51150">
        <v>160114</v>
      </c>
      <c r="G51150">
        <v>523896</v>
      </c>
      <c r="H51150">
        <v>919327</v>
      </c>
      <c r="I51150">
        <v>919327</v>
      </c>
    </row>
    <row r="51151" spans="1:9" x14ac:dyDescent="0.35">
      <c r="A51151">
        <v>5010734</v>
      </c>
      <c r="B51151">
        <v>779249</v>
      </c>
      <c r="C51151">
        <v>34733</v>
      </c>
      <c r="D51151">
        <v>34733</v>
      </c>
      <c r="E51151">
        <v>20259</v>
      </c>
      <c r="F51151">
        <v>20259</v>
      </c>
      <c r="G51151">
        <v>1056925</v>
      </c>
      <c r="H51151">
        <v>121155</v>
      </c>
      <c r="I51151">
        <v>1209652</v>
      </c>
    </row>
    <row r="51152" spans="1:9" x14ac:dyDescent="0.35">
      <c r="A51152">
        <v>5010735</v>
      </c>
      <c r="B51152">
        <v>441002</v>
      </c>
      <c r="C51152">
        <v>0</v>
      </c>
      <c r="D51152">
        <v>248772</v>
      </c>
      <c r="E51152">
        <v>0</v>
      </c>
      <c r="F51152">
        <v>290206</v>
      </c>
      <c r="G51152">
        <v>353207</v>
      </c>
      <c r="H51152">
        <v>47097</v>
      </c>
      <c r="I51152">
        <v>458714</v>
      </c>
    </row>
    <row r="51153" spans="1:9" x14ac:dyDescent="0.35">
      <c r="A51153">
        <v>5010736</v>
      </c>
      <c r="B51153">
        <v>204875</v>
      </c>
      <c r="C51153">
        <v>0</v>
      </c>
      <c r="D51153">
        <v>178437</v>
      </c>
      <c r="E51153">
        <v>0</v>
      </c>
      <c r="F51153">
        <v>312235</v>
      </c>
      <c r="G51153">
        <v>294386</v>
      </c>
      <c r="H51153">
        <v>40208</v>
      </c>
      <c r="I51153">
        <v>40208</v>
      </c>
    </row>
    <row r="51154" spans="1:9" x14ac:dyDescent="0.35">
      <c r="A51154">
        <v>5010737</v>
      </c>
      <c r="B51154">
        <v>401755</v>
      </c>
      <c r="C51154">
        <v>900911</v>
      </c>
      <c r="D51154">
        <v>900911</v>
      </c>
      <c r="E51154">
        <v>10294</v>
      </c>
      <c r="F51154">
        <v>10294</v>
      </c>
      <c r="G51154">
        <v>436451</v>
      </c>
      <c r="H51154">
        <v>815421</v>
      </c>
      <c r="I51154">
        <v>815421</v>
      </c>
    </row>
    <row r="51155" spans="1:9" x14ac:dyDescent="0.35">
      <c r="A51155">
        <v>5010738</v>
      </c>
      <c r="B51155">
        <v>625387</v>
      </c>
      <c r="C51155">
        <v>243017</v>
      </c>
      <c r="D51155">
        <v>243017</v>
      </c>
      <c r="E51155">
        <v>191781</v>
      </c>
      <c r="F51155">
        <v>191781</v>
      </c>
      <c r="G51155">
        <v>637782</v>
      </c>
      <c r="H51155">
        <v>966409</v>
      </c>
      <c r="I51155">
        <v>966409</v>
      </c>
    </row>
    <row r="51156" spans="1:9" x14ac:dyDescent="0.35">
      <c r="A51156">
        <v>5010739</v>
      </c>
      <c r="B51156">
        <v>122778</v>
      </c>
      <c r="C51156">
        <v>0</v>
      </c>
      <c r="D51156">
        <v>0</v>
      </c>
      <c r="E51156">
        <v>0</v>
      </c>
      <c r="F51156">
        <v>0</v>
      </c>
      <c r="G51156">
        <v>185357</v>
      </c>
      <c r="H51156">
        <v>336552</v>
      </c>
      <c r="I51156">
        <v>331385</v>
      </c>
    </row>
    <row r="51157" spans="1:9" x14ac:dyDescent="0.35">
      <c r="A51157">
        <v>5010740</v>
      </c>
      <c r="B51157">
        <v>609714</v>
      </c>
      <c r="C51157">
        <v>237283</v>
      </c>
      <c r="D51157">
        <v>237283</v>
      </c>
      <c r="E51157">
        <v>19169</v>
      </c>
      <c r="F51157">
        <v>19169</v>
      </c>
      <c r="G51157">
        <v>568098</v>
      </c>
      <c r="H51157">
        <v>997307</v>
      </c>
      <c r="I51157">
        <v>997307</v>
      </c>
    </row>
    <row r="51158" spans="1:9" x14ac:dyDescent="0.35">
      <c r="A51158">
        <v>5010741</v>
      </c>
      <c r="B51158">
        <v>74239</v>
      </c>
      <c r="C51158">
        <v>343524</v>
      </c>
      <c r="D51158">
        <v>343524</v>
      </c>
      <c r="E51158">
        <v>20926</v>
      </c>
      <c r="F51158">
        <v>20926</v>
      </c>
      <c r="G51158">
        <v>971454</v>
      </c>
      <c r="H51158">
        <v>120652</v>
      </c>
      <c r="I51158">
        <v>1200569</v>
      </c>
    </row>
    <row r="51159" spans="1:9" x14ac:dyDescent="0.35">
      <c r="A51159">
        <v>5010742</v>
      </c>
      <c r="B51159">
        <v>348558</v>
      </c>
      <c r="C51159">
        <v>0</v>
      </c>
      <c r="D51159">
        <v>767654</v>
      </c>
      <c r="E51159">
        <v>0</v>
      </c>
      <c r="F51159">
        <v>935247</v>
      </c>
      <c r="G51159">
        <v>335962</v>
      </c>
      <c r="H51159">
        <v>454305</v>
      </c>
      <c r="I51159">
        <v>454305</v>
      </c>
    </row>
    <row r="51160" spans="1:9" x14ac:dyDescent="0.35">
      <c r="A51160">
        <v>5010743</v>
      </c>
      <c r="B51160">
        <v>637051</v>
      </c>
      <c r="C51160">
        <v>219972</v>
      </c>
      <c r="D51160">
        <v>219972</v>
      </c>
      <c r="E51160">
        <v>173595</v>
      </c>
      <c r="F51160">
        <v>173595</v>
      </c>
      <c r="G51160">
        <v>736578</v>
      </c>
      <c r="H51160">
        <v>91427</v>
      </c>
      <c r="I51160">
        <v>91427</v>
      </c>
    </row>
    <row r="51161" spans="1:9" x14ac:dyDescent="0.35">
      <c r="A51161">
        <v>5010744</v>
      </c>
      <c r="B51161">
        <v>989025</v>
      </c>
      <c r="C51161">
        <v>0</v>
      </c>
      <c r="D51161">
        <v>0</v>
      </c>
      <c r="E51161">
        <v>0</v>
      </c>
      <c r="F51161">
        <v>0</v>
      </c>
      <c r="G51161">
        <v>202509</v>
      </c>
      <c r="H51161">
        <v>332095</v>
      </c>
      <c r="I51161">
        <v>304886</v>
      </c>
    </row>
    <row r="51162" spans="1:9" x14ac:dyDescent="0.35">
      <c r="A51162">
        <v>5010745</v>
      </c>
      <c r="B51162">
        <v>775541</v>
      </c>
      <c r="C51162">
        <v>327726</v>
      </c>
      <c r="D51162">
        <v>327726</v>
      </c>
      <c r="E51162">
        <v>199653</v>
      </c>
      <c r="F51162">
        <v>199653</v>
      </c>
      <c r="G51162">
        <v>972728</v>
      </c>
      <c r="H51162">
        <v>1138889</v>
      </c>
      <c r="I51162">
        <v>1136074</v>
      </c>
    </row>
    <row r="51163" spans="1:9" x14ac:dyDescent="0.35">
      <c r="A51163">
        <v>5010746</v>
      </c>
      <c r="B51163">
        <v>394421</v>
      </c>
      <c r="C51163">
        <v>0</v>
      </c>
      <c r="D51163">
        <v>182189</v>
      </c>
      <c r="E51163">
        <v>0</v>
      </c>
      <c r="F51163">
        <v>221981</v>
      </c>
      <c r="G51163">
        <v>311399</v>
      </c>
      <c r="H51163">
        <v>462704</v>
      </c>
      <c r="I51163">
        <v>462704</v>
      </c>
    </row>
    <row r="51164" spans="1:9" x14ac:dyDescent="0.35">
      <c r="A51164">
        <v>5010747</v>
      </c>
      <c r="B51164">
        <v>657825</v>
      </c>
      <c r="C51164">
        <v>209599</v>
      </c>
      <c r="D51164">
        <v>209599</v>
      </c>
      <c r="E51164">
        <v>18267</v>
      </c>
      <c r="F51164">
        <v>18267</v>
      </c>
      <c r="G51164">
        <v>663606</v>
      </c>
      <c r="H51164">
        <v>907552</v>
      </c>
      <c r="I51164">
        <v>907552</v>
      </c>
    </row>
    <row r="51165" spans="1:9" x14ac:dyDescent="0.35">
      <c r="A51165">
        <v>5010748</v>
      </c>
      <c r="B51165">
        <v>675442</v>
      </c>
      <c r="C51165">
        <v>276505</v>
      </c>
      <c r="D51165">
        <v>276505</v>
      </c>
      <c r="E51165">
        <v>189916</v>
      </c>
      <c r="F51165">
        <v>189916</v>
      </c>
      <c r="G51165">
        <v>721112</v>
      </c>
      <c r="H51165">
        <v>1060022</v>
      </c>
      <c r="I51165">
        <v>105957</v>
      </c>
    </row>
    <row r="51166" spans="1:9" x14ac:dyDescent="0.35">
      <c r="A51166">
        <v>5010749</v>
      </c>
      <c r="B51166">
        <v>295884</v>
      </c>
      <c r="C51166">
        <v>0</v>
      </c>
      <c r="D51166">
        <v>492446</v>
      </c>
      <c r="E51166">
        <v>0</v>
      </c>
      <c r="F51166">
        <v>676466</v>
      </c>
      <c r="G51166">
        <v>25409</v>
      </c>
      <c r="H51166">
        <v>383843</v>
      </c>
      <c r="I51166">
        <v>37956</v>
      </c>
    </row>
    <row r="51167" spans="1:9" x14ac:dyDescent="0.35">
      <c r="A51167">
        <v>5010750</v>
      </c>
      <c r="B51167">
        <v>488352</v>
      </c>
      <c r="C51167">
        <v>125583</v>
      </c>
      <c r="D51167">
        <v>125583</v>
      </c>
      <c r="E51167">
        <v>119238</v>
      </c>
      <c r="F51167">
        <v>119238</v>
      </c>
      <c r="G51167">
        <v>557452</v>
      </c>
      <c r="H51167">
        <v>722468</v>
      </c>
      <c r="I51167">
        <v>719884</v>
      </c>
    </row>
    <row r="51168" spans="1:9" x14ac:dyDescent="0.35">
      <c r="A51168">
        <v>5010751</v>
      </c>
      <c r="B51168">
        <v>724722</v>
      </c>
      <c r="C51168">
        <v>27588</v>
      </c>
      <c r="D51168">
        <v>27588</v>
      </c>
      <c r="E51168">
        <v>194378</v>
      </c>
      <c r="F51168">
        <v>194378</v>
      </c>
      <c r="G51168">
        <v>874263</v>
      </c>
      <c r="H51168">
        <v>1000334</v>
      </c>
      <c r="I51168">
        <v>1000334</v>
      </c>
    </row>
    <row r="51169" spans="1:9" x14ac:dyDescent="0.35">
      <c r="A51169">
        <v>5010752</v>
      </c>
      <c r="B51169">
        <v>62628</v>
      </c>
      <c r="C51169">
        <v>229376</v>
      </c>
      <c r="D51169">
        <v>229376</v>
      </c>
      <c r="E51169">
        <v>195768</v>
      </c>
      <c r="F51169">
        <v>195768</v>
      </c>
      <c r="G51169">
        <v>592472</v>
      </c>
      <c r="H51169">
        <v>973227</v>
      </c>
      <c r="I51169">
        <v>973227</v>
      </c>
    </row>
    <row r="51170" spans="1:9" x14ac:dyDescent="0.35">
      <c r="A51170">
        <v>5010753</v>
      </c>
      <c r="B51170">
        <v>774545</v>
      </c>
      <c r="C51170">
        <v>342197</v>
      </c>
      <c r="D51170">
        <v>342197</v>
      </c>
      <c r="E51170">
        <v>206128</v>
      </c>
      <c r="F51170">
        <v>206128</v>
      </c>
      <c r="G51170">
        <v>99757</v>
      </c>
      <c r="H51170">
        <v>1166089</v>
      </c>
      <c r="I51170">
        <v>1166089</v>
      </c>
    </row>
    <row r="51171" spans="1:9" x14ac:dyDescent="0.35">
      <c r="A51171">
        <v>5010754</v>
      </c>
      <c r="B51171">
        <v>410375</v>
      </c>
      <c r="C51171">
        <v>0</v>
      </c>
      <c r="D51171">
        <v>205759</v>
      </c>
      <c r="E51171">
        <v>0</v>
      </c>
      <c r="F51171">
        <v>247885</v>
      </c>
      <c r="G51171">
        <v>351895</v>
      </c>
      <c r="H51171">
        <v>500566</v>
      </c>
      <c r="I51171">
        <v>441939</v>
      </c>
    </row>
    <row r="51172" spans="1:9" x14ac:dyDescent="0.35">
      <c r="A51172">
        <v>5010755</v>
      </c>
      <c r="B51172">
        <v>750531</v>
      </c>
      <c r="C51172">
        <v>334901</v>
      </c>
      <c r="D51172">
        <v>334901</v>
      </c>
      <c r="E51172">
        <v>208112</v>
      </c>
      <c r="F51172">
        <v>208112</v>
      </c>
      <c r="G51172">
        <v>1056489</v>
      </c>
      <c r="H51172">
        <v>1141113</v>
      </c>
      <c r="I51172">
        <v>1141113</v>
      </c>
    </row>
    <row r="51173" spans="1:9" x14ac:dyDescent="0.35">
      <c r="A51173">
        <v>5010756</v>
      </c>
      <c r="B51173">
        <v>382527</v>
      </c>
      <c r="C51173">
        <v>0</v>
      </c>
      <c r="D51173">
        <v>227783</v>
      </c>
      <c r="E51173">
        <v>0</v>
      </c>
      <c r="F51173">
        <v>283095</v>
      </c>
      <c r="G51173">
        <v>310053</v>
      </c>
      <c r="H51173">
        <v>446822</v>
      </c>
      <c r="I51173">
        <v>446616</v>
      </c>
    </row>
    <row r="51174" spans="1:9" x14ac:dyDescent="0.35">
      <c r="A51174">
        <v>5010757</v>
      </c>
      <c r="B51174">
        <v>747957</v>
      </c>
      <c r="C51174">
        <v>317394</v>
      </c>
      <c r="D51174">
        <v>317394</v>
      </c>
      <c r="E51174">
        <v>203278</v>
      </c>
      <c r="F51174">
        <v>203278</v>
      </c>
      <c r="G51174">
        <v>1042234</v>
      </c>
      <c r="H51174">
        <v>1130368</v>
      </c>
      <c r="I51174">
        <v>1130134</v>
      </c>
    </row>
    <row r="51175" spans="1:9" x14ac:dyDescent="0.35">
      <c r="A51175">
        <v>5010758</v>
      </c>
      <c r="B51175">
        <v>333279</v>
      </c>
      <c r="C51175">
        <v>0</v>
      </c>
      <c r="D51175">
        <v>114029</v>
      </c>
      <c r="E51175">
        <v>0</v>
      </c>
      <c r="F51175">
        <v>146062</v>
      </c>
      <c r="G51175">
        <v>275993</v>
      </c>
      <c r="H51175">
        <v>461665</v>
      </c>
      <c r="I51175">
        <v>461665</v>
      </c>
    </row>
    <row r="51176" spans="1:9" x14ac:dyDescent="0.35">
      <c r="A51176">
        <v>5010759</v>
      </c>
      <c r="B51176">
        <v>753404</v>
      </c>
      <c r="C51176">
        <v>331958</v>
      </c>
      <c r="D51176">
        <v>331958</v>
      </c>
      <c r="E51176">
        <v>206283</v>
      </c>
      <c r="F51176">
        <v>206283</v>
      </c>
      <c r="G51176">
        <v>1056138</v>
      </c>
      <c r="H51176">
        <v>1153457</v>
      </c>
      <c r="I51176">
        <v>1153457</v>
      </c>
    </row>
    <row r="51177" spans="1:9" x14ac:dyDescent="0.35">
      <c r="A51177">
        <v>5010760</v>
      </c>
      <c r="B51177">
        <v>343294</v>
      </c>
      <c r="C51177">
        <v>0</v>
      </c>
      <c r="D51177">
        <v>31513</v>
      </c>
      <c r="E51177">
        <v>0</v>
      </c>
      <c r="F51177">
        <v>391652</v>
      </c>
      <c r="G51177">
        <v>3153</v>
      </c>
      <c r="H51177">
        <v>403313</v>
      </c>
      <c r="I51177">
        <v>403313</v>
      </c>
    </row>
    <row r="51178" spans="1:9" x14ac:dyDescent="0.35">
      <c r="A51178">
        <v>5010761</v>
      </c>
      <c r="B51178">
        <v>857426</v>
      </c>
      <c r="C51178">
        <v>46904</v>
      </c>
      <c r="D51178">
        <v>46904</v>
      </c>
      <c r="E51178">
        <v>176912</v>
      </c>
      <c r="F51178">
        <v>176912</v>
      </c>
      <c r="G51178">
        <v>1326022</v>
      </c>
      <c r="H51178">
        <v>1668714</v>
      </c>
      <c r="I51178">
        <v>1668621</v>
      </c>
    </row>
    <row r="51179" spans="1:9" x14ac:dyDescent="0.35">
      <c r="A51179">
        <v>5010762</v>
      </c>
      <c r="B51179">
        <v>706172</v>
      </c>
      <c r="C51179">
        <v>347951</v>
      </c>
      <c r="D51179">
        <v>347951</v>
      </c>
      <c r="E51179">
        <v>26248</v>
      </c>
      <c r="F51179">
        <v>26248</v>
      </c>
      <c r="G51179">
        <v>463085</v>
      </c>
      <c r="H51179">
        <v>632156</v>
      </c>
      <c r="I51179">
        <v>632156</v>
      </c>
    </row>
    <row r="51180" spans="1:9" x14ac:dyDescent="0.35">
      <c r="A51180">
        <v>5010763</v>
      </c>
      <c r="B51180">
        <v>39574</v>
      </c>
      <c r="C51180">
        <v>575569</v>
      </c>
      <c r="D51180">
        <v>575569</v>
      </c>
      <c r="E51180">
        <v>651279</v>
      </c>
      <c r="F51180">
        <v>651279</v>
      </c>
      <c r="G51180">
        <v>37319</v>
      </c>
      <c r="H51180">
        <v>528896</v>
      </c>
      <c r="I51180">
        <v>528896</v>
      </c>
    </row>
    <row r="51181" spans="1:9" x14ac:dyDescent="0.35">
      <c r="A51181">
        <v>5010764</v>
      </c>
      <c r="B51181">
        <v>247715</v>
      </c>
      <c r="C51181">
        <v>0</v>
      </c>
      <c r="D51181">
        <v>0</v>
      </c>
      <c r="E51181">
        <v>0</v>
      </c>
      <c r="F51181">
        <v>0</v>
      </c>
      <c r="G51181">
        <v>335143</v>
      </c>
      <c r="H51181">
        <v>372578</v>
      </c>
      <c r="I51181">
        <v>372578</v>
      </c>
    </row>
    <row r="51182" spans="1:9" x14ac:dyDescent="0.35">
      <c r="A51182">
        <v>5010765</v>
      </c>
      <c r="B51182">
        <v>783353</v>
      </c>
      <c r="C51182">
        <v>367712</v>
      </c>
      <c r="D51182">
        <v>367712</v>
      </c>
      <c r="E51182">
        <v>190644</v>
      </c>
      <c r="F51182">
        <v>190644</v>
      </c>
      <c r="G51182">
        <v>931015</v>
      </c>
      <c r="H51182">
        <v>1409056</v>
      </c>
      <c r="I51182">
        <v>1408533</v>
      </c>
    </row>
    <row r="51183" spans="1:9" x14ac:dyDescent="0.35">
      <c r="A51183">
        <v>5010766</v>
      </c>
      <c r="B51183">
        <v>427538</v>
      </c>
      <c r="C51183">
        <v>0</v>
      </c>
      <c r="D51183">
        <v>355626</v>
      </c>
      <c r="E51183">
        <v>0</v>
      </c>
      <c r="F51183">
        <v>368757</v>
      </c>
      <c r="G51183">
        <v>314676</v>
      </c>
      <c r="H51183">
        <v>483381</v>
      </c>
      <c r="I51183">
        <v>481508</v>
      </c>
    </row>
    <row r="51184" spans="1:9" x14ac:dyDescent="0.35">
      <c r="A51184">
        <v>5010767</v>
      </c>
      <c r="B51184">
        <v>155333</v>
      </c>
      <c r="C51184">
        <v>0</v>
      </c>
      <c r="D51184">
        <v>0</v>
      </c>
      <c r="E51184">
        <v>0</v>
      </c>
      <c r="F51184">
        <v>0</v>
      </c>
      <c r="G51184">
        <v>201305</v>
      </c>
      <c r="H51184">
        <v>361213</v>
      </c>
      <c r="I51184">
        <v>361212</v>
      </c>
    </row>
    <row r="51185" spans="1:9" x14ac:dyDescent="0.35">
      <c r="A51185">
        <v>5010768</v>
      </c>
      <c r="B51185">
        <v>726078</v>
      </c>
      <c r="C51185">
        <v>283069</v>
      </c>
      <c r="D51185">
        <v>283069</v>
      </c>
      <c r="E51185">
        <v>18811</v>
      </c>
      <c r="F51185">
        <v>18811</v>
      </c>
      <c r="G51185">
        <v>930696</v>
      </c>
      <c r="H51185">
        <v>1313436</v>
      </c>
      <c r="I51185">
        <v>1313436</v>
      </c>
    </row>
    <row r="51186" spans="1:9" x14ac:dyDescent="0.35">
      <c r="A51186">
        <v>5010769</v>
      </c>
      <c r="B51186">
        <v>285062</v>
      </c>
      <c r="C51186">
        <v>0</v>
      </c>
      <c r="D51186">
        <v>69011</v>
      </c>
      <c r="E51186">
        <v>0</v>
      </c>
      <c r="F51186">
        <v>917211</v>
      </c>
      <c r="G51186">
        <v>281782</v>
      </c>
      <c r="H51186">
        <v>434373</v>
      </c>
      <c r="I51186">
        <v>434373</v>
      </c>
    </row>
    <row r="51187" spans="1:9" x14ac:dyDescent="0.35">
      <c r="A51187">
        <v>5010770</v>
      </c>
      <c r="B51187">
        <v>116469</v>
      </c>
      <c r="C51187">
        <v>0</v>
      </c>
      <c r="D51187">
        <v>0</v>
      </c>
      <c r="E51187">
        <v>0</v>
      </c>
      <c r="F51187">
        <v>0</v>
      </c>
      <c r="G51187">
        <v>19024</v>
      </c>
      <c r="H51187">
        <v>366151</v>
      </c>
      <c r="I51187">
        <v>366151</v>
      </c>
    </row>
    <row r="51188" spans="1:9" x14ac:dyDescent="0.35">
      <c r="A51188">
        <v>5010771</v>
      </c>
      <c r="B51188">
        <v>83259</v>
      </c>
      <c r="C51188">
        <v>394187</v>
      </c>
      <c r="D51188">
        <v>394187</v>
      </c>
      <c r="E51188">
        <v>175632</v>
      </c>
      <c r="F51188">
        <v>175632</v>
      </c>
      <c r="G51188">
        <v>1325432</v>
      </c>
      <c r="H51188">
        <v>1586501</v>
      </c>
      <c r="I51188">
        <v>1586501</v>
      </c>
    </row>
    <row r="51189" spans="1:9" x14ac:dyDescent="0.35">
      <c r="A51189">
        <v>5010772</v>
      </c>
      <c r="B51189">
        <v>649139</v>
      </c>
      <c r="C51189">
        <v>247888</v>
      </c>
      <c r="D51189">
        <v>247888</v>
      </c>
      <c r="E51189">
        <v>220895</v>
      </c>
      <c r="F51189">
        <v>220895</v>
      </c>
      <c r="G51189">
        <v>434844</v>
      </c>
      <c r="H51189">
        <v>586929</v>
      </c>
      <c r="I51189">
        <v>586929</v>
      </c>
    </row>
    <row r="51190" spans="1:9" x14ac:dyDescent="0.35">
      <c r="A51190">
        <v>5010773</v>
      </c>
      <c r="B51190">
        <v>335689</v>
      </c>
      <c r="C51190">
        <v>0</v>
      </c>
      <c r="D51190">
        <v>42726</v>
      </c>
      <c r="E51190">
        <v>0</v>
      </c>
      <c r="F51190">
        <v>571102</v>
      </c>
      <c r="G51190">
        <v>368571</v>
      </c>
      <c r="H51190">
        <v>527346</v>
      </c>
      <c r="I51190">
        <v>527344</v>
      </c>
    </row>
    <row r="51191" spans="1:9" x14ac:dyDescent="0.35">
      <c r="A51191">
        <v>5010774</v>
      </c>
      <c r="B51191">
        <v>228499</v>
      </c>
      <c r="C51191">
        <v>0</v>
      </c>
      <c r="D51191">
        <v>0</v>
      </c>
      <c r="E51191">
        <v>0</v>
      </c>
      <c r="F51191">
        <v>0</v>
      </c>
      <c r="G51191">
        <v>301714</v>
      </c>
      <c r="H51191">
        <v>373928</v>
      </c>
      <c r="I51191">
        <v>373928</v>
      </c>
    </row>
    <row r="51192" spans="1:9" x14ac:dyDescent="0.35">
      <c r="A51192">
        <v>5010775</v>
      </c>
      <c r="B51192">
        <v>562646</v>
      </c>
      <c r="C51192">
        <v>15652</v>
      </c>
      <c r="D51192">
        <v>15652</v>
      </c>
      <c r="E51192">
        <v>15527</v>
      </c>
      <c r="F51192">
        <v>15527</v>
      </c>
      <c r="G51192">
        <v>530313</v>
      </c>
      <c r="H51192">
        <v>1017633</v>
      </c>
      <c r="I51192">
        <v>1017633</v>
      </c>
    </row>
    <row r="51193" spans="1:9" x14ac:dyDescent="0.35">
      <c r="A51193">
        <v>5010776</v>
      </c>
      <c r="B51193">
        <v>144223</v>
      </c>
      <c r="C51193">
        <v>0</v>
      </c>
      <c r="D51193">
        <v>0</v>
      </c>
      <c r="E51193">
        <v>0</v>
      </c>
      <c r="F51193">
        <v>0</v>
      </c>
      <c r="G51193">
        <v>155814</v>
      </c>
      <c r="H51193">
        <v>351551</v>
      </c>
      <c r="I51193">
        <v>346781</v>
      </c>
    </row>
    <row r="51194" spans="1:9" x14ac:dyDescent="0.35">
      <c r="A51194">
        <v>5010777</v>
      </c>
      <c r="B51194">
        <v>839342</v>
      </c>
      <c r="C51194">
        <v>402899</v>
      </c>
      <c r="D51194">
        <v>402899</v>
      </c>
      <c r="E51194">
        <v>172626</v>
      </c>
      <c r="F51194">
        <v>172626</v>
      </c>
      <c r="G51194">
        <v>1325453</v>
      </c>
      <c r="H51194">
        <v>1616805</v>
      </c>
      <c r="I51194">
        <v>1616805</v>
      </c>
    </row>
    <row r="51195" spans="1:9" x14ac:dyDescent="0.35">
      <c r="A51195">
        <v>5010778</v>
      </c>
      <c r="B51195">
        <v>665769</v>
      </c>
      <c r="C51195">
        <v>277111</v>
      </c>
      <c r="D51195">
        <v>277111</v>
      </c>
      <c r="E51195">
        <v>237462</v>
      </c>
      <c r="F51195">
        <v>237462</v>
      </c>
      <c r="G51195">
        <v>456614</v>
      </c>
      <c r="H51195">
        <v>6131</v>
      </c>
      <c r="I51195">
        <v>6131</v>
      </c>
    </row>
    <row r="51196" spans="1:9" x14ac:dyDescent="0.35">
      <c r="A51196">
        <v>5010779</v>
      </c>
      <c r="B51196">
        <v>349708</v>
      </c>
      <c r="C51196">
        <v>0</v>
      </c>
      <c r="D51196">
        <v>440903</v>
      </c>
      <c r="E51196">
        <v>0</v>
      </c>
      <c r="F51196">
        <v>566729</v>
      </c>
      <c r="G51196">
        <v>368157</v>
      </c>
      <c r="H51196">
        <v>530755</v>
      </c>
      <c r="I51196">
        <v>530755</v>
      </c>
    </row>
    <row r="51197" spans="1:9" x14ac:dyDescent="0.35">
      <c r="A51197">
        <v>5010780</v>
      </c>
      <c r="B51197">
        <v>241146</v>
      </c>
      <c r="C51197">
        <v>0</v>
      </c>
      <c r="D51197">
        <v>693195</v>
      </c>
      <c r="E51197">
        <v>0</v>
      </c>
      <c r="F51197">
        <v>118803</v>
      </c>
      <c r="G51197">
        <v>31148</v>
      </c>
      <c r="H51197">
        <v>409371</v>
      </c>
      <c r="I51197">
        <v>409371</v>
      </c>
    </row>
    <row r="51198" spans="1:9" x14ac:dyDescent="0.35">
      <c r="A51198">
        <v>5010781</v>
      </c>
      <c r="B51198">
        <v>84284</v>
      </c>
      <c r="C51198">
        <v>414464</v>
      </c>
      <c r="D51198">
        <v>414464</v>
      </c>
      <c r="E51198">
        <v>174039</v>
      </c>
      <c r="F51198">
        <v>174039</v>
      </c>
      <c r="G51198">
        <v>1325453</v>
      </c>
      <c r="H51198">
        <v>1627266</v>
      </c>
      <c r="I51198">
        <v>1627266</v>
      </c>
    </row>
    <row r="51199" spans="1:9" x14ac:dyDescent="0.35">
      <c r="A51199">
        <v>5010782</v>
      </c>
      <c r="B51199">
        <v>67264</v>
      </c>
      <c r="C51199">
        <v>284372</v>
      </c>
      <c r="D51199">
        <v>284372</v>
      </c>
      <c r="E51199">
        <v>238824</v>
      </c>
      <c r="F51199">
        <v>238824</v>
      </c>
      <c r="G51199">
        <v>43852</v>
      </c>
      <c r="H51199">
        <v>592284</v>
      </c>
      <c r="I51199">
        <v>588423</v>
      </c>
    </row>
    <row r="51200" spans="1:9" x14ac:dyDescent="0.35">
      <c r="A51200">
        <v>5010783</v>
      </c>
      <c r="B51200">
        <v>359866</v>
      </c>
      <c r="C51200">
        <v>0</v>
      </c>
      <c r="D51200">
        <v>474303</v>
      </c>
      <c r="E51200">
        <v>0</v>
      </c>
      <c r="F51200">
        <v>597499</v>
      </c>
      <c r="G51200">
        <v>368132</v>
      </c>
      <c r="H51200">
        <v>529473</v>
      </c>
      <c r="I51200">
        <v>529473</v>
      </c>
    </row>
    <row r="51201" spans="1:9" x14ac:dyDescent="0.35">
      <c r="A51201">
        <v>5010784</v>
      </c>
      <c r="B51201">
        <v>243848</v>
      </c>
      <c r="C51201">
        <v>0</v>
      </c>
      <c r="D51201">
        <v>132298</v>
      </c>
      <c r="E51201">
        <v>0</v>
      </c>
      <c r="F51201">
        <v>222215</v>
      </c>
      <c r="G51201">
        <v>312973</v>
      </c>
      <c r="H51201">
        <v>413249</v>
      </c>
      <c r="I51201">
        <v>413249</v>
      </c>
    </row>
    <row r="51202" spans="1:9" x14ac:dyDescent="0.35">
      <c r="A51202">
        <v>5010785</v>
      </c>
      <c r="B51202">
        <v>836801</v>
      </c>
      <c r="C51202">
        <v>378124</v>
      </c>
      <c r="D51202">
        <v>378124</v>
      </c>
      <c r="E51202">
        <v>173559</v>
      </c>
      <c r="F51202">
        <v>173559</v>
      </c>
      <c r="G51202">
        <v>132538</v>
      </c>
      <c r="H51202">
        <v>1556197</v>
      </c>
      <c r="I51202">
        <v>1556197</v>
      </c>
    </row>
    <row r="51203" spans="1:9" x14ac:dyDescent="0.35">
      <c r="A51203">
        <v>5010786</v>
      </c>
      <c r="B51203">
        <v>650988</v>
      </c>
      <c r="C51203">
        <v>21772</v>
      </c>
      <c r="D51203">
        <v>21772</v>
      </c>
      <c r="E51203">
        <v>199867</v>
      </c>
      <c r="F51203">
        <v>199867</v>
      </c>
      <c r="G51203">
        <v>431958</v>
      </c>
      <c r="H51203">
        <v>577388</v>
      </c>
      <c r="I51203">
        <v>560787</v>
      </c>
    </row>
    <row r="51204" spans="1:9" x14ac:dyDescent="0.35">
      <c r="A51204">
        <v>5010787</v>
      </c>
      <c r="B51204">
        <v>345902</v>
      </c>
      <c r="C51204">
        <v>0</v>
      </c>
      <c r="D51204">
        <v>389181</v>
      </c>
      <c r="E51204">
        <v>0</v>
      </c>
      <c r="F51204">
        <v>535904</v>
      </c>
      <c r="G51204">
        <v>368531</v>
      </c>
      <c r="H51204">
        <v>528682</v>
      </c>
      <c r="I51204">
        <v>528682</v>
      </c>
    </row>
    <row r="51205" spans="1:9" x14ac:dyDescent="0.35">
      <c r="A51205">
        <v>5010788</v>
      </c>
      <c r="B51205">
        <v>838354</v>
      </c>
      <c r="C51205">
        <v>404973</v>
      </c>
      <c r="D51205">
        <v>404973</v>
      </c>
      <c r="E51205">
        <v>179256</v>
      </c>
      <c r="F51205">
        <v>179256</v>
      </c>
      <c r="G51205">
        <v>1325645</v>
      </c>
      <c r="H51205">
        <v>1569705</v>
      </c>
      <c r="I51205">
        <v>1568547</v>
      </c>
    </row>
    <row r="51206" spans="1:9" x14ac:dyDescent="0.35">
      <c r="A51206">
        <v>5010789</v>
      </c>
      <c r="B51206">
        <v>657028</v>
      </c>
      <c r="C51206">
        <v>234836</v>
      </c>
      <c r="D51206">
        <v>234836</v>
      </c>
      <c r="E51206">
        <v>207895</v>
      </c>
      <c r="F51206">
        <v>207895</v>
      </c>
      <c r="G51206">
        <v>432457</v>
      </c>
      <c r="H51206">
        <v>631687</v>
      </c>
      <c r="I51206">
        <v>630035</v>
      </c>
    </row>
    <row r="51207" spans="1:9" x14ac:dyDescent="0.35">
      <c r="A51207">
        <v>5010790</v>
      </c>
      <c r="B51207">
        <v>323836</v>
      </c>
      <c r="C51207">
        <v>0</v>
      </c>
      <c r="D51207">
        <v>340675</v>
      </c>
      <c r="E51207">
        <v>0</v>
      </c>
      <c r="F51207">
        <v>452387</v>
      </c>
      <c r="G51207">
        <v>369572</v>
      </c>
      <c r="H51207">
        <v>510739</v>
      </c>
      <c r="I51207">
        <v>510737</v>
      </c>
    </row>
    <row r="51208" spans="1:9" x14ac:dyDescent="0.35">
      <c r="A51208">
        <v>5010791</v>
      </c>
      <c r="B51208">
        <v>8304</v>
      </c>
      <c r="C51208">
        <v>364194</v>
      </c>
      <c r="D51208">
        <v>364194</v>
      </c>
      <c r="E51208">
        <v>173125</v>
      </c>
      <c r="F51208">
        <v>173125</v>
      </c>
      <c r="G51208">
        <v>1325432</v>
      </c>
      <c r="H51208">
        <v>156127</v>
      </c>
      <c r="I51208">
        <v>1559125</v>
      </c>
    </row>
    <row r="51209" spans="1:9" x14ac:dyDescent="0.35">
      <c r="A51209">
        <v>5010792</v>
      </c>
      <c r="B51209">
        <v>633649</v>
      </c>
      <c r="C51209">
        <v>201251</v>
      </c>
      <c r="D51209">
        <v>201251</v>
      </c>
      <c r="E51209">
        <v>191335</v>
      </c>
      <c r="F51209">
        <v>191335</v>
      </c>
      <c r="G51209">
        <v>431304</v>
      </c>
      <c r="H51209">
        <v>592557</v>
      </c>
      <c r="I51209">
        <v>538062</v>
      </c>
    </row>
    <row r="51210" spans="1:9" x14ac:dyDescent="0.35">
      <c r="A51210">
        <v>5010793</v>
      </c>
      <c r="B51210">
        <v>347085</v>
      </c>
      <c r="C51210">
        <v>0</v>
      </c>
      <c r="D51210">
        <v>377013</v>
      </c>
      <c r="E51210">
        <v>0</v>
      </c>
      <c r="F51210">
        <v>537657</v>
      </c>
      <c r="G51210">
        <v>368209</v>
      </c>
      <c r="H51210">
        <v>528754</v>
      </c>
      <c r="I51210">
        <v>528754</v>
      </c>
    </row>
    <row r="51211" spans="1:9" x14ac:dyDescent="0.35">
      <c r="A51211">
        <v>5010794</v>
      </c>
      <c r="B51211">
        <v>825474</v>
      </c>
      <c r="C51211">
        <v>360544</v>
      </c>
      <c r="D51211">
        <v>360544</v>
      </c>
      <c r="E51211">
        <v>17729</v>
      </c>
      <c r="F51211">
        <v>17729</v>
      </c>
      <c r="G51211">
        <v>1325867</v>
      </c>
      <c r="H51211">
        <v>1546882</v>
      </c>
      <c r="I51211">
        <v>1546368</v>
      </c>
    </row>
    <row r="51212" spans="1:9" x14ac:dyDescent="0.35">
      <c r="A51212">
        <v>5010795</v>
      </c>
      <c r="B51212">
        <v>618868</v>
      </c>
      <c r="C51212">
        <v>169588</v>
      </c>
      <c r="D51212">
        <v>169588</v>
      </c>
      <c r="E51212">
        <v>166783</v>
      </c>
      <c r="F51212">
        <v>166783</v>
      </c>
      <c r="G51212">
        <v>424871</v>
      </c>
      <c r="H51212">
        <v>557934</v>
      </c>
      <c r="I51212">
        <v>557934</v>
      </c>
    </row>
    <row r="51213" spans="1:9" x14ac:dyDescent="0.35">
      <c r="A51213">
        <v>5010796</v>
      </c>
      <c r="B51213">
        <v>303263</v>
      </c>
      <c r="C51213">
        <v>0</v>
      </c>
      <c r="D51213">
        <v>298617</v>
      </c>
      <c r="E51213">
        <v>0</v>
      </c>
      <c r="F51213">
        <v>440517</v>
      </c>
      <c r="G51213">
        <v>368854</v>
      </c>
      <c r="H51213">
        <v>522888</v>
      </c>
      <c r="I51213">
        <v>522888</v>
      </c>
    </row>
    <row r="51214" spans="1:9" x14ac:dyDescent="0.35">
      <c r="A51214">
        <v>5010797</v>
      </c>
      <c r="B51214">
        <v>683527</v>
      </c>
      <c r="C51214">
        <v>193108</v>
      </c>
      <c r="D51214">
        <v>193108</v>
      </c>
      <c r="E51214">
        <v>170748</v>
      </c>
      <c r="F51214">
        <v>170748</v>
      </c>
      <c r="G51214">
        <v>894731</v>
      </c>
      <c r="H51214">
        <v>1220686</v>
      </c>
      <c r="I51214">
        <v>1220686</v>
      </c>
    </row>
    <row r="51215" spans="1:9" x14ac:dyDescent="0.35">
      <c r="A51215">
        <v>5010798</v>
      </c>
      <c r="B51215">
        <v>151119</v>
      </c>
      <c r="C51215">
        <v>0</v>
      </c>
      <c r="D51215">
        <v>0</v>
      </c>
      <c r="E51215">
        <v>0</v>
      </c>
      <c r="F51215">
        <v>0</v>
      </c>
      <c r="G51215">
        <v>232942</v>
      </c>
      <c r="H51215">
        <v>363473</v>
      </c>
      <c r="I51215">
        <v>363473</v>
      </c>
    </row>
    <row r="51216" spans="1:9" x14ac:dyDescent="0.35">
      <c r="A51216">
        <v>5010799</v>
      </c>
      <c r="B51216">
        <v>105825</v>
      </c>
      <c r="C51216">
        <v>0</v>
      </c>
      <c r="D51216">
        <v>0</v>
      </c>
      <c r="E51216">
        <v>0</v>
      </c>
      <c r="F51216">
        <v>0</v>
      </c>
      <c r="G51216">
        <v>119402</v>
      </c>
      <c r="H51216">
        <v>346339</v>
      </c>
      <c r="I51216">
        <v>346339</v>
      </c>
    </row>
    <row r="51217" spans="1:9" x14ac:dyDescent="0.35">
      <c r="A51217">
        <v>5010800</v>
      </c>
      <c r="B51217">
        <v>820801</v>
      </c>
      <c r="C51217">
        <v>288562</v>
      </c>
      <c r="D51217">
        <v>288562</v>
      </c>
      <c r="E51217">
        <v>173735</v>
      </c>
      <c r="F51217">
        <v>173735</v>
      </c>
      <c r="G51217">
        <v>132538</v>
      </c>
      <c r="H51217">
        <v>1482673</v>
      </c>
      <c r="I51217">
        <v>1467341</v>
      </c>
    </row>
    <row r="51218" spans="1:9" x14ac:dyDescent="0.35">
      <c r="A51218">
        <v>5010801</v>
      </c>
      <c r="B51218">
        <v>604609</v>
      </c>
      <c r="C51218">
        <v>129558</v>
      </c>
      <c r="D51218">
        <v>129558</v>
      </c>
      <c r="E51218">
        <v>156007</v>
      </c>
      <c r="F51218">
        <v>156007</v>
      </c>
      <c r="G51218">
        <v>426777</v>
      </c>
      <c r="H51218">
        <v>562209</v>
      </c>
      <c r="I51218">
        <v>561822</v>
      </c>
    </row>
    <row r="51219" spans="1:9" x14ac:dyDescent="0.35">
      <c r="A51219">
        <v>5010802</v>
      </c>
      <c r="B51219">
        <v>299658</v>
      </c>
      <c r="C51219">
        <v>0</v>
      </c>
      <c r="D51219">
        <v>231054</v>
      </c>
      <c r="E51219">
        <v>0</v>
      </c>
      <c r="F51219">
        <v>417334</v>
      </c>
      <c r="G51219">
        <v>362897</v>
      </c>
      <c r="H51219">
        <v>528682</v>
      </c>
      <c r="I51219">
        <v>528437</v>
      </c>
    </row>
    <row r="51220" spans="1:9" x14ac:dyDescent="0.35">
      <c r="A51220">
        <v>5010803</v>
      </c>
      <c r="B51220">
        <v>681967</v>
      </c>
      <c r="C51220">
        <v>152992</v>
      </c>
      <c r="D51220">
        <v>152992</v>
      </c>
      <c r="E51220">
        <v>177333</v>
      </c>
      <c r="F51220">
        <v>177333</v>
      </c>
      <c r="G51220">
        <v>869304</v>
      </c>
      <c r="H51220">
        <v>1181641</v>
      </c>
      <c r="I51220">
        <v>1181641</v>
      </c>
    </row>
    <row r="51221" spans="1:9" x14ac:dyDescent="0.35">
      <c r="A51221">
        <v>5010804</v>
      </c>
      <c r="B51221">
        <v>178678</v>
      </c>
      <c r="C51221">
        <v>0</v>
      </c>
      <c r="D51221">
        <v>183486</v>
      </c>
      <c r="E51221">
        <v>0</v>
      </c>
      <c r="F51221">
        <v>425357</v>
      </c>
      <c r="G51221">
        <v>239196</v>
      </c>
      <c r="H51221">
        <v>385231</v>
      </c>
      <c r="I51221">
        <v>376834</v>
      </c>
    </row>
    <row r="51222" spans="1:9" x14ac:dyDescent="0.35">
      <c r="A51222">
        <v>5010805</v>
      </c>
      <c r="B51222">
        <v>729928</v>
      </c>
      <c r="C51222">
        <v>0</v>
      </c>
      <c r="D51222">
        <v>0</v>
      </c>
      <c r="E51222">
        <v>0</v>
      </c>
      <c r="F51222">
        <v>0</v>
      </c>
      <c r="G51222">
        <v>108993</v>
      </c>
      <c r="H51222">
        <v>292502</v>
      </c>
      <c r="I51222">
        <v>28897</v>
      </c>
    </row>
    <row r="51223" spans="1:9" x14ac:dyDescent="0.35">
      <c r="A51223">
        <v>5010806</v>
      </c>
      <c r="B51223">
        <v>680634</v>
      </c>
      <c r="C51223">
        <v>14595</v>
      </c>
      <c r="D51223">
        <v>14595</v>
      </c>
      <c r="E51223">
        <v>176362</v>
      </c>
      <c r="F51223">
        <v>176362</v>
      </c>
      <c r="G51223">
        <v>817312</v>
      </c>
      <c r="H51223">
        <v>1184283</v>
      </c>
      <c r="I51223">
        <v>1184283</v>
      </c>
    </row>
    <row r="51224" spans="1:9" x14ac:dyDescent="0.35">
      <c r="A51224">
        <v>5010807</v>
      </c>
      <c r="B51224">
        <v>160027</v>
      </c>
      <c r="C51224">
        <v>0</v>
      </c>
      <c r="D51224">
        <v>371353</v>
      </c>
      <c r="E51224">
        <v>0</v>
      </c>
      <c r="F51224">
        <v>897468</v>
      </c>
      <c r="G51224">
        <v>224337</v>
      </c>
      <c r="H51224">
        <v>396466</v>
      </c>
      <c r="I51224">
        <v>396466</v>
      </c>
    </row>
    <row r="51225" spans="1:9" x14ac:dyDescent="0.35">
      <c r="A51225">
        <v>5010808</v>
      </c>
      <c r="B51225">
        <v>830073</v>
      </c>
      <c r="C51225">
        <v>314025</v>
      </c>
      <c r="D51225">
        <v>314025</v>
      </c>
      <c r="E51225">
        <v>177296</v>
      </c>
      <c r="F51225">
        <v>177296</v>
      </c>
      <c r="G51225">
        <v>1325379</v>
      </c>
      <c r="H51225">
        <v>1543777</v>
      </c>
      <c r="I51225">
        <v>1543777</v>
      </c>
    </row>
    <row r="51226" spans="1:9" x14ac:dyDescent="0.35">
      <c r="A51226">
        <v>5010809</v>
      </c>
      <c r="B51226">
        <v>630708</v>
      </c>
      <c r="C51226">
        <v>165803</v>
      </c>
      <c r="D51226">
        <v>165803</v>
      </c>
      <c r="E51226">
        <v>187222</v>
      </c>
      <c r="F51226">
        <v>187222</v>
      </c>
      <c r="G51226">
        <v>437304</v>
      </c>
      <c r="H51226">
        <v>593071</v>
      </c>
      <c r="I51226">
        <v>545135</v>
      </c>
    </row>
    <row r="51227" spans="1:9" x14ac:dyDescent="0.35">
      <c r="A51227">
        <v>5010810</v>
      </c>
      <c r="B51227">
        <v>278921</v>
      </c>
      <c r="C51227">
        <v>0</v>
      </c>
      <c r="D51227">
        <v>193209</v>
      </c>
      <c r="E51227">
        <v>0</v>
      </c>
      <c r="F51227">
        <v>327252</v>
      </c>
      <c r="G51227">
        <v>367316</v>
      </c>
      <c r="H51227">
        <v>491594</v>
      </c>
      <c r="I51227">
        <v>490197</v>
      </c>
    </row>
    <row r="51228" spans="1:9" x14ac:dyDescent="0.35">
      <c r="A51228">
        <v>5010811</v>
      </c>
      <c r="B51228">
        <v>696755</v>
      </c>
      <c r="C51228">
        <v>16376</v>
      </c>
      <c r="D51228">
        <v>16376</v>
      </c>
      <c r="E51228">
        <v>173673</v>
      </c>
      <c r="F51228">
        <v>173673</v>
      </c>
      <c r="G51228">
        <v>872729</v>
      </c>
      <c r="H51228">
        <v>1205618</v>
      </c>
      <c r="I51228">
        <v>1205618</v>
      </c>
    </row>
    <row r="51229" spans="1:9" x14ac:dyDescent="0.35">
      <c r="A51229">
        <v>5010812</v>
      </c>
      <c r="B51229">
        <v>199589</v>
      </c>
      <c r="C51229">
        <v>0</v>
      </c>
      <c r="D51229">
        <v>249662</v>
      </c>
      <c r="E51229">
        <v>0</v>
      </c>
      <c r="F51229">
        <v>529552</v>
      </c>
      <c r="G51229">
        <v>240472</v>
      </c>
      <c r="H51229">
        <v>437358</v>
      </c>
      <c r="I51229">
        <v>396431</v>
      </c>
    </row>
    <row r="51230" spans="1:9" x14ac:dyDescent="0.35">
      <c r="A51230">
        <v>5010813</v>
      </c>
      <c r="B51230">
        <v>794524</v>
      </c>
      <c r="C51230">
        <v>0</v>
      </c>
      <c r="D51230">
        <v>0</v>
      </c>
      <c r="E51230">
        <v>0</v>
      </c>
      <c r="F51230">
        <v>0</v>
      </c>
      <c r="G51230">
        <v>17539</v>
      </c>
      <c r="H51230">
        <v>329281</v>
      </c>
      <c r="I51230">
        <v>329281</v>
      </c>
    </row>
    <row r="51231" spans="1:9" x14ac:dyDescent="0.35">
      <c r="A51231">
        <v>5010814</v>
      </c>
      <c r="B51231">
        <v>849182</v>
      </c>
      <c r="C51231">
        <v>436131</v>
      </c>
      <c r="D51231">
        <v>436131</v>
      </c>
      <c r="E51231">
        <v>176126</v>
      </c>
      <c r="F51231">
        <v>176126</v>
      </c>
      <c r="G51231">
        <v>132538</v>
      </c>
      <c r="H51231">
        <v>157946</v>
      </c>
      <c r="I51231">
        <v>1578404</v>
      </c>
    </row>
    <row r="51232" spans="1:9" x14ac:dyDescent="0.35">
      <c r="A51232">
        <v>5010815</v>
      </c>
      <c r="B51232">
        <v>680264</v>
      </c>
      <c r="C51232">
        <v>267489</v>
      </c>
      <c r="D51232">
        <v>267489</v>
      </c>
      <c r="E51232">
        <v>216043</v>
      </c>
      <c r="F51232">
        <v>216043</v>
      </c>
      <c r="G51232">
        <v>439633</v>
      </c>
      <c r="H51232">
        <v>592906</v>
      </c>
      <c r="I51232">
        <v>592714</v>
      </c>
    </row>
    <row r="51233" spans="1:9" x14ac:dyDescent="0.35">
      <c r="A51233">
        <v>5010816</v>
      </c>
      <c r="B51233">
        <v>352874</v>
      </c>
      <c r="C51233">
        <v>0</v>
      </c>
      <c r="D51233">
        <v>409099</v>
      </c>
      <c r="E51233">
        <v>0</v>
      </c>
      <c r="F51233">
        <v>495627</v>
      </c>
      <c r="G51233">
        <v>368531</v>
      </c>
      <c r="H51233">
        <v>528682</v>
      </c>
      <c r="I51233">
        <v>528682</v>
      </c>
    </row>
    <row r="51234" spans="1:9" x14ac:dyDescent="0.35">
      <c r="A51234">
        <v>5010817</v>
      </c>
      <c r="B51234">
        <v>731651</v>
      </c>
      <c r="C51234">
        <v>271652</v>
      </c>
      <c r="D51234">
        <v>271652</v>
      </c>
      <c r="E51234">
        <v>174162</v>
      </c>
      <c r="F51234">
        <v>174162</v>
      </c>
      <c r="G51234">
        <v>846135</v>
      </c>
      <c r="H51234">
        <v>1201637</v>
      </c>
      <c r="I51234">
        <v>1201637</v>
      </c>
    </row>
    <row r="51235" spans="1:9" x14ac:dyDescent="0.35">
      <c r="A51235">
        <v>5010818</v>
      </c>
      <c r="B51235">
        <v>259321</v>
      </c>
      <c r="C51235">
        <v>0</v>
      </c>
      <c r="D51235">
        <v>467586</v>
      </c>
      <c r="E51235">
        <v>0</v>
      </c>
      <c r="F51235">
        <v>599559</v>
      </c>
      <c r="G51235">
        <v>245271</v>
      </c>
      <c r="H51235">
        <v>474957</v>
      </c>
      <c r="I51235">
        <v>339474</v>
      </c>
    </row>
    <row r="51236" spans="1:9" x14ac:dyDescent="0.35">
      <c r="A51236">
        <v>5010819</v>
      </c>
      <c r="B51236">
        <v>842437</v>
      </c>
      <c r="C51236">
        <v>433605</v>
      </c>
      <c r="D51236">
        <v>433605</v>
      </c>
      <c r="E51236">
        <v>180884</v>
      </c>
      <c r="F51236">
        <v>180884</v>
      </c>
      <c r="G51236">
        <v>1325642</v>
      </c>
      <c r="H51236">
        <v>1565864</v>
      </c>
      <c r="I51236">
        <v>1564645</v>
      </c>
    </row>
    <row r="51237" spans="1:9" x14ac:dyDescent="0.35">
      <c r="A51237">
        <v>5010820</v>
      </c>
      <c r="B51237">
        <v>663364</v>
      </c>
      <c r="C51237">
        <v>227369</v>
      </c>
      <c r="D51237">
        <v>227369</v>
      </c>
      <c r="E51237">
        <v>1897</v>
      </c>
      <c r="F51237">
        <v>1897</v>
      </c>
      <c r="G51237">
        <v>432473</v>
      </c>
      <c r="H51237">
        <v>589693</v>
      </c>
      <c r="I51237">
        <v>589693</v>
      </c>
    </row>
    <row r="51238" spans="1:9" x14ac:dyDescent="0.35">
      <c r="A51238">
        <v>5010821</v>
      </c>
      <c r="B51238">
        <v>338976</v>
      </c>
      <c r="C51238">
        <v>0</v>
      </c>
      <c r="D51238">
        <v>356794</v>
      </c>
      <c r="E51238">
        <v>0</v>
      </c>
      <c r="F51238">
        <v>446524</v>
      </c>
      <c r="G51238">
        <v>368325</v>
      </c>
      <c r="H51238">
        <v>527032</v>
      </c>
      <c r="I51238">
        <v>522066</v>
      </c>
    </row>
    <row r="51239" spans="1:9" x14ac:dyDescent="0.35">
      <c r="A51239">
        <v>5010822</v>
      </c>
      <c r="B51239">
        <v>845663</v>
      </c>
      <c r="C51239">
        <v>427968</v>
      </c>
      <c r="D51239">
        <v>427968</v>
      </c>
      <c r="E51239">
        <v>172829</v>
      </c>
      <c r="F51239">
        <v>172829</v>
      </c>
      <c r="G51239">
        <v>1325379</v>
      </c>
      <c r="H51239">
        <v>1567025</v>
      </c>
      <c r="I51239">
        <v>1567025</v>
      </c>
    </row>
    <row r="51240" spans="1:9" x14ac:dyDescent="0.35">
      <c r="A51240">
        <v>5010823</v>
      </c>
      <c r="B51240">
        <v>671504</v>
      </c>
      <c r="C51240">
        <v>256886</v>
      </c>
      <c r="D51240">
        <v>256886</v>
      </c>
      <c r="E51240">
        <v>207479</v>
      </c>
      <c r="F51240">
        <v>207479</v>
      </c>
      <c r="G51240">
        <v>43938</v>
      </c>
      <c r="H51240">
        <v>593071</v>
      </c>
      <c r="I51240">
        <v>593071</v>
      </c>
    </row>
    <row r="51241" spans="1:9" x14ac:dyDescent="0.35">
      <c r="A51241">
        <v>5010824</v>
      </c>
      <c r="B51241">
        <v>322729</v>
      </c>
      <c r="C51241">
        <v>0</v>
      </c>
      <c r="D51241">
        <v>369373</v>
      </c>
      <c r="E51241">
        <v>0</v>
      </c>
      <c r="F51241">
        <v>447498</v>
      </c>
      <c r="G51241">
        <v>362928</v>
      </c>
      <c r="H51241">
        <v>528686</v>
      </c>
      <c r="I51241">
        <v>528686</v>
      </c>
    </row>
    <row r="51242" spans="1:9" x14ac:dyDescent="0.35">
      <c r="A51242">
        <v>5010825</v>
      </c>
      <c r="B51242">
        <v>844054</v>
      </c>
      <c r="C51242">
        <v>419739</v>
      </c>
      <c r="D51242">
        <v>419739</v>
      </c>
      <c r="E51242">
        <v>1751</v>
      </c>
      <c r="F51242">
        <v>1751</v>
      </c>
      <c r="G51242">
        <v>1325453</v>
      </c>
      <c r="H51242">
        <v>1502914</v>
      </c>
      <c r="I51242">
        <v>149479</v>
      </c>
    </row>
    <row r="51243" spans="1:9" x14ac:dyDescent="0.35">
      <c r="A51243">
        <v>5010826</v>
      </c>
      <c r="B51243">
        <v>664782</v>
      </c>
      <c r="C51243">
        <v>215061</v>
      </c>
      <c r="D51243">
        <v>215061</v>
      </c>
      <c r="E51243">
        <v>179431</v>
      </c>
      <c r="F51243">
        <v>179431</v>
      </c>
      <c r="G51243">
        <v>429269</v>
      </c>
      <c r="H51243">
        <v>585756</v>
      </c>
      <c r="I51243">
        <v>56666</v>
      </c>
    </row>
    <row r="51244" spans="1:9" x14ac:dyDescent="0.35">
      <c r="A51244">
        <v>5010827</v>
      </c>
      <c r="B51244">
        <v>316027</v>
      </c>
      <c r="C51244">
        <v>0</v>
      </c>
      <c r="D51244">
        <v>34875</v>
      </c>
      <c r="E51244">
        <v>0</v>
      </c>
      <c r="F51244">
        <v>436458</v>
      </c>
      <c r="G51244">
        <v>36741</v>
      </c>
      <c r="H51244">
        <v>502747</v>
      </c>
      <c r="I51244">
        <v>502745</v>
      </c>
    </row>
    <row r="51245" spans="1:9" x14ac:dyDescent="0.35">
      <c r="A51245">
        <v>5010828</v>
      </c>
      <c r="B51245">
        <v>838255</v>
      </c>
      <c r="C51245">
        <v>416867</v>
      </c>
      <c r="D51245">
        <v>416867</v>
      </c>
      <c r="E51245">
        <v>185014</v>
      </c>
      <c r="F51245">
        <v>185014</v>
      </c>
      <c r="G51245">
        <v>131441</v>
      </c>
      <c r="H51245">
        <v>1413921</v>
      </c>
      <c r="I51245">
        <v>1410184</v>
      </c>
    </row>
    <row r="51246" spans="1:9" x14ac:dyDescent="0.35">
      <c r="A51246">
        <v>5010829</v>
      </c>
      <c r="B51246">
        <v>631488</v>
      </c>
      <c r="C51246">
        <v>161041</v>
      </c>
      <c r="D51246">
        <v>161041</v>
      </c>
      <c r="E51246">
        <v>142946</v>
      </c>
      <c r="F51246">
        <v>142946</v>
      </c>
      <c r="G51246">
        <v>434476</v>
      </c>
      <c r="H51246">
        <v>524798</v>
      </c>
      <c r="I51246">
        <v>522219</v>
      </c>
    </row>
    <row r="51247" spans="1:9" x14ac:dyDescent="0.35">
      <c r="A51247">
        <v>5010830</v>
      </c>
      <c r="B51247">
        <v>297609</v>
      </c>
      <c r="C51247">
        <v>225684</v>
      </c>
      <c r="D51247">
        <v>226029106</v>
      </c>
      <c r="E51247">
        <v>300489</v>
      </c>
      <c r="F51247">
        <v>300948494</v>
      </c>
      <c r="G51247">
        <v>372928</v>
      </c>
      <c r="H51247">
        <v>457648</v>
      </c>
      <c r="I51247">
        <v>457648</v>
      </c>
    </row>
    <row r="51248" spans="1:9" x14ac:dyDescent="0.35">
      <c r="A51248">
        <v>5010831</v>
      </c>
      <c r="B51248">
        <v>830559</v>
      </c>
      <c r="C51248">
        <v>396954</v>
      </c>
      <c r="D51248">
        <v>396954</v>
      </c>
      <c r="E51248">
        <v>176176</v>
      </c>
      <c r="F51248">
        <v>176176</v>
      </c>
      <c r="G51248">
        <v>1325453</v>
      </c>
      <c r="H51248">
        <v>1477313</v>
      </c>
      <c r="I51248">
        <v>1477313</v>
      </c>
    </row>
    <row r="51249" spans="1:9" x14ac:dyDescent="0.35">
      <c r="A51249">
        <v>5010832</v>
      </c>
      <c r="B51249">
        <v>61469</v>
      </c>
      <c r="C51249">
        <v>154239</v>
      </c>
      <c r="D51249">
        <v>154239</v>
      </c>
      <c r="E51249">
        <v>136908</v>
      </c>
      <c r="F51249">
        <v>136908</v>
      </c>
      <c r="G51249">
        <v>431844</v>
      </c>
      <c r="H51249">
        <v>581069</v>
      </c>
      <c r="I51249">
        <v>581069</v>
      </c>
    </row>
    <row r="51250" spans="1:9" x14ac:dyDescent="0.35">
      <c r="A51250">
        <v>5010833</v>
      </c>
      <c r="B51250">
        <v>845731</v>
      </c>
      <c r="C51250">
        <v>402175</v>
      </c>
      <c r="D51250">
        <v>402175</v>
      </c>
      <c r="E51250">
        <v>173133</v>
      </c>
      <c r="F51250">
        <v>173133</v>
      </c>
      <c r="G51250">
        <v>1325453</v>
      </c>
      <c r="H51250">
        <v>1476684</v>
      </c>
      <c r="I51250">
        <v>1476684</v>
      </c>
    </row>
    <row r="51251" spans="1:9" x14ac:dyDescent="0.35">
      <c r="A51251">
        <v>5010834</v>
      </c>
      <c r="B51251">
        <v>659514</v>
      </c>
      <c r="C51251">
        <v>199691</v>
      </c>
      <c r="D51251">
        <v>199691</v>
      </c>
      <c r="E51251">
        <v>17193</v>
      </c>
      <c r="F51251">
        <v>17193</v>
      </c>
      <c r="G51251">
        <v>434487</v>
      </c>
      <c r="H51251">
        <v>557804</v>
      </c>
      <c r="I51251">
        <v>553152</v>
      </c>
    </row>
    <row r="51252" spans="1:9" x14ac:dyDescent="0.35">
      <c r="A51252">
        <v>5010835</v>
      </c>
      <c r="B51252">
        <v>34015</v>
      </c>
      <c r="C51252">
        <v>0</v>
      </c>
      <c r="D51252">
        <v>349491</v>
      </c>
      <c r="E51252">
        <v>0</v>
      </c>
      <c r="F51252">
        <v>451359</v>
      </c>
      <c r="G51252">
        <v>368132</v>
      </c>
      <c r="H51252">
        <v>508103</v>
      </c>
      <c r="I51252">
        <v>508103</v>
      </c>
    </row>
    <row r="51253" spans="1:9" x14ac:dyDescent="0.35">
      <c r="A51253">
        <v>5010836</v>
      </c>
      <c r="B51253">
        <v>785247</v>
      </c>
      <c r="C51253">
        <v>374091</v>
      </c>
      <c r="D51253">
        <v>374091</v>
      </c>
      <c r="E51253">
        <v>193451</v>
      </c>
      <c r="F51253">
        <v>193451</v>
      </c>
      <c r="G51253">
        <v>1075364</v>
      </c>
      <c r="H51253">
        <v>1319999</v>
      </c>
      <c r="I51253">
        <v>1316673</v>
      </c>
    </row>
    <row r="51254" spans="1:9" x14ac:dyDescent="0.35">
      <c r="A51254">
        <v>5010837</v>
      </c>
      <c r="B51254">
        <v>449225</v>
      </c>
      <c r="C51254">
        <v>0</v>
      </c>
      <c r="D51254">
        <v>306603</v>
      </c>
      <c r="E51254">
        <v>0</v>
      </c>
      <c r="F51254">
        <v>317103</v>
      </c>
      <c r="G51254">
        <v>360003</v>
      </c>
      <c r="H51254">
        <v>458923</v>
      </c>
      <c r="I51254">
        <v>458923</v>
      </c>
    </row>
    <row r="51255" spans="1:9" x14ac:dyDescent="0.35">
      <c r="A51255">
        <v>5010838</v>
      </c>
      <c r="B51255">
        <v>775909</v>
      </c>
      <c r="C51255">
        <v>365212</v>
      </c>
      <c r="D51255">
        <v>365212</v>
      </c>
      <c r="E51255">
        <v>196161</v>
      </c>
      <c r="F51255">
        <v>196161</v>
      </c>
      <c r="G51255">
        <v>1050338</v>
      </c>
      <c r="H51255">
        <v>1312349</v>
      </c>
      <c r="I51255">
        <v>1311389</v>
      </c>
    </row>
    <row r="51256" spans="1:9" x14ac:dyDescent="0.35">
      <c r="A51256">
        <v>5010839</v>
      </c>
      <c r="B51256">
        <v>406849</v>
      </c>
      <c r="C51256">
        <v>0</v>
      </c>
      <c r="D51256">
        <v>187637</v>
      </c>
      <c r="E51256">
        <v>0</v>
      </c>
      <c r="F51256">
        <v>201566</v>
      </c>
      <c r="G51256">
        <v>291328</v>
      </c>
      <c r="H51256">
        <v>448557</v>
      </c>
      <c r="I51256">
        <v>448557</v>
      </c>
    </row>
    <row r="51257" spans="1:9" x14ac:dyDescent="0.35">
      <c r="A51257">
        <v>5010840</v>
      </c>
      <c r="B51257">
        <v>72432</v>
      </c>
      <c r="C51257">
        <v>310329</v>
      </c>
      <c r="D51257">
        <v>310329</v>
      </c>
      <c r="E51257">
        <v>189998</v>
      </c>
      <c r="F51257">
        <v>189998</v>
      </c>
      <c r="G51257">
        <v>898445</v>
      </c>
      <c r="H51257">
        <v>1232839</v>
      </c>
      <c r="I51257">
        <v>1232839</v>
      </c>
    </row>
    <row r="51258" spans="1:9" x14ac:dyDescent="0.35">
      <c r="A51258">
        <v>5010841</v>
      </c>
      <c r="B51258">
        <v>2689</v>
      </c>
      <c r="C51258">
        <v>0</v>
      </c>
      <c r="D51258">
        <v>349846</v>
      </c>
      <c r="E51258">
        <v>0</v>
      </c>
      <c r="F51258">
        <v>428384</v>
      </c>
      <c r="G51258">
        <v>248073</v>
      </c>
      <c r="H51258">
        <v>419236</v>
      </c>
      <c r="I51258">
        <v>417681</v>
      </c>
    </row>
    <row r="51259" spans="1:9" x14ac:dyDescent="0.35">
      <c r="A51259">
        <v>5010842</v>
      </c>
      <c r="B51259">
        <v>832511</v>
      </c>
      <c r="C51259">
        <v>417245</v>
      </c>
      <c r="D51259">
        <v>417245</v>
      </c>
      <c r="E51259">
        <v>175235</v>
      </c>
      <c r="F51259">
        <v>175235</v>
      </c>
      <c r="G51259">
        <v>1325867</v>
      </c>
      <c r="H51259">
        <v>1548336</v>
      </c>
      <c r="I51259">
        <v>1536702</v>
      </c>
    </row>
    <row r="51260" spans="1:9" x14ac:dyDescent="0.35">
      <c r="A51260">
        <v>5010843</v>
      </c>
      <c r="B51260">
        <v>645626</v>
      </c>
      <c r="C51260">
        <v>229223</v>
      </c>
      <c r="D51260">
        <v>2292653361</v>
      </c>
      <c r="E51260">
        <v>192538</v>
      </c>
      <c r="F51260">
        <v>1925735606</v>
      </c>
      <c r="G51260">
        <v>442833</v>
      </c>
      <c r="H51260">
        <v>5867</v>
      </c>
      <c r="I51260">
        <v>581767</v>
      </c>
    </row>
    <row r="51261" spans="1:9" x14ac:dyDescent="0.35">
      <c r="A51261">
        <v>5010844</v>
      </c>
      <c r="B51261">
        <v>331335</v>
      </c>
      <c r="C51261">
        <v>383349</v>
      </c>
      <c r="D51261">
        <v>383349</v>
      </c>
      <c r="E51261">
        <v>482997</v>
      </c>
      <c r="F51261">
        <v>482997</v>
      </c>
      <c r="G51261">
        <v>372888</v>
      </c>
      <c r="H51261">
        <v>527104</v>
      </c>
      <c r="I51261">
        <v>527104</v>
      </c>
    </row>
    <row r="51262" spans="1:9" x14ac:dyDescent="0.35">
      <c r="A51262">
        <v>5010845</v>
      </c>
      <c r="B51262">
        <v>744166</v>
      </c>
      <c r="C51262">
        <v>321622</v>
      </c>
      <c r="D51262">
        <v>321622</v>
      </c>
      <c r="E51262">
        <v>187863</v>
      </c>
      <c r="F51262">
        <v>187863</v>
      </c>
      <c r="G51262">
        <v>898336</v>
      </c>
      <c r="H51262">
        <v>1280348</v>
      </c>
      <c r="I51262">
        <v>1277132</v>
      </c>
    </row>
    <row r="51263" spans="1:9" x14ac:dyDescent="0.35">
      <c r="A51263">
        <v>5010846</v>
      </c>
      <c r="B51263">
        <v>321359</v>
      </c>
      <c r="C51263">
        <v>0</v>
      </c>
      <c r="D51263">
        <v>12448</v>
      </c>
      <c r="E51263">
        <v>0</v>
      </c>
      <c r="F51263">
        <v>145421</v>
      </c>
      <c r="G51263">
        <v>270733</v>
      </c>
      <c r="H51263">
        <v>449092</v>
      </c>
      <c r="I51263">
        <v>439947</v>
      </c>
    </row>
    <row r="51264" spans="1:9" x14ac:dyDescent="0.35">
      <c r="A51264">
        <v>5010847</v>
      </c>
      <c r="B51264">
        <v>842253</v>
      </c>
      <c r="C51264">
        <v>428569</v>
      </c>
      <c r="D51264">
        <v>428569</v>
      </c>
      <c r="E51264">
        <v>176934</v>
      </c>
      <c r="F51264">
        <v>176934</v>
      </c>
      <c r="G51264">
        <v>132538</v>
      </c>
      <c r="H51264">
        <v>1543122</v>
      </c>
      <c r="I51264">
        <v>1543122</v>
      </c>
    </row>
    <row r="51265" spans="1:9" x14ac:dyDescent="0.35">
      <c r="A51265">
        <v>5010848</v>
      </c>
      <c r="B51265">
        <v>667104</v>
      </c>
      <c r="C51265">
        <v>244102</v>
      </c>
      <c r="D51265">
        <v>244102</v>
      </c>
      <c r="E51265">
        <v>201553</v>
      </c>
      <c r="F51265">
        <v>201553</v>
      </c>
      <c r="G51265">
        <v>432867</v>
      </c>
      <c r="H51265">
        <v>628279</v>
      </c>
      <c r="I51265">
        <v>628279</v>
      </c>
    </row>
    <row r="51266" spans="1:9" x14ac:dyDescent="0.35">
      <c r="A51266">
        <v>5010849</v>
      </c>
      <c r="B51266">
        <v>344472</v>
      </c>
      <c r="C51266">
        <v>0</v>
      </c>
      <c r="D51266">
        <v>401992</v>
      </c>
      <c r="E51266">
        <v>0</v>
      </c>
      <c r="F51266">
        <v>497884</v>
      </c>
      <c r="G51266">
        <v>368531</v>
      </c>
      <c r="H51266">
        <v>528682</v>
      </c>
      <c r="I51266">
        <v>528682</v>
      </c>
    </row>
    <row r="51267" spans="1:9" x14ac:dyDescent="0.35">
      <c r="A51267">
        <v>5010850</v>
      </c>
      <c r="B51267">
        <v>838761</v>
      </c>
      <c r="C51267">
        <v>430017</v>
      </c>
      <c r="D51267">
        <v>430017</v>
      </c>
      <c r="E51267">
        <v>174464</v>
      </c>
      <c r="F51267">
        <v>174464</v>
      </c>
      <c r="G51267">
        <v>1325658</v>
      </c>
      <c r="H51267">
        <v>1547741</v>
      </c>
      <c r="I51267">
        <v>1535806</v>
      </c>
    </row>
    <row r="51268" spans="1:9" x14ac:dyDescent="0.35">
      <c r="A51268">
        <v>5010851</v>
      </c>
      <c r="B51268">
        <v>661729</v>
      </c>
      <c r="C51268">
        <v>249738</v>
      </c>
      <c r="D51268">
        <v>249738</v>
      </c>
      <c r="E51268">
        <v>202645</v>
      </c>
      <c r="F51268">
        <v>202645</v>
      </c>
      <c r="G51268">
        <v>439887</v>
      </c>
      <c r="H51268">
        <v>592236</v>
      </c>
      <c r="I51268">
        <v>586678</v>
      </c>
    </row>
    <row r="51269" spans="1:9" x14ac:dyDescent="0.35">
      <c r="A51269">
        <v>5010852</v>
      </c>
      <c r="B51269">
        <v>33312</v>
      </c>
      <c r="C51269">
        <v>0</v>
      </c>
      <c r="D51269">
        <v>392942</v>
      </c>
      <c r="E51269">
        <v>0</v>
      </c>
      <c r="F51269">
        <v>478267</v>
      </c>
      <c r="G51269">
        <v>367223</v>
      </c>
      <c r="H51269">
        <v>528496</v>
      </c>
      <c r="I51269">
        <v>527203</v>
      </c>
    </row>
    <row r="51270" spans="1:9" x14ac:dyDescent="0.35">
      <c r="A51270">
        <v>5010853</v>
      </c>
      <c r="B51270">
        <v>208965</v>
      </c>
      <c r="C51270">
        <v>0</v>
      </c>
      <c r="D51270">
        <v>392451</v>
      </c>
      <c r="E51270">
        <v>0</v>
      </c>
      <c r="F51270">
        <v>636893</v>
      </c>
      <c r="G51270">
        <v>30186</v>
      </c>
      <c r="H51270">
        <v>394344</v>
      </c>
      <c r="I51270">
        <v>35161</v>
      </c>
    </row>
    <row r="51271" spans="1:9" x14ac:dyDescent="0.35">
      <c r="A51271">
        <v>5010854</v>
      </c>
      <c r="B51271">
        <v>729201</v>
      </c>
      <c r="C51271">
        <v>336027</v>
      </c>
      <c r="D51271">
        <v>336027</v>
      </c>
      <c r="E51271">
        <v>199632</v>
      </c>
      <c r="F51271">
        <v>199632</v>
      </c>
      <c r="G51271">
        <v>940042</v>
      </c>
      <c r="H51271">
        <v>1173089</v>
      </c>
      <c r="I51271">
        <v>1152834</v>
      </c>
    </row>
    <row r="51272" spans="1:9" x14ac:dyDescent="0.35">
      <c r="A51272">
        <v>5010855</v>
      </c>
      <c r="B51272">
        <v>718755</v>
      </c>
      <c r="C51272">
        <v>35971</v>
      </c>
      <c r="D51272">
        <v>35971</v>
      </c>
      <c r="E51272">
        <v>200698</v>
      </c>
      <c r="F51272">
        <v>200698</v>
      </c>
      <c r="G51272">
        <v>882366</v>
      </c>
      <c r="H51272">
        <v>1212894</v>
      </c>
      <c r="I51272">
        <v>116897</v>
      </c>
    </row>
    <row r="51273" spans="1:9" x14ac:dyDescent="0.35">
      <c r="A51273">
        <v>5010856</v>
      </c>
      <c r="B51273">
        <v>329564</v>
      </c>
      <c r="C51273">
        <v>0</v>
      </c>
      <c r="D51273">
        <v>145927</v>
      </c>
      <c r="E51273">
        <v>0</v>
      </c>
      <c r="F51273">
        <v>162838</v>
      </c>
      <c r="G51273">
        <v>261535</v>
      </c>
      <c r="H51273">
        <v>452717</v>
      </c>
      <c r="I51273">
        <v>452717</v>
      </c>
    </row>
    <row r="51274" spans="1:9" x14ac:dyDescent="0.35">
      <c r="A51274">
        <v>5010857</v>
      </c>
      <c r="B51274">
        <v>699788</v>
      </c>
      <c r="C51274">
        <v>307654</v>
      </c>
      <c r="D51274">
        <v>307654</v>
      </c>
      <c r="E51274">
        <v>182776</v>
      </c>
      <c r="F51274">
        <v>182776</v>
      </c>
      <c r="G51274">
        <v>10749</v>
      </c>
      <c r="H51274">
        <v>1203903</v>
      </c>
      <c r="I51274">
        <v>1203903</v>
      </c>
    </row>
    <row r="51275" spans="1:9" x14ac:dyDescent="0.35">
      <c r="A51275">
        <v>5010858</v>
      </c>
      <c r="B51275">
        <v>716564</v>
      </c>
      <c r="C51275">
        <v>291281</v>
      </c>
      <c r="D51275">
        <v>291281</v>
      </c>
      <c r="E51275">
        <v>183579</v>
      </c>
      <c r="F51275">
        <v>183579</v>
      </c>
      <c r="G51275">
        <v>995437</v>
      </c>
      <c r="H51275">
        <v>1201116</v>
      </c>
      <c r="I51275">
        <v>1150111</v>
      </c>
    </row>
    <row r="51276" spans="1:9" x14ac:dyDescent="0.35">
      <c r="A51276">
        <v>5010859</v>
      </c>
      <c r="B51276">
        <v>277954</v>
      </c>
      <c r="C51276">
        <v>0</v>
      </c>
      <c r="D51276">
        <v>106228</v>
      </c>
      <c r="E51276">
        <v>0</v>
      </c>
      <c r="F51276">
        <v>133901</v>
      </c>
      <c r="G51276">
        <v>319643</v>
      </c>
      <c r="H51276">
        <v>463609</v>
      </c>
      <c r="I51276">
        <v>463608</v>
      </c>
    </row>
    <row r="51277" spans="1:9" x14ac:dyDescent="0.35">
      <c r="A51277">
        <v>5010860</v>
      </c>
      <c r="B51277">
        <v>694714</v>
      </c>
      <c r="C51277">
        <v>266996</v>
      </c>
      <c r="D51277">
        <v>266996</v>
      </c>
      <c r="E51277">
        <v>181117</v>
      </c>
      <c r="F51277">
        <v>181117</v>
      </c>
      <c r="G51277">
        <v>898051</v>
      </c>
      <c r="H51277">
        <v>1219834</v>
      </c>
      <c r="I51277">
        <v>121892</v>
      </c>
    </row>
    <row r="51278" spans="1:9" x14ac:dyDescent="0.35">
      <c r="A51278">
        <v>5010861</v>
      </c>
      <c r="B51278">
        <v>185068</v>
      </c>
      <c r="C51278">
        <v>0</v>
      </c>
      <c r="D51278">
        <v>407512</v>
      </c>
      <c r="E51278">
        <v>0</v>
      </c>
      <c r="F51278">
        <v>552874</v>
      </c>
      <c r="G51278">
        <v>25265</v>
      </c>
      <c r="H51278">
        <v>380734</v>
      </c>
      <c r="I51278">
        <v>368971</v>
      </c>
    </row>
    <row r="51279" spans="1:9" x14ac:dyDescent="0.35">
      <c r="A51279">
        <v>5010862</v>
      </c>
      <c r="B51279">
        <v>834955</v>
      </c>
      <c r="C51279">
        <v>409101</v>
      </c>
      <c r="D51279">
        <v>409101</v>
      </c>
      <c r="E51279">
        <v>172962</v>
      </c>
      <c r="F51279">
        <v>172962</v>
      </c>
      <c r="G51279">
        <v>1325453</v>
      </c>
      <c r="H51279">
        <v>1537557</v>
      </c>
      <c r="I51279">
        <v>1537557</v>
      </c>
    </row>
    <row r="51280" spans="1:9" x14ac:dyDescent="0.35">
      <c r="A51280">
        <v>5010863</v>
      </c>
      <c r="B51280">
        <v>654018</v>
      </c>
      <c r="C51280">
        <v>248443</v>
      </c>
      <c r="D51280">
        <v>2484850552</v>
      </c>
      <c r="E51280">
        <v>210076</v>
      </c>
      <c r="F51280">
        <v>2101115606</v>
      </c>
      <c r="G51280">
        <v>453665</v>
      </c>
      <c r="H51280">
        <v>610305</v>
      </c>
      <c r="I51280">
        <v>583846</v>
      </c>
    </row>
    <row r="51281" spans="1:9" x14ac:dyDescent="0.35">
      <c r="A51281">
        <v>5010864</v>
      </c>
      <c r="B51281">
        <v>337967</v>
      </c>
      <c r="C51281">
        <v>0</v>
      </c>
      <c r="D51281">
        <v>413128</v>
      </c>
      <c r="E51281">
        <v>0</v>
      </c>
      <c r="F51281">
        <v>523993</v>
      </c>
      <c r="G51281">
        <v>368132</v>
      </c>
      <c r="H51281">
        <v>528736</v>
      </c>
      <c r="I51281">
        <v>528735</v>
      </c>
    </row>
    <row r="51282" spans="1:9" x14ac:dyDescent="0.35">
      <c r="A51282">
        <v>5010865</v>
      </c>
      <c r="B51282">
        <v>22354</v>
      </c>
      <c r="C51282">
        <v>0</v>
      </c>
      <c r="D51282">
        <v>0</v>
      </c>
      <c r="E51282">
        <v>0</v>
      </c>
      <c r="F51282">
        <v>0</v>
      </c>
      <c r="G51282">
        <v>300576</v>
      </c>
      <c r="H51282">
        <v>372113</v>
      </c>
      <c r="I51282">
        <v>364964</v>
      </c>
    </row>
    <row r="51283" spans="1:9" x14ac:dyDescent="0.35">
      <c r="A51283">
        <v>5010866</v>
      </c>
      <c r="B51283">
        <v>835795</v>
      </c>
      <c r="C51283">
        <v>409816</v>
      </c>
      <c r="D51283">
        <v>409816</v>
      </c>
      <c r="E51283">
        <v>173264</v>
      </c>
      <c r="F51283">
        <v>173264</v>
      </c>
      <c r="G51283">
        <v>1325379</v>
      </c>
      <c r="H51283">
        <v>1519917</v>
      </c>
      <c r="I51283">
        <v>1519687</v>
      </c>
    </row>
    <row r="51284" spans="1:9" x14ac:dyDescent="0.35">
      <c r="A51284">
        <v>5010867</v>
      </c>
      <c r="B51284">
        <v>653889</v>
      </c>
      <c r="C51284">
        <v>246356</v>
      </c>
      <c r="D51284">
        <v>246356</v>
      </c>
      <c r="E51284">
        <v>208311</v>
      </c>
      <c r="F51284">
        <v>208311</v>
      </c>
      <c r="G51284">
        <v>437093</v>
      </c>
      <c r="H51284">
        <v>581925</v>
      </c>
      <c r="I51284">
        <v>578323</v>
      </c>
    </row>
    <row r="51285" spans="1:9" x14ac:dyDescent="0.35">
      <c r="A51285">
        <v>5010868</v>
      </c>
      <c r="B51285">
        <v>317953</v>
      </c>
      <c r="C51285">
        <v>0</v>
      </c>
      <c r="D51285">
        <v>374257</v>
      </c>
      <c r="E51285">
        <v>0</v>
      </c>
      <c r="F51285">
        <v>474691</v>
      </c>
      <c r="G51285">
        <v>368562</v>
      </c>
      <c r="H51285">
        <v>526082</v>
      </c>
      <c r="I51285">
        <v>526082</v>
      </c>
    </row>
    <row r="51286" spans="1:9" x14ac:dyDescent="0.35">
      <c r="A51286">
        <v>5010869</v>
      </c>
      <c r="B51286">
        <v>837594</v>
      </c>
      <c r="C51286">
        <v>405249</v>
      </c>
      <c r="D51286">
        <v>405249</v>
      </c>
      <c r="E51286">
        <v>171333</v>
      </c>
      <c r="F51286">
        <v>171333</v>
      </c>
      <c r="G51286">
        <v>1325461</v>
      </c>
      <c r="H51286">
        <v>1555474</v>
      </c>
      <c r="I51286">
        <v>1550341</v>
      </c>
    </row>
    <row r="51287" spans="1:9" x14ac:dyDescent="0.35">
      <c r="A51287">
        <v>5010870</v>
      </c>
      <c r="B51287">
        <v>657463</v>
      </c>
      <c r="C51287">
        <v>251425</v>
      </c>
      <c r="D51287">
        <v>251425</v>
      </c>
      <c r="E51287">
        <v>212598</v>
      </c>
      <c r="F51287">
        <v>212598</v>
      </c>
      <c r="G51287">
        <v>435408</v>
      </c>
      <c r="H51287">
        <v>602308</v>
      </c>
      <c r="I51287">
        <v>602308</v>
      </c>
    </row>
    <row r="51288" spans="1:9" x14ac:dyDescent="0.35">
      <c r="A51288">
        <v>5010871</v>
      </c>
      <c r="B51288">
        <v>336253</v>
      </c>
      <c r="C51288">
        <v>0</v>
      </c>
      <c r="D51288">
        <v>433874</v>
      </c>
      <c r="E51288">
        <v>0</v>
      </c>
      <c r="F51288">
        <v>550307</v>
      </c>
      <c r="G51288">
        <v>368132</v>
      </c>
      <c r="H51288">
        <v>528843</v>
      </c>
      <c r="I51288">
        <v>528566</v>
      </c>
    </row>
    <row r="51289" spans="1:9" x14ac:dyDescent="0.35">
      <c r="A51289">
        <v>5010872</v>
      </c>
      <c r="B51289">
        <v>224588</v>
      </c>
      <c r="C51289">
        <v>0</v>
      </c>
      <c r="D51289">
        <v>803128</v>
      </c>
      <c r="E51289">
        <v>0</v>
      </c>
      <c r="F51289">
        <v>13582</v>
      </c>
      <c r="G51289">
        <v>312962</v>
      </c>
      <c r="H51289">
        <v>409448</v>
      </c>
      <c r="I51289">
        <v>409448</v>
      </c>
    </row>
    <row r="51290" spans="1:9" x14ac:dyDescent="0.35">
      <c r="A51290">
        <v>5010873</v>
      </c>
      <c r="B51290">
        <v>835474</v>
      </c>
      <c r="C51290">
        <v>413679</v>
      </c>
      <c r="D51290">
        <v>413679</v>
      </c>
      <c r="E51290">
        <v>174897</v>
      </c>
      <c r="F51290">
        <v>174897</v>
      </c>
      <c r="G51290">
        <v>1325453</v>
      </c>
      <c r="H51290">
        <v>155698</v>
      </c>
      <c r="I51290">
        <v>1545972</v>
      </c>
    </row>
    <row r="51291" spans="1:9" x14ac:dyDescent="0.35">
      <c r="A51291">
        <v>5010874</v>
      </c>
      <c r="B51291">
        <v>654544</v>
      </c>
      <c r="C51291">
        <v>249792</v>
      </c>
      <c r="D51291">
        <v>249792</v>
      </c>
      <c r="E51291">
        <v>211216</v>
      </c>
      <c r="F51291">
        <v>211216</v>
      </c>
      <c r="G51291">
        <v>433176</v>
      </c>
      <c r="H51291">
        <v>628208</v>
      </c>
      <c r="I51291">
        <v>54113</v>
      </c>
    </row>
    <row r="51292" spans="1:9" x14ac:dyDescent="0.35">
      <c r="A51292">
        <v>5010875</v>
      </c>
      <c r="B51292">
        <v>33924</v>
      </c>
      <c r="C51292">
        <v>0</v>
      </c>
      <c r="D51292">
        <v>407058</v>
      </c>
      <c r="E51292">
        <v>0</v>
      </c>
      <c r="F51292">
        <v>516294</v>
      </c>
      <c r="G51292">
        <v>368132</v>
      </c>
      <c r="H51292">
        <v>527684</v>
      </c>
      <c r="I51292">
        <v>527576</v>
      </c>
    </row>
    <row r="51293" spans="1:9" x14ac:dyDescent="0.35">
      <c r="A51293">
        <v>5010876</v>
      </c>
      <c r="B51293">
        <v>210087</v>
      </c>
      <c r="C51293">
        <v>0</v>
      </c>
      <c r="D51293">
        <v>4189</v>
      </c>
      <c r="E51293">
        <v>0</v>
      </c>
      <c r="F51293">
        <v>708419</v>
      </c>
      <c r="G51293">
        <v>313205</v>
      </c>
      <c r="H51293">
        <v>386034</v>
      </c>
      <c r="I51293">
        <v>386034</v>
      </c>
    </row>
    <row r="51294" spans="1:9" x14ac:dyDescent="0.35">
      <c r="A51294">
        <v>5010877</v>
      </c>
      <c r="B51294">
        <v>804061</v>
      </c>
      <c r="C51294">
        <v>397738</v>
      </c>
      <c r="D51294">
        <v>397738</v>
      </c>
      <c r="E51294">
        <v>178374</v>
      </c>
      <c r="F51294">
        <v>178374</v>
      </c>
      <c r="G51294">
        <v>1325453</v>
      </c>
      <c r="H51294">
        <v>1401437</v>
      </c>
      <c r="I51294">
        <v>1401437</v>
      </c>
    </row>
    <row r="51295" spans="1:9" x14ac:dyDescent="0.35">
      <c r="A51295">
        <v>5010878</v>
      </c>
      <c r="B51295">
        <v>564841</v>
      </c>
      <c r="C51295">
        <v>120896</v>
      </c>
      <c r="D51295">
        <v>12904407</v>
      </c>
      <c r="E51295">
        <v>108437</v>
      </c>
      <c r="F51295">
        <v>11574534</v>
      </c>
      <c r="G51295">
        <v>431753</v>
      </c>
      <c r="H51295">
        <v>537978</v>
      </c>
      <c r="I51295">
        <v>537978</v>
      </c>
    </row>
    <row r="51296" spans="1:9" x14ac:dyDescent="0.35">
      <c r="A51296">
        <v>5010879</v>
      </c>
      <c r="B51296">
        <v>276535</v>
      </c>
      <c r="C51296">
        <v>0</v>
      </c>
      <c r="D51296">
        <v>294049</v>
      </c>
      <c r="E51296">
        <v>0</v>
      </c>
      <c r="F51296">
        <v>395617</v>
      </c>
      <c r="G51296">
        <v>363233</v>
      </c>
      <c r="H51296">
        <v>525898</v>
      </c>
      <c r="I51296">
        <v>525898</v>
      </c>
    </row>
    <row r="51297" spans="1:9" x14ac:dyDescent="0.35">
      <c r="A51297">
        <v>5010880</v>
      </c>
      <c r="B51297">
        <v>848333</v>
      </c>
      <c r="C51297">
        <v>448696</v>
      </c>
      <c r="D51297">
        <v>448696</v>
      </c>
      <c r="E51297">
        <v>17457</v>
      </c>
      <c r="F51297">
        <v>17457</v>
      </c>
      <c r="G51297">
        <v>1325409</v>
      </c>
      <c r="H51297">
        <v>158091</v>
      </c>
      <c r="I51297">
        <v>158091</v>
      </c>
    </row>
    <row r="51298" spans="1:9" x14ac:dyDescent="0.35">
      <c r="A51298">
        <v>5010881</v>
      </c>
      <c r="B51298">
        <v>682443</v>
      </c>
      <c r="C51298">
        <v>320445</v>
      </c>
      <c r="D51298">
        <v>320445</v>
      </c>
      <c r="E51298">
        <v>249346</v>
      </c>
      <c r="F51298">
        <v>249346</v>
      </c>
      <c r="G51298">
        <v>439806</v>
      </c>
      <c r="H51298">
        <v>629109</v>
      </c>
      <c r="I51298">
        <v>629109</v>
      </c>
    </row>
    <row r="51299" spans="1:9" x14ac:dyDescent="0.35">
      <c r="A51299">
        <v>5010882</v>
      </c>
      <c r="B51299">
        <v>389534</v>
      </c>
      <c r="C51299">
        <v>0</v>
      </c>
      <c r="D51299">
        <v>535767</v>
      </c>
      <c r="E51299">
        <v>0</v>
      </c>
      <c r="F51299">
        <v>62534</v>
      </c>
      <c r="G51299">
        <v>368504</v>
      </c>
      <c r="H51299">
        <v>528659</v>
      </c>
      <c r="I51299">
        <v>528658</v>
      </c>
    </row>
    <row r="51300" spans="1:9" x14ac:dyDescent="0.35">
      <c r="A51300">
        <v>5010883</v>
      </c>
      <c r="B51300">
        <v>232691</v>
      </c>
      <c r="C51300">
        <v>0</v>
      </c>
      <c r="D51300">
        <v>0</v>
      </c>
      <c r="E51300">
        <v>0</v>
      </c>
      <c r="F51300">
        <v>0</v>
      </c>
      <c r="G51300">
        <v>318941</v>
      </c>
      <c r="H51300">
        <v>371295</v>
      </c>
      <c r="I51300">
        <v>368754</v>
      </c>
    </row>
    <row r="51301" spans="1:9" x14ac:dyDescent="0.35">
      <c r="A51301">
        <v>5010884</v>
      </c>
      <c r="B51301">
        <v>655351</v>
      </c>
      <c r="C51301">
        <v>241131</v>
      </c>
      <c r="D51301">
        <v>241131</v>
      </c>
      <c r="E51301">
        <v>170219</v>
      </c>
      <c r="F51301">
        <v>170219</v>
      </c>
      <c r="G51301">
        <v>751736</v>
      </c>
      <c r="H51301">
        <v>1184192</v>
      </c>
      <c r="I51301">
        <v>1177779</v>
      </c>
    </row>
    <row r="51302" spans="1:9" x14ac:dyDescent="0.35">
      <c r="A51302">
        <v>5010885</v>
      </c>
      <c r="B51302">
        <v>164815</v>
      </c>
      <c r="C51302">
        <v>0</v>
      </c>
      <c r="D51302">
        <v>0</v>
      </c>
      <c r="E51302">
        <v>0</v>
      </c>
      <c r="F51302">
        <v>0</v>
      </c>
      <c r="G51302">
        <v>209522</v>
      </c>
      <c r="H51302">
        <v>350418</v>
      </c>
      <c r="I51302">
        <v>341929</v>
      </c>
    </row>
    <row r="51303" spans="1:9" x14ac:dyDescent="0.35">
      <c r="A51303">
        <v>5010886</v>
      </c>
      <c r="B51303">
        <v>813928</v>
      </c>
      <c r="C51303">
        <v>391267</v>
      </c>
      <c r="D51303">
        <v>391267</v>
      </c>
      <c r="E51303">
        <v>175472</v>
      </c>
      <c r="F51303">
        <v>175472</v>
      </c>
      <c r="G51303">
        <v>1325453</v>
      </c>
      <c r="H51303">
        <v>1500135</v>
      </c>
      <c r="I51303">
        <v>1500135</v>
      </c>
    </row>
    <row r="51304" spans="1:9" x14ac:dyDescent="0.35">
      <c r="A51304">
        <v>5010887</v>
      </c>
      <c r="B51304">
        <v>584491</v>
      </c>
      <c r="C51304">
        <v>172091</v>
      </c>
      <c r="D51304">
        <v>172942636</v>
      </c>
      <c r="E51304">
        <v>154356</v>
      </c>
      <c r="F51304">
        <v>155119868</v>
      </c>
      <c r="G51304">
        <v>434336</v>
      </c>
      <c r="H51304">
        <v>59342</v>
      </c>
      <c r="I51304">
        <v>592284</v>
      </c>
    </row>
    <row r="51305" spans="1:9" x14ac:dyDescent="0.35">
      <c r="A51305">
        <v>5010888</v>
      </c>
      <c r="B51305">
        <v>337919</v>
      </c>
      <c r="C51305">
        <v>0</v>
      </c>
      <c r="D51305">
        <v>35181</v>
      </c>
      <c r="E51305">
        <v>0</v>
      </c>
      <c r="F51305">
        <v>47333</v>
      </c>
      <c r="G51305">
        <v>368132</v>
      </c>
      <c r="H51305">
        <v>493872</v>
      </c>
      <c r="I51305">
        <v>493872</v>
      </c>
    </row>
    <row r="51306" spans="1:9" x14ac:dyDescent="0.35">
      <c r="A51306">
        <v>5010889</v>
      </c>
      <c r="B51306">
        <v>799241</v>
      </c>
      <c r="C51306">
        <v>389413</v>
      </c>
      <c r="D51306">
        <v>389413</v>
      </c>
      <c r="E51306">
        <v>179267</v>
      </c>
      <c r="F51306">
        <v>179267</v>
      </c>
      <c r="G51306">
        <v>1325453</v>
      </c>
      <c r="H51306">
        <v>1425986</v>
      </c>
      <c r="I51306">
        <v>140159</v>
      </c>
    </row>
    <row r="51307" spans="1:9" x14ac:dyDescent="0.35">
      <c r="A51307">
        <v>5010890</v>
      </c>
      <c r="B51307">
        <v>551939</v>
      </c>
      <c r="C51307">
        <v>120111</v>
      </c>
      <c r="D51307">
        <v>12752558</v>
      </c>
      <c r="E51307">
        <v>110587</v>
      </c>
      <c r="F51307">
        <v>11741365</v>
      </c>
      <c r="G51307">
        <v>391307</v>
      </c>
      <c r="H51307">
        <v>535863</v>
      </c>
      <c r="I51307">
        <v>535863</v>
      </c>
    </row>
    <row r="51308" spans="1:9" x14ac:dyDescent="0.35">
      <c r="A51308">
        <v>5010891</v>
      </c>
      <c r="B51308">
        <v>2828</v>
      </c>
      <c r="C51308">
        <v>0</v>
      </c>
      <c r="D51308">
        <v>305304</v>
      </c>
      <c r="E51308">
        <v>0</v>
      </c>
      <c r="F51308">
        <v>421642</v>
      </c>
      <c r="G51308">
        <v>363233</v>
      </c>
      <c r="H51308">
        <v>501449</v>
      </c>
      <c r="I51308">
        <v>501449</v>
      </c>
    </row>
    <row r="51309" spans="1:9" x14ac:dyDescent="0.35">
      <c r="A51309">
        <v>5010892</v>
      </c>
      <c r="B51309">
        <v>826276</v>
      </c>
      <c r="C51309">
        <v>430386</v>
      </c>
      <c r="D51309">
        <v>430386</v>
      </c>
      <c r="E51309">
        <v>186891</v>
      </c>
      <c r="F51309">
        <v>186891</v>
      </c>
      <c r="G51309">
        <v>1325649</v>
      </c>
      <c r="H51309">
        <v>145587</v>
      </c>
      <c r="I51309">
        <v>1455328</v>
      </c>
    </row>
    <row r="51310" spans="1:9" x14ac:dyDescent="0.35">
      <c r="A51310">
        <v>5010893</v>
      </c>
      <c r="B51310">
        <v>62168</v>
      </c>
      <c r="C51310">
        <v>19273</v>
      </c>
      <c r="D51310">
        <v>19390915</v>
      </c>
      <c r="E51310">
        <v>167382</v>
      </c>
      <c r="F51310">
        <v>16840607</v>
      </c>
      <c r="G51310">
        <v>431113</v>
      </c>
      <c r="H51310">
        <v>628058</v>
      </c>
      <c r="I51310">
        <v>626098</v>
      </c>
    </row>
    <row r="51311" spans="1:9" x14ac:dyDescent="0.35">
      <c r="A51311">
        <v>5010894</v>
      </c>
      <c r="B51311">
        <v>332858</v>
      </c>
      <c r="C51311">
        <v>0</v>
      </c>
      <c r="D51311">
        <v>324773</v>
      </c>
      <c r="E51311">
        <v>0</v>
      </c>
      <c r="F51311">
        <v>423087</v>
      </c>
      <c r="G51311">
        <v>368125</v>
      </c>
      <c r="H51311">
        <v>527007</v>
      </c>
      <c r="I51311">
        <v>527007</v>
      </c>
    </row>
    <row r="51312" spans="1:9" x14ac:dyDescent="0.35">
      <c r="A51312">
        <v>5010895</v>
      </c>
      <c r="B51312">
        <v>766807</v>
      </c>
      <c r="C51312">
        <v>320876</v>
      </c>
      <c r="D51312">
        <v>320876</v>
      </c>
      <c r="E51312">
        <v>183005</v>
      </c>
      <c r="F51312">
        <v>183005</v>
      </c>
      <c r="G51312">
        <v>1204978</v>
      </c>
      <c r="H51312">
        <v>1263566</v>
      </c>
      <c r="I51312">
        <v>1260651</v>
      </c>
    </row>
    <row r="51313" spans="1:9" x14ac:dyDescent="0.35">
      <c r="A51313">
        <v>5010896</v>
      </c>
      <c r="B51313">
        <v>422726</v>
      </c>
      <c r="C51313">
        <v>0</v>
      </c>
      <c r="D51313">
        <v>402277</v>
      </c>
      <c r="E51313">
        <v>0</v>
      </c>
      <c r="F51313">
        <v>45886</v>
      </c>
      <c r="G51313">
        <v>320491</v>
      </c>
      <c r="H51313">
        <v>551108</v>
      </c>
      <c r="I51313">
        <v>551108</v>
      </c>
    </row>
    <row r="51314" spans="1:9" x14ac:dyDescent="0.35">
      <c r="A51314">
        <v>5010897</v>
      </c>
      <c r="B51314">
        <v>823153</v>
      </c>
      <c r="C51314">
        <v>427119</v>
      </c>
      <c r="D51314">
        <v>427119</v>
      </c>
      <c r="E51314">
        <v>183839</v>
      </c>
      <c r="F51314">
        <v>183839</v>
      </c>
      <c r="G51314">
        <v>1325453</v>
      </c>
      <c r="H51314">
        <v>1446091</v>
      </c>
      <c r="I51314">
        <v>144371</v>
      </c>
    </row>
    <row r="51315" spans="1:9" x14ac:dyDescent="0.35">
      <c r="A51315">
        <v>5010898</v>
      </c>
      <c r="B51315">
        <v>611126</v>
      </c>
      <c r="C51315">
        <v>211075</v>
      </c>
      <c r="D51315">
        <v>211075</v>
      </c>
      <c r="E51315">
        <v>1817</v>
      </c>
      <c r="F51315">
        <v>1817</v>
      </c>
      <c r="G51315">
        <v>431753</v>
      </c>
      <c r="H51315">
        <v>612346</v>
      </c>
      <c r="I51315">
        <v>611603</v>
      </c>
    </row>
    <row r="51316" spans="1:9" x14ac:dyDescent="0.35">
      <c r="A51316">
        <v>5010899</v>
      </c>
      <c r="B51316">
        <v>362833</v>
      </c>
      <c r="C51316">
        <v>0</v>
      </c>
      <c r="D51316">
        <v>419466</v>
      </c>
      <c r="E51316">
        <v>0</v>
      </c>
      <c r="F51316">
        <v>541635</v>
      </c>
      <c r="G51316">
        <v>363233</v>
      </c>
      <c r="H51316">
        <v>528848</v>
      </c>
      <c r="I51316">
        <v>528848</v>
      </c>
    </row>
    <row r="51317" spans="1:9" x14ac:dyDescent="0.35">
      <c r="A51317">
        <v>5010900</v>
      </c>
      <c r="B51317">
        <v>819766</v>
      </c>
      <c r="C51317">
        <v>407966</v>
      </c>
      <c r="D51317">
        <v>407966</v>
      </c>
      <c r="E51317">
        <v>181025</v>
      </c>
      <c r="F51317">
        <v>181025</v>
      </c>
      <c r="G51317">
        <v>1326015</v>
      </c>
      <c r="H51317">
        <v>1496675</v>
      </c>
      <c r="I51317">
        <v>1496675</v>
      </c>
    </row>
    <row r="51318" spans="1:9" x14ac:dyDescent="0.35">
      <c r="A51318">
        <v>5010901</v>
      </c>
      <c r="B51318">
        <v>611049</v>
      </c>
      <c r="C51318">
        <v>193534</v>
      </c>
      <c r="D51318">
        <v>193534</v>
      </c>
      <c r="E51318">
        <v>171752</v>
      </c>
      <c r="F51318">
        <v>171752</v>
      </c>
      <c r="G51318">
        <v>428063</v>
      </c>
      <c r="H51318">
        <v>530851</v>
      </c>
      <c r="I51318">
        <v>512044</v>
      </c>
    </row>
    <row r="51319" spans="1:9" x14ac:dyDescent="0.35">
      <c r="A51319">
        <v>5010902</v>
      </c>
      <c r="B51319">
        <v>326878</v>
      </c>
      <c r="C51319">
        <v>0</v>
      </c>
      <c r="D51319">
        <v>394452</v>
      </c>
      <c r="E51319">
        <v>0</v>
      </c>
      <c r="F51319">
        <v>525084</v>
      </c>
      <c r="G51319">
        <v>368958</v>
      </c>
      <c r="H51319">
        <v>527559</v>
      </c>
      <c r="I51319">
        <v>527559</v>
      </c>
    </row>
    <row r="51320" spans="1:9" x14ac:dyDescent="0.35">
      <c r="A51320">
        <v>5010903</v>
      </c>
      <c r="B51320">
        <v>785752</v>
      </c>
      <c r="C51320">
        <v>354572</v>
      </c>
      <c r="D51320">
        <v>354572</v>
      </c>
      <c r="E51320">
        <v>180927</v>
      </c>
      <c r="F51320">
        <v>180927</v>
      </c>
      <c r="G51320">
        <v>1325453</v>
      </c>
      <c r="H51320">
        <v>1414776</v>
      </c>
      <c r="I51320">
        <v>1414054</v>
      </c>
    </row>
    <row r="51321" spans="1:9" x14ac:dyDescent="0.35">
      <c r="A51321">
        <v>5010904</v>
      </c>
      <c r="B51321">
        <v>511369</v>
      </c>
      <c r="C51321">
        <v>0</v>
      </c>
      <c r="D51321">
        <v>781114</v>
      </c>
      <c r="E51321">
        <v>0</v>
      </c>
      <c r="F51321">
        <v>797157</v>
      </c>
      <c r="G51321">
        <v>364767</v>
      </c>
      <c r="H51321">
        <v>535343</v>
      </c>
      <c r="I51321">
        <v>535343</v>
      </c>
    </row>
    <row r="51322" spans="1:9" x14ac:dyDescent="0.35">
      <c r="A51322">
        <v>5010905</v>
      </c>
      <c r="B51322">
        <v>655752</v>
      </c>
      <c r="C51322">
        <v>25593</v>
      </c>
      <c r="D51322">
        <v>25593</v>
      </c>
      <c r="E51322">
        <v>186428</v>
      </c>
      <c r="F51322">
        <v>186428</v>
      </c>
      <c r="G51322">
        <v>78915</v>
      </c>
      <c r="H51322">
        <v>1006493</v>
      </c>
      <c r="I51322">
        <v>1006493</v>
      </c>
    </row>
    <row r="51323" spans="1:9" x14ac:dyDescent="0.35">
      <c r="A51323">
        <v>5010906</v>
      </c>
      <c r="B51323">
        <v>708503</v>
      </c>
      <c r="C51323">
        <v>258257</v>
      </c>
      <c r="D51323">
        <v>258257</v>
      </c>
      <c r="E51323">
        <v>174567</v>
      </c>
      <c r="F51323">
        <v>174567</v>
      </c>
      <c r="G51323">
        <v>927003</v>
      </c>
      <c r="H51323">
        <v>1221571</v>
      </c>
      <c r="I51323">
        <v>1196356</v>
      </c>
    </row>
    <row r="51324" spans="1:9" x14ac:dyDescent="0.35">
      <c r="A51324">
        <v>5010907</v>
      </c>
      <c r="B51324">
        <v>273698</v>
      </c>
      <c r="C51324">
        <v>0</v>
      </c>
      <c r="D51324">
        <v>653076</v>
      </c>
      <c r="E51324">
        <v>0</v>
      </c>
      <c r="F51324">
        <v>882883</v>
      </c>
      <c r="G51324">
        <v>263688</v>
      </c>
      <c r="H51324">
        <v>435865</v>
      </c>
      <c r="I51324">
        <v>435349</v>
      </c>
    </row>
    <row r="51325" spans="1:9" x14ac:dyDescent="0.35">
      <c r="A51325">
        <v>5010908</v>
      </c>
      <c r="B51325">
        <v>842781</v>
      </c>
      <c r="C51325">
        <v>471291</v>
      </c>
      <c r="D51325">
        <v>471291</v>
      </c>
      <c r="E51325">
        <v>190519</v>
      </c>
      <c r="F51325">
        <v>190519</v>
      </c>
      <c r="G51325">
        <v>113776</v>
      </c>
      <c r="H51325">
        <v>1456241</v>
      </c>
      <c r="I51325">
        <v>1455941</v>
      </c>
    </row>
    <row r="51326" spans="1:9" x14ac:dyDescent="0.35">
      <c r="A51326">
        <v>5010909</v>
      </c>
      <c r="B51326">
        <v>654731</v>
      </c>
      <c r="C51326">
        <v>238914</v>
      </c>
      <c r="D51326">
        <v>238914</v>
      </c>
      <c r="E51326">
        <v>193161</v>
      </c>
      <c r="F51326">
        <v>193161</v>
      </c>
      <c r="G51326">
        <v>439368</v>
      </c>
      <c r="H51326">
        <v>588858</v>
      </c>
      <c r="I51326">
        <v>561643</v>
      </c>
    </row>
    <row r="51327" spans="1:9" x14ac:dyDescent="0.35">
      <c r="A51327">
        <v>5010910</v>
      </c>
      <c r="B51327">
        <v>317847</v>
      </c>
      <c r="C51327">
        <v>0</v>
      </c>
      <c r="D51327">
        <v>333336</v>
      </c>
      <c r="E51327">
        <v>0</v>
      </c>
      <c r="F51327">
        <v>404252</v>
      </c>
      <c r="G51327">
        <v>266443</v>
      </c>
      <c r="H51327">
        <v>508818</v>
      </c>
      <c r="I51327">
        <v>508818</v>
      </c>
    </row>
    <row r="51328" spans="1:9" x14ac:dyDescent="0.35">
      <c r="A51328">
        <v>5010911</v>
      </c>
      <c r="B51328">
        <v>212496</v>
      </c>
      <c r="C51328">
        <v>0</v>
      </c>
      <c r="D51328">
        <v>671384</v>
      </c>
      <c r="E51328">
        <v>0</v>
      </c>
      <c r="F51328">
        <v>108563</v>
      </c>
      <c r="G51328">
        <v>27229</v>
      </c>
      <c r="H51328">
        <v>390251</v>
      </c>
      <c r="I51328">
        <v>376664</v>
      </c>
    </row>
    <row r="51329" spans="1:9" x14ac:dyDescent="0.35">
      <c r="A51329">
        <v>5010912</v>
      </c>
      <c r="B51329">
        <v>667199</v>
      </c>
      <c r="C51329">
        <v>257193</v>
      </c>
      <c r="D51329">
        <v>257193</v>
      </c>
      <c r="E51329">
        <v>182944</v>
      </c>
      <c r="F51329">
        <v>182944</v>
      </c>
      <c r="G51329">
        <v>61398</v>
      </c>
      <c r="H51329">
        <v>1106241</v>
      </c>
      <c r="I51329">
        <v>1106241</v>
      </c>
    </row>
    <row r="51330" spans="1:9" x14ac:dyDescent="0.35">
      <c r="A51330">
        <v>5010913</v>
      </c>
      <c r="B51330">
        <v>211928</v>
      </c>
      <c r="C51330">
        <v>0</v>
      </c>
      <c r="D51330">
        <v>758209</v>
      </c>
      <c r="E51330">
        <v>0</v>
      </c>
      <c r="F51330">
        <v>107864</v>
      </c>
      <c r="G51330">
        <v>186018</v>
      </c>
      <c r="H51330">
        <v>39642</v>
      </c>
      <c r="I51330">
        <v>389378</v>
      </c>
    </row>
    <row r="51331" spans="1:9" x14ac:dyDescent="0.35">
      <c r="A51331">
        <v>5010914</v>
      </c>
      <c r="B51331">
        <v>822794</v>
      </c>
      <c r="C51331">
        <v>428126</v>
      </c>
      <c r="D51331">
        <v>428126</v>
      </c>
      <c r="E51331">
        <v>19648</v>
      </c>
      <c r="F51331">
        <v>19648</v>
      </c>
      <c r="G51331">
        <v>10614</v>
      </c>
      <c r="H51331">
        <v>144298</v>
      </c>
      <c r="I51331">
        <v>1435463</v>
      </c>
    </row>
    <row r="51332" spans="1:9" x14ac:dyDescent="0.35">
      <c r="A51332">
        <v>5010915</v>
      </c>
      <c r="B51332">
        <v>599234</v>
      </c>
      <c r="C51332">
        <v>173085</v>
      </c>
      <c r="D51332">
        <v>173085</v>
      </c>
      <c r="E51332">
        <v>158868</v>
      </c>
      <c r="F51332">
        <v>158868</v>
      </c>
      <c r="G51332">
        <v>41628</v>
      </c>
      <c r="H51332">
        <v>590185</v>
      </c>
      <c r="I51332">
        <v>575366</v>
      </c>
    </row>
    <row r="51333" spans="1:9" x14ac:dyDescent="0.35">
      <c r="A51333">
        <v>5010916</v>
      </c>
      <c r="B51333">
        <v>339098</v>
      </c>
      <c r="C51333">
        <v>0</v>
      </c>
      <c r="D51333">
        <v>339595</v>
      </c>
      <c r="E51333">
        <v>0</v>
      </c>
      <c r="F51333">
        <v>467553</v>
      </c>
      <c r="G51333">
        <v>351622</v>
      </c>
      <c r="H51333">
        <v>520301</v>
      </c>
      <c r="I51333">
        <v>520301</v>
      </c>
    </row>
    <row r="51334" spans="1:9" x14ac:dyDescent="0.35">
      <c r="A51334">
        <v>5010917</v>
      </c>
      <c r="B51334">
        <v>807254</v>
      </c>
      <c r="C51334">
        <v>377911</v>
      </c>
      <c r="D51334">
        <v>377911</v>
      </c>
      <c r="E51334">
        <v>190655</v>
      </c>
      <c r="F51334">
        <v>190655</v>
      </c>
      <c r="G51334">
        <v>1100027</v>
      </c>
      <c r="H51334">
        <v>141379</v>
      </c>
      <c r="I51334">
        <v>141379</v>
      </c>
    </row>
    <row r="51335" spans="1:9" x14ac:dyDescent="0.35">
      <c r="A51335">
        <v>5010918</v>
      </c>
      <c r="B51335">
        <v>562946</v>
      </c>
      <c r="C51335">
        <v>146466</v>
      </c>
      <c r="D51335">
        <v>146466</v>
      </c>
      <c r="E51335">
        <v>147784</v>
      </c>
      <c r="F51335">
        <v>147784</v>
      </c>
      <c r="G51335">
        <v>391375</v>
      </c>
      <c r="H51335">
        <v>581315</v>
      </c>
      <c r="I51335">
        <v>569515</v>
      </c>
    </row>
    <row r="51336" spans="1:9" x14ac:dyDescent="0.35">
      <c r="A51336">
        <v>5010919</v>
      </c>
      <c r="B51336">
        <v>29787</v>
      </c>
      <c r="C51336">
        <v>0</v>
      </c>
      <c r="D51336">
        <v>278433</v>
      </c>
      <c r="E51336">
        <v>0</v>
      </c>
      <c r="F51336">
        <v>421407</v>
      </c>
      <c r="G51336">
        <v>348773</v>
      </c>
      <c r="H51336">
        <v>499602</v>
      </c>
      <c r="I51336">
        <v>499602</v>
      </c>
    </row>
    <row r="51337" spans="1:9" x14ac:dyDescent="0.35">
      <c r="A51337">
        <v>5010920</v>
      </c>
      <c r="B51337">
        <v>722607</v>
      </c>
      <c r="C51337">
        <v>303679</v>
      </c>
      <c r="D51337">
        <v>303679</v>
      </c>
      <c r="E51337">
        <v>201997</v>
      </c>
      <c r="F51337">
        <v>201997</v>
      </c>
      <c r="G51337">
        <v>787348</v>
      </c>
      <c r="H51337">
        <v>1180829</v>
      </c>
      <c r="I51337">
        <v>1180829</v>
      </c>
    </row>
    <row r="51338" spans="1:9" x14ac:dyDescent="0.35">
      <c r="A51338">
        <v>5010921</v>
      </c>
      <c r="B51338">
        <v>282845</v>
      </c>
      <c r="C51338">
        <v>0</v>
      </c>
      <c r="D51338">
        <v>477974</v>
      </c>
      <c r="E51338">
        <v>0</v>
      </c>
      <c r="F51338">
        <v>635864</v>
      </c>
      <c r="G51338">
        <v>255263</v>
      </c>
      <c r="H51338">
        <v>419233</v>
      </c>
      <c r="I51338">
        <v>388594</v>
      </c>
    </row>
    <row r="51339" spans="1:9" x14ac:dyDescent="0.35">
      <c r="A51339">
        <v>5010922</v>
      </c>
      <c r="B51339">
        <v>823899</v>
      </c>
      <c r="C51339">
        <v>416579</v>
      </c>
      <c r="D51339">
        <v>416579</v>
      </c>
      <c r="E51339">
        <v>191181</v>
      </c>
      <c r="F51339">
        <v>191181</v>
      </c>
      <c r="G51339">
        <v>113776</v>
      </c>
      <c r="H51339">
        <v>1455601</v>
      </c>
      <c r="I51339">
        <v>1455601</v>
      </c>
    </row>
    <row r="51340" spans="1:9" x14ac:dyDescent="0.35">
      <c r="A51340">
        <v>5010923</v>
      </c>
      <c r="B51340">
        <v>605397</v>
      </c>
      <c r="C51340">
        <v>179579</v>
      </c>
      <c r="D51340">
        <v>179579</v>
      </c>
      <c r="E51340">
        <v>164829</v>
      </c>
      <c r="F51340">
        <v>164829</v>
      </c>
      <c r="G51340">
        <v>439368</v>
      </c>
      <c r="H51340">
        <v>588858</v>
      </c>
      <c r="I51340">
        <v>588211</v>
      </c>
    </row>
    <row r="51341" spans="1:9" x14ac:dyDescent="0.35">
      <c r="A51341">
        <v>5010924</v>
      </c>
      <c r="B51341">
        <v>286725</v>
      </c>
      <c r="C51341">
        <v>0</v>
      </c>
      <c r="D51341">
        <v>270134</v>
      </c>
      <c r="E51341">
        <v>0</v>
      </c>
      <c r="F51341">
        <v>371919</v>
      </c>
      <c r="G51341">
        <v>26163</v>
      </c>
      <c r="H51341">
        <v>491714</v>
      </c>
      <c r="I51341">
        <v>491713</v>
      </c>
    </row>
    <row r="51342" spans="1:9" x14ac:dyDescent="0.35">
      <c r="A51342">
        <v>5010925</v>
      </c>
      <c r="B51342">
        <v>174791</v>
      </c>
      <c r="C51342">
        <v>0</v>
      </c>
      <c r="D51342">
        <v>266915</v>
      </c>
      <c r="E51342">
        <v>0</v>
      </c>
      <c r="F51342">
        <v>489982</v>
      </c>
      <c r="G51342">
        <v>263473</v>
      </c>
      <c r="H51342">
        <v>376664</v>
      </c>
      <c r="I51342">
        <v>376664</v>
      </c>
    </row>
    <row r="51343" spans="1:9" x14ac:dyDescent="0.35">
      <c r="A51343">
        <v>5010926</v>
      </c>
      <c r="B51343">
        <v>809268</v>
      </c>
      <c r="C51343">
        <v>393756</v>
      </c>
      <c r="D51343">
        <v>393756</v>
      </c>
      <c r="E51343">
        <v>195061</v>
      </c>
      <c r="F51343">
        <v>195061</v>
      </c>
      <c r="G51343">
        <v>1061471</v>
      </c>
      <c r="H51343">
        <v>1398859</v>
      </c>
      <c r="I51343">
        <v>1398859</v>
      </c>
    </row>
    <row r="51344" spans="1:9" x14ac:dyDescent="0.35">
      <c r="A51344">
        <v>5010927</v>
      </c>
      <c r="B51344">
        <v>567024</v>
      </c>
      <c r="C51344">
        <v>143387</v>
      </c>
      <c r="D51344">
        <v>143387</v>
      </c>
      <c r="E51344">
        <v>142064</v>
      </c>
      <c r="F51344">
        <v>142064</v>
      </c>
      <c r="G51344">
        <v>394456</v>
      </c>
      <c r="H51344">
        <v>577963</v>
      </c>
      <c r="I51344">
        <v>546636</v>
      </c>
    </row>
    <row r="51345" spans="1:9" x14ac:dyDescent="0.35">
      <c r="A51345">
        <v>5010928</v>
      </c>
      <c r="B51345">
        <v>238748</v>
      </c>
      <c r="C51345">
        <v>0</v>
      </c>
      <c r="D51345">
        <v>140243</v>
      </c>
      <c r="E51345">
        <v>0</v>
      </c>
      <c r="F51345">
        <v>208423</v>
      </c>
      <c r="G51345">
        <v>261616</v>
      </c>
      <c r="H51345">
        <v>441009</v>
      </c>
      <c r="I51345">
        <v>441008</v>
      </c>
    </row>
    <row r="51346" spans="1:9" x14ac:dyDescent="0.35">
      <c r="A51346">
        <v>5010929</v>
      </c>
      <c r="B51346">
        <v>671575</v>
      </c>
      <c r="C51346">
        <v>230956</v>
      </c>
      <c r="D51346">
        <v>230956</v>
      </c>
      <c r="E51346">
        <v>196041</v>
      </c>
      <c r="F51346">
        <v>196041</v>
      </c>
      <c r="G51346">
        <v>740998</v>
      </c>
      <c r="H51346">
        <v>1126049</v>
      </c>
      <c r="I51346">
        <v>1126049</v>
      </c>
    </row>
    <row r="51347" spans="1:9" x14ac:dyDescent="0.35">
      <c r="A51347">
        <v>5010930</v>
      </c>
      <c r="B51347">
        <v>179197</v>
      </c>
      <c r="C51347">
        <v>0</v>
      </c>
      <c r="D51347">
        <v>181641</v>
      </c>
      <c r="E51347">
        <v>0</v>
      </c>
      <c r="F51347">
        <v>308363</v>
      </c>
      <c r="G51347">
        <v>249612</v>
      </c>
      <c r="H51347">
        <v>413913</v>
      </c>
      <c r="I51347">
        <v>413913</v>
      </c>
    </row>
    <row r="51348" spans="1:9" x14ac:dyDescent="0.35">
      <c r="A51348">
        <v>5010931</v>
      </c>
      <c r="B51348">
        <v>343356</v>
      </c>
      <c r="C51348">
        <v>0</v>
      </c>
      <c r="D51348">
        <v>0</v>
      </c>
      <c r="E51348">
        <v>0</v>
      </c>
      <c r="F51348">
        <v>0</v>
      </c>
      <c r="G51348">
        <v>151192</v>
      </c>
      <c r="H51348">
        <v>323547</v>
      </c>
      <c r="I51348">
        <v>323547</v>
      </c>
    </row>
    <row r="51349" spans="1:9" x14ac:dyDescent="0.35">
      <c r="A51349">
        <v>5010932</v>
      </c>
      <c r="B51349">
        <v>808337</v>
      </c>
      <c r="C51349">
        <v>363687</v>
      </c>
      <c r="D51349">
        <v>363687</v>
      </c>
      <c r="E51349">
        <v>191443</v>
      </c>
      <c r="F51349">
        <v>191443</v>
      </c>
      <c r="G51349">
        <v>1137653</v>
      </c>
      <c r="H51349">
        <v>1400213</v>
      </c>
      <c r="I51349">
        <v>1394353</v>
      </c>
    </row>
    <row r="51350" spans="1:9" x14ac:dyDescent="0.35">
      <c r="A51350">
        <v>5010933</v>
      </c>
      <c r="B51350">
        <v>549654</v>
      </c>
      <c r="C51350">
        <v>102017</v>
      </c>
      <c r="D51350">
        <v>102017</v>
      </c>
      <c r="E51350">
        <v>107403</v>
      </c>
      <c r="F51350">
        <v>107403</v>
      </c>
      <c r="G51350">
        <v>383558</v>
      </c>
      <c r="H51350">
        <v>575389</v>
      </c>
      <c r="I51350">
        <v>575389</v>
      </c>
    </row>
    <row r="51351" spans="1:9" x14ac:dyDescent="0.35">
      <c r="A51351">
        <v>5010934</v>
      </c>
      <c r="B51351">
        <v>231115</v>
      </c>
      <c r="C51351">
        <v>0</v>
      </c>
      <c r="D51351">
        <v>149305</v>
      </c>
      <c r="E51351">
        <v>0</v>
      </c>
      <c r="F51351">
        <v>23578</v>
      </c>
      <c r="G51351">
        <v>290891</v>
      </c>
      <c r="H51351">
        <v>491387</v>
      </c>
      <c r="I51351">
        <v>489019</v>
      </c>
    </row>
    <row r="51352" spans="1:9" x14ac:dyDescent="0.35">
      <c r="A51352">
        <v>5010935</v>
      </c>
      <c r="B51352">
        <v>838074</v>
      </c>
      <c r="C51352">
        <v>458796</v>
      </c>
      <c r="D51352">
        <v>458796</v>
      </c>
      <c r="E51352">
        <v>193474</v>
      </c>
      <c r="F51352">
        <v>193474</v>
      </c>
      <c r="G51352">
        <v>113776</v>
      </c>
      <c r="H51352">
        <v>1454329</v>
      </c>
      <c r="I51352">
        <v>1448293</v>
      </c>
    </row>
    <row r="51353" spans="1:9" x14ac:dyDescent="0.35">
      <c r="A51353">
        <v>5010936</v>
      </c>
      <c r="B51353">
        <v>639158</v>
      </c>
      <c r="C51353">
        <v>213344</v>
      </c>
      <c r="D51353">
        <v>213344</v>
      </c>
      <c r="E51353">
        <v>179935</v>
      </c>
      <c r="F51353">
        <v>179935</v>
      </c>
      <c r="G51353">
        <v>438163</v>
      </c>
      <c r="H51353">
        <v>589748</v>
      </c>
      <c r="I51353">
        <v>588221</v>
      </c>
    </row>
    <row r="51354" spans="1:9" x14ac:dyDescent="0.35">
      <c r="A51354">
        <v>5010937</v>
      </c>
      <c r="B51354">
        <v>306639</v>
      </c>
      <c r="C51354">
        <v>0</v>
      </c>
      <c r="D51354">
        <v>331007</v>
      </c>
      <c r="E51354">
        <v>0</v>
      </c>
      <c r="F51354">
        <v>418758</v>
      </c>
      <c r="G51354">
        <v>261612</v>
      </c>
      <c r="H51354">
        <v>507352</v>
      </c>
      <c r="I51354">
        <v>507352</v>
      </c>
    </row>
    <row r="51355" spans="1:9" x14ac:dyDescent="0.35">
      <c r="A51355">
        <v>5010938</v>
      </c>
      <c r="B51355">
        <v>19215</v>
      </c>
      <c r="C51355">
        <v>0</v>
      </c>
      <c r="D51355">
        <v>707254</v>
      </c>
      <c r="E51355">
        <v>0</v>
      </c>
      <c r="F51355">
        <v>1193</v>
      </c>
      <c r="G51355">
        <v>273708</v>
      </c>
      <c r="H51355">
        <v>391054</v>
      </c>
      <c r="I51355">
        <v>391054</v>
      </c>
    </row>
    <row r="51356" spans="1:9" x14ac:dyDescent="0.35">
      <c r="A51356">
        <v>5010939</v>
      </c>
      <c r="B51356">
        <v>797894</v>
      </c>
      <c r="C51356">
        <v>356603</v>
      </c>
      <c r="D51356">
        <v>356603</v>
      </c>
      <c r="E51356">
        <v>20016</v>
      </c>
      <c r="F51356">
        <v>20016</v>
      </c>
      <c r="G51356">
        <v>989708</v>
      </c>
      <c r="H51356">
        <v>1339302</v>
      </c>
      <c r="I51356">
        <v>1337132</v>
      </c>
    </row>
    <row r="51357" spans="1:9" x14ac:dyDescent="0.35">
      <c r="A51357">
        <v>5010940</v>
      </c>
      <c r="B51357">
        <v>507252</v>
      </c>
      <c r="C51357">
        <v>0</v>
      </c>
      <c r="D51357">
        <v>845742</v>
      </c>
      <c r="E51357">
        <v>0</v>
      </c>
      <c r="F51357">
        <v>949423</v>
      </c>
      <c r="G51357">
        <v>371302</v>
      </c>
      <c r="H51357">
        <v>550215</v>
      </c>
      <c r="I51357">
        <v>550215</v>
      </c>
    </row>
    <row r="51358" spans="1:9" x14ac:dyDescent="0.35">
      <c r="A51358">
        <v>5010941</v>
      </c>
      <c r="B51358">
        <v>262978</v>
      </c>
      <c r="C51358">
        <v>0</v>
      </c>
      <c r="D51358">
        <v>194432</v>
      </c>
      <c r="E51358">
        <v>0</v>
      </c>
      <c r="F51358">
        <v>327402</v>
      </c>
      <c r="G51358">
        <v>289298</v>
      </c>
      <c r="H51358">
        <v>466026</v>
      </c>
      <c r="I51358">
        <v>466026</v>
      </c>
    </row>
    <row r="51359" spans="1:9" x14ac:dyDescent="0.35">
      <c r="A51359">
        <v>5010942</v>
      </c>
      <c r="B51359">
        <v>680491</v>
      </c>
      <c r="C51359">
        <v>21342</v>
      </c>
      <c r="D51359">
        <v>21342</v>
      </c>
      <c r="E51359">
        <v>185904</v>
      </c>
      <c r="F51359">
        <v>185904</v>
      </c>
      <c r="G51359">
        <v>760658</v>
      </c>
      <c r="H51359">
        <v>1123183</v>
      </c>
      <c r="I51359">
        <v>1123129</v>
      </c>
    </row>
    <row r="51360" spans="1:9" x14ac:dyDescent="0.35">
      <c r="A51360">
        <v>5010943</v>
      </c>
      <c r="B51360">
        <v>165371</v>
      </c>
      <c r="C51360">
        <v>0</v>
      </c>
      <c r="D51360">
        <v>110291</v>
      </c>
      <c r="E51360">
        <v>0</v>
      </c>
      <c r="F51360">
        <v>192143</v>
      </c>
      <c r="G51360">
        <v>247691</v>
      </c>
      <c r="H51360">
        <v>385398</v>
      </c>
      <c r="I51360">
        <v>346656</v>
      </c>
    </row>
    <row r="51361" spans="1:9" x14ac:dyDescent="0.35">
      <c r="A51361">
        <v>5010944</v>
      </c>
      <c r="B51361">
        <v>274693</v>
      </c>
      <c r="C51361">
        <v>0</v>
      </c>
      <c r="D51361">
        <v>0</v>
      </c>
      <c r="E51361">
        <v>0</v>
      </c>
      <c r="F51361">
        <v>0</v>
      </c>
      <c r="G51361">
        <v>144301</v>
      </c>
      <c r="H51361">
        <v>278992</v>
      </c>
      <c r="I51361">
        <v>278992</v>
      </c>
    </row>
    <row r="51362" spans="1:9" x14ac:dyDescent="0.35">
      <c r="A51362">
        <v>5010945</v>
      </c>
      <c r="B51362">
        <v>784633</v>
      </c>
      <c r="C51362">
        <v>256657</v>
      </c>
      <c r="D51362">
        <v>256657</v>
      </c>
      <c r="E51362">
        <v>196077</v>
      </c>
      <c r="F51362">
        <v>196077</v>
      </c>
      <c r="G51362">
        <v>1042492</v>
      </c>
      <c r="H51362">
        <v>1335147</v>
      </c>
      <c r="I51362">
        <v>1335147</v>
      </c>
    </row>
    <row r="51363" spans="1:9" x14ac:dyDescent="0.35">
      <c r="A51363">
        <v>5010946</v>
      </c>
      <c r="B51363">
        <v>482483</v>
      </c>
      <c r="C51363">
        <v>0</v>
      </c>
      <c r="D51363">
        <v>542733</v>
      </c>
      <c r="E51363">
        <v>0</v>
      </c>
      <c r="F51363">
        <v>829259</v>
      </c>
      <c r="G51363">
        <v>339781</v>
      </c>
      <c r="H51363">
        <v>541149</v>
      </c>
      <c r="I51363">
        <v>478825</v>
      </c>
    </row>
    <row r="51364" spans="1:9" x14ac:dyDescent="0.35">
      <c r="A51364">
        <v>5010947</v>
      </c>
      <c r="B51364">
        <v>228985</v>
      </c>
      <c r="C51364">
        <v>0</v>
      </c>
      <c r="D51364">
        <v>66706</v>
      </c>
      <c r="E51364">
        <v>0</v>
      </c>
      <c r="F51364">
        <v>152883</v>
      </c>
      <c r="G51364">
        <v>290891</v>
      </c>
      <c r="H51364">
        <v>428589</v>
      </c>
      <c r="I51364">
        <v>428589</v>
      </c>
    </row>
    <row r="51365" spans="1:9" x14ac:dyDescent="0.35">
      <c r="A51365">
        <v>5010948</v>
      </c>
      <c r="B51365">
        <v>40493</v>
      </c>
      <c r="C51365">
        <v>0</v>
      </c>
      <c r="D51365">
        <v>0</v>
      </c>
      <c r="E51365">
        <v>0</v>
      </c>
      <c r="F51365">
        <v>0</v>
      </c>
      <c r="G51365">
        <v>180818</v>
      </c>
      <c r="H51365">
        <v>313107</v>
      </c>
      <c r="I51365">
        <v>310821</v>
      </c>
    </row>
    <row r="51366" spans="1:9" x14ac:dyDescent="0.35">
      <c r="A51366">
        <v>5010949</v>
      </c>
      <c r="B51366">
        <v>765776</v>
      </c>
      <c r="C51366">
        <v>243589</v>
      </c>
      <c r="D51366">
        <v>243589</v>
      </c>
      <c r="E51366">
        <v>205566</v>
      </c>
      <c r="F51366">
        <v>205566</v>
      </c>
      <c r="G51366">
        <v>947354</v>
      </c>
      <c r="H51366">
        <v>1238025</v>
      </c>
      <c r="I51366">
        <v>1238025</v>
      </c>
    </row>
    <row r="51367" spans="1:9" x14ac:dyDescent="0.35">
      <c r="A51367">
        <v>5010950</v>
      </c>
      <c r="B51367">
        <v>434537</v>
      </c>
      <c r="C51367">
        <v>0</v>
      </c>
      <c r="D51367">
        <v>361842</v>
      </c>
      <c r="E51367">
        <v>0</v>
      </c>
      <c r="F51367">
        <v>610722</v>
      </c>
      <c r="G51367">
        <v>360385</v>
      </c>
      <c r="H51367">
        <v>514491</v>
      </c>
      <c r="I51367">
        <v>514491</v>
      </c>
    </row>
    <row r="51368" spans="1:9" x14ac:dyDescent="0.35">
      <c r="A51368">
        <v>5010951</v>
      </c>
      <c r="B51368">
        <v>143413</v>
      </c>
      <c r="C51368">
        <v>0</v>
      </c>
      <c r="D51368">
        <v>176575</v>
      </c>
      <c r="E51368">
        <v>0</v>
      </c>
      <c r="F51368">
        <v>447039</v>
      </c>
      <c r="G51368">
        <v>195708</v>
      </c>
      <c r="H51368">
        <v>41296</v>
      </c>
      <c r="I51368">
        <v>412959</v>
      </c>
    </row>
    <row r="51369" spans="1:9" x14ac:dyDescent="0.35">
      <c r="A51369">
        <v>5010952</v>
      </c>
      <c r="B51369">
        <v>800554</v>
      </c>
      <c r="C51369">
        <v>313945</v>
      </c>
      <c r="D51369">
        <v>313945</v>
      </c>
      <c r="E51369">
        <v>202201</v>
      </c>
      <c r="F51369">
        <v>202201</v>
      </c>
      <c r="G51369">
        <v>1047248</v>
      </c>
      <c r="H51369">
        <v>1356012</v>
      </c>
      <c r="I51369">
        <v>1355215</v>
      </c>
    </row>
    <row r="51370" spans="1:9" x14ac:dyDescent="0.35">
      <c r="A51370">
        <v>5010953</v>
      </c>
      <c r="B51370">
        <v>521522</v>
      </c>
      <c r="C51370">
        <v>793898</v>
      </c>
      <c r="D51370">
        <v>793898</v>
      </c>
      <c r="E51370">
        <v>102264</v>
      </c>
      <c r="F51370">
        <v>102264</v>
      </c>
      <c r="G51370">
        <v>393943</v>
      </c>
      <c r="H51370">
        <v>567119</v>
      </c>
      <c r="I51370">
        <v>551784</v>
      </c>
    </row>
    <row r="51371" spans="1:9" x14ac:dyDescent="0.35">
      <c r="A51371">
        <v>5010954</v>
      </c>
      <c r="B51371">
        <v>20137</v>
      </c>
      <c r="C51371">
        <v>0</v>
      </c>
      <c r="D51371">
        <v>626556</v>
      </c>
      <c r="E51371">
        <v>0</v>
      </c>
      <c r="F51371">
        <v>121063</v>
      </c>
      <c r="G51371">
        <v>263126</v>
      </c>
      <c r="H51371">
        <v>447611</v>
      </c>
      <c r="I51371">
        <v>447611</v>
      </c>
    </row>
    <row r="51372" spans="1:9" x14ac:dyDescent="0.35">
      <c r="A51372">
        <v>5010955</v>
      </c>
      <c r="B51372">
        <v>881217</v>
      </c>
      <c r="C51372">
        <v>0</v>
      </c>
      <c r="D51372">
        <v>0</v>
      </c>
      <c r="E51372">
        <v>0</v>
      </c>
      <c r="F51372">
        <v>0</v>
      </c>
      <c r="G51372">
        <v>217704</v>
      </c>
      <c r="H51372">
        <v>359772</v>
      </c>
      <c r="I51372">
        <v>2925</v>
      </c>
    </row>
    <row r="51373" spans="1:9" x14ac:dyDescent="0.35">
      <c r="A51373">
        <v>5010956</v>
      </c>
      <c r="B51373">
        <v>783423</v>
      </c>
      <c r="C51373">
        <v>281379</v>
      </c>
      <c r="D51373">
        <v>281379</v>
      </c>
      <c r="E51373">
        <v>203718</v>
      </c>
      <c r="F51373">
        <v>203718</v>
      </c>
      <c r="G51373">
        <v>96004</v>
      </c>
      <c r="H51373">
        <v>1310936</v>
      </c>
      <c r="I51373">
        <v>1310324</v>
      </c>
    </row>
    <row r="51374" spans="1:9" x14ac:dyDescent="0.35">
      <c r="A51374">
        <v>5010957</v>
      </c>
      <c r="B51374">
        <v>481903</v>
      </c>
      <c r="C51374">
        <v>482665</v>
      </c>
      <c r="D51374">
        <v>583249</v>
      </c>
      <c r="E51374">
        <v>698899</v>
      </c>
      <c r="F51374">
        <v>844544</v>
      </c>
      <c r="G51374">
        <v>396677</v>
      </c>
      <c r="H51374">
        <v>541653</v>
      </c>
      <c r="I51374">
        <v>54</v>
      </c>
    </row>
    <row r="51375" spans="1:9" x14ac:dyDescent="0.35">
      <c r="A51375">
        <v>5010958</v>
      </c>
      <c r="B51375">
        <v>168586</v>
      </c>
      <c r="C51375">
        <v>0</v>
      </c>
      <c r="D51375">
        <v>132535</v>
      </c>
      <c r="E51375">
        <v>0</v>
      </c>
      <c r="F51375">
        <v>287865</v>
      </c>
      <c r="G51375">
        <v>212131</v>
      </c>
      <c r="H51375">
        <v>404619</v>
      </c>
      <c r="I51375">
        <v>397804</v>
      </c>
    </row>
    <row r="51376" spans="1:9" x14ac:dyDescent="0.35">
      <c r="A51376">
        <v>5010959</v>
      </c>
      <c r="B51376">
        <v>798615</v>
      </c>
      <c r="C51376">
        <v>282045</v>
      </c>
      <c r="D51376">
        <v>282045</v>
      </c>
      <c r="E51376">
        <v>192928</v>
      </c>
      <c r="F51376">
        <v>192928</v>
      </c>
      <c r="G51376">
        <v>1049349</v>
      </c>
      <c r="H51376">
        <v>1414463</v>
      </c>
      <c r="I51376">
        <v>140973</v>
      </c>
    </row>
    <row r="51377" spans="1:9" x14ac:dyDescent="0.35">
      <c r="A51377">
        <v>5010960</v>
      </c>
      <c r="B51377">
        <v>520571</v>
      </c>
      <c r="C51377">
        <v>0</v>
      </c>
      <c r="D51377">
        <v>697593</v>
      </c>
      <c r="E51377">
        <v>0</v>
      </c>
      <c r="F51377">
        <v>954352</v>
      </c>
      <c r="G51377">
        <v>360385</v>
      </c>
      <c r="H51377">
        <v>53768</v>
      </c>
      <c r="I51377">
        <v>493915</v>
      </c>
    </row>
    <row r="51378" spans="1:9" x14ac:dyDescent="0.35">
      <c r="A51378">
        <v>5010961</v>
      </c>
      <c r="B51378">
        <v>201503</v>
      </c>
      <c r="C51378">
        <v>0</v>
      </c>
      <c r="D51378">
        <v>284362</v>
      </c>
      <c r="E51378">
        <v>0</v>
      </c>
      <c r="F51378">
        <v>583538</v>
      </c>
      <c r="G51378">
        <v>26163</v>
      </c>
      <c r="H51378">
        <v>444302</v>
      </c>
      <c r="I51378">
        <v>444301</v>
      </c>
    </row>
    <row r="51379" spans="1:9" x14ac:dyDescent="0.35">
      <c r="A51379">
        <v>5010962</v>
      </c>
      <c r="B51379">
        <v>715967</v>
      </c>
      <c r="C51379">
        <v>291408</v>
      </c>
      <c r="D51379">
        <v>291408</v>
      </c>
      <c r="E51379">
        <v>190912</v>
      </c>
      <c r="F51379">
        <v>190912</v>
      </c>
      <c r="G51379">
        <v>740265</v>
      </c>
      <c r="H51379">
        <v>1119175</v>
      </c>
      <c r="I51379">
        <v>1115724</v>
      </c>
    </row>
    <row r="51380" spans="1:9" x14ac:dyDescent="0.35">
      <c r="A51380">
        <v>5010963</v>
      </c>
      <c r="B51380">
        <v>234306</v>
      </c>
      <c r="C51380">
        <v>0</v>
      </c>
      <c r="D51380">
        <v>959038</v>
      </c>
      <c r="E51380">
        <v>0</v>
      </c>
      <c r="F51380">
        <v>12566</v>
      </c>
      <c r="G51380">
        <v>223148</v>
      </c>
      <c r="H51380">
        <v>401412</v>
      </c>
      <c r="I51380">
        <v>385039</v>
      </c>
    </row>
    <row r="51381" spans="1:9" x14ac:dyDescent="0.35">
      <c r="A51381">
        <v>5010964</v>
      </c>
      <c r="B51381">
        <v>739926</v>
      </c>
      <c r="C51381">
        <v>329055</v>
      </c>
      <c r="D51381">
        <v>329055</v>
      </c>
      <c r="E51381">
        <v>20067</v>
      </c>
      <c r="F51381">
        <v>20067</v>
      </c>
      <c r="G51381">
        <v>726199</v>
      </c>
      <c r="H51381">
        <v>1146298</v>
      </c>
      <c r="I51381">
        <v>1146298</v>
      </c>
    </row>
    <row r="51382" spans="1:9" x14ac:dyDescent="0.35">
      <c r="A51382">
        <v>5010965</v>
      </c>
      <c r="B51382">
        <v>727673</v>
      </c>
      <c r="C51382">
        <v>297663</v>
      </c>
      <c r="D51382">
        <v>297663</v>
      </c>
      <c r="E51382">
        <v>18692</v>
      </c>
      <c r="F51382">
        <v>18692</v>
      </c>
      <c r="G51382">
        <v>793743</v>
      </c>
      <c r="H51382">
        <v>1168668</v>
      </c>
      <c r="I51382">
        <v>1163356</v>
      </c>
    </row>
    <row r="51383" spans="1:9" x14ac:dyDescent="0.35">
      <c r="A51383">
        <v>5010966</v>
      </c>
      <c r="B51383">
        <v>272933</v>
      </c>
      <c r="C51383">
        <v>0</v>
      </c>
      <c r="D51383">
        <v>599852</v>
      </c>
      <c r="E51383">
        <v>0</v>
      </c>
      <c r="F51383">
        <v>753365</v>
      </c>
      <c r="G51383">
        <v>256706</v>
      </c>
      <c r="H51383">
        <v>398321</v>
      </c>
      <c r="I51383">
        <v>398321</v>
      </c>
    </row>
    <row r="51384" spans="1:9" x14ac:dyDescent="0.35">
      <c r="A51384">
        <v>5010967</v>
      </c>
      <c r="B51384">
        <v>831203</v>
      </c>
      <c r="C51384">
        <v>447262</v>
      </c>
      <c r="D51384">
        <v>447262</v>
      </c>
      <c r="E51384">
        <v>193518</v>
      </c>
      <c r="F51384">
        <v>193518</v>
      </c>
      <c r="G51384">
        <v>1056431</v>
      </c>
      <c r="H51384">
        <v>1384526</v>
      </c>
      <c r="I51384">
        <v>1384526</v>
      </c>
    </row>
    <row r="51385" spans="1:9" x14ac:dyDescent="0.35">
      <c r="A51385">
        <v>5010968</v>
      </c>
      <c r="B51385">
        <v>611925</v>
      </c>
      <c r="C51385">
        <v>161986</v>
      </c>
      <c r="D51385">
        <v>161986</v>
      </c>
      <c r="E51385">
        <v>140174</v>
      </c>
      <c r="F51385">
        <v>140174</v>
      </c>
      <c r="G51385">
        <v>416499</v>
      </c>
      <c r="H51385">
        <v>587801</v>
      </c>
      <c r="I51385">
        <v>585127</v>
      </c>
    </row>
    <row r="51386" spans="1:9" x14ac:dyDescent="0.35">
      <c r="A51386">
        <v>5010969</v>
      </c>
      <c r="B51386">
        <v>327782</v>
      </c>
      <c r="C51386">
        <v>0</v>
      </c>
      <c r="D51386">
        <v>312717</v>
      </c>
      <c r="E51386">
        <v>0</v>
      </c>
      <c r="F51386">
        <v>405912</v>
      </c>
      <c r="G51386">
        <v>290891</v>
      </c>
      <c r="H51386">
        <v>491387</v>
      </c>
      <c r="I51386">
        <v>491386</v>
      </c>
    </row>
    <row r="51387" spans="1:9" x14ac:dyDescent="0.35">
      <c r="A51387">
        <v>5010970</v>
      </c>
      <c r="B51387">
        <v>719033</v>
      </c>
      <c r="C51387">
        <v>290224</v>
      </c>
      <c r="D51387">
        <v>290224</v>
      </c>
      <c r="E51387">
        <v>187511</v>
      </c>
      <c r="F51387">
        <v>187511</v>
      </c>
      <c r="G51387">
        <v>735639</v>
      </c>
      <c r="H51387">
        <v>1131477</v>
      </c>
      <c r="I51387">
        <v>1131463</v>
      </c>
    </row>
    <row r="51388" spans="1:9" x14ac:dyDescent="0.35">
      <c r="A51388">
        <v>5010971</v>
      </c>
      <c r="B51388">
        <v>261508</v>
      </c>
      <c r="C51388">
        <v>0</v>
      </c>
      <c r="D51388">
        <v>410284</v>
      </c>
      <c r="E51388">
        <v>0</v>
      </c>
      <c r="F51388">
        <v>530162</v>
      </c>
      <c r="G51388">
        <v>21487</v>
      </c>
      <c r="H51388">
        <v>455429</v>
      </c>
      <c r="I51388">
        <v>455429</v>
      </c>
    </row>
    <row r="51389" spans="1:9" x14ac:dyDescent="0.35">
      <c r="A51389">
        <v>5010972</v>
      </c>
      <c r="B51389">
        <v>818011</v>
      </c>
      <c r="C51389">
        <v>413797</v>
      </c>
      <c r="D51389">
        <v>413797</v>
      </c>
      <c r="E51389">
        <v>196681</v>
      </c>
      <c r="F51389">
        <v>196681</v>
      </c>
      <c r="G51389">
        <v>997429</v>
      </c>
      <c r="H51389">
        <v>1268532</v>
      </c>
      <c r="I51389">
        <v>1267868</v>
      </c>
    </row>
    <row r="51390" spans="1:9" x14ac:dyDescent="0.35">
      <c r="A51390">
        <v>5010973</v>
      </c>
      <c r="B51390">
        <v>548497</v>
      </c>
      <c r="C51390">
        <v>74501</v>
      </c>
      <c r="D51390">
        <v>887818</v>
      </c>
      <c r="E51390">
        <v>708218</v>
      </c>
      <c r="F51390">
        <v>843973</v>
      </c>
      <c r="G51390">
        <v>384276</v>
      </c>
      <c r="H51390">
        <v>54183</v>
      </c>
      <c r="I51390">
        <v>540723</v>
      </c>
    </row>
    <row r="51391" spans="1:9" x14ac:dyDescent="0.35">
      <c r="A51391">
        <v>5010974</v>
      </c>
      <c r="B51391">
        <v>645036</v>
      </c>
      <c r="C51391">
        <v>204821</v>
      </c>
      <c r="D51391">
        <v>204821</v>
      </c>
      <c r="E51391">
        <v>165731</v>
      </c>
      <c r="F51391">
        <v>165731</v>
      </c>
      <c r="G51391">
        <v>646848</v>
      </c>
      <c r="H51391">
        <v>864084</v>
      </c>
      <c r="I51391">
        <v>864084</v>
      </c>
    </row>
    <row r="51392" spans="1:9" x14ac:dyDescent="0.35">
      <c r="A51392">
        <v>5010975</v>
      </c>
      <c r="B51392">
        <v>762871</v>
      </c>
      <c r="C51392">
        <v>372664</v>
      </c>
      <c r="D51392">
        <v>372664</v>
      </c>
      <c r="E51392">
        <v>206261</v>
      </c>
      <c r="F51392">
        <v>206261</v>
      </c>
      <c r="G51392">
        <v>826955</v>
      </c>
      <c r="H51392">
        <v>1053838</v>
      </c>
      <c r="I51392">
        <v>1053838</v>
      </c>
    </row>
    <row r="51393" spans="1:9" x14ac:dyDescent="0.35">
      <c r="A51393">
        <v>5010976</v>
      </c>
      <c r="B51393">
        <v>795819</v>
      </c>
      <c r="C51393">
        <v>415776</v>
      </c>
      <c r="D51393">
        <v>415776</v>
      </c>
      <c r="E51393">
        <v>202866</v>
      </c>
      <c r="F51393">
        <v>202866</v>
      </c>
      <c r="G51393">
        <v>976908</v>
      </c>
      <c r="H51393">
        <v>1346731</v>
      </c>
      <c r="I51393">
        <v>1280662</v>
      </c>
    </row>
    <row r="51394" spans="1:9" x14ac:dyDescent="0.35">
      <c r="A51394">
        <v>5010977</v>
      </c>
      <c r="B51394">
        <v>50468</v>
      </c>
      <c r="C51394">
        <v>911114</v>
      </c>
      <c r="D51394">
        <v>91678127</v>
      </c>
      <c r="E51394">
        <v>889102</v>
      </c>
      <c r="F51394">
        <v>89463235</v>
      </c>
      <c r="G51394">
        <v>38033</v>
      </c>
      <c r="H51394">
        <v>551281</v>
      </c>
      <c r="I51394">
        <v>532053</v>
      </c>
    </row>
    <row r="51395" spans="1:9" x14ac:dyDescent="0.35">
      <c r="A51395">
        <v>5010978</v>
      </c>
      <c r="B51395">
        <v>177416</v>
      </c>
      <c r="C51395">
        <v>0</v>
      </c>
      <c r="D51395">
        <v>186141</v>
      </c>
      <c r="E51395">
        <v>0</v>
      </c>
      <c r="F51395">
        <v>272466</v>
      </c>
      <c r="G51395">
        <v>260471</v>
      </c>
      <c r="H51395">
        <v>416817</v>
      </c>
      <c r="I51395">
        <v>416817</v>
      </c>
    </row>
    <row r="51396" spans="1:9" x14ac:dyDescent="0.35">
      <c r="A51396">
        <v>5010979</v>
      </c>
      <c r="B51396">
        <v>820508</v>
      </c>
      <c r="C51396">
        <v>430834</v>
      </c>
      <c r="D51396">
        <v>430834</v>
      </c>
      <c r="E51396">
        <v>193827</v>
      </c>
      <c r="F51396">
        <v>193827</v>
      </c>
      <c r="G51396">
        <v>1052612</v>
      </c>
      <c r="H51396">
        <v>1367602</v>
      </c>
      <c r="I51396">
        <v>1367602</v>
      </c>
    </row>
    <row r="51397" spans="1:9" x14ac:dyDescent="0.35">
      <c r="A51397">
        <v>5010980</v>
      </c>
      <c r="B51397">
        <v>585469</v>
      </c>
      <c r="C51397">
        <v>165819</v>
      </c>
      <c r="D51397">
        <v>165819</v>
      </c>
      <c r="E51397">
        <v>1492</v>
      </c>
      <c r="F51397">
        <v>1492</v>
      </c>
      <c r="G51397">
        <v>433797</v>
      </c>
      <c r="H51397">
        <v>543235</v>
      </c>
      <c r="I51397">
        <v>520287</v>
      </c>
    </row>
    <row r="51398" spans="1:9" x14ac:dyDescent="0.35">
      <c r="A51398">
        <v>5010981</v>
      </c>
      <c r="B51398">
        <v>27837</v>
      </c>
      <c r="C51398">
        <v>0</v>
      </c>
      <c r="D51398">
        <v>230146</v>
      </c>
      <c r="E51398">
        <v>0</v>
      </c>
      <c r="F51398">
        <v>310619</v>
      </c>
      <c r="G51398">
        <v>290915</v>
      </c>
      <c r="H51398">
        <v>467226</v>
      </c>
      <c r="I51398">
        <v>467226</v>
      </c>
    </row>
    <row r="51399" spans="1:9" x14ac:dyDescent="0.35">
      <c r="A51399">
        <v>5010982</v>
      </c>
      <c r="B51399">
        <v>817449</v>
      </c>
      <c r="C51399">
        <v>437854</v>
      </c>
      <c r="D51399">
        <v>437854</v>
      </c>
      <c r="E51399">
        <v>201346</v>
      </c>
      <c r="F51399">
        <v>201346</v>
      </c>
      <c r="G51399">
        <v>1060346</v>
      </c>
      <c r="H51399">
        <v>1342179</v>
      </c>
      <c r="I51399">
        <v>1342179</v>
      </c>
    </row>
    <row r="51400" spans="1:9" x14ac:dyDescent="0.35">
      <c r="A51400">
        <v>5010983</v>
      </c>
      <c r="B51400">
        <v>571957</v>
      </c>
      <c r="C51400">
        <v>126716</v>
      </c>
      <c r="D51400">
        <v>140965</v>
      </c>
      <c r="E51400">
        <v>116541</v>
      </c>
      <c r="F51400">
        <v>1296457</v>
      </c>
      <c r="G51400">
        <v>417427</v>
      </c>
      <c r="H51400">
        <v>548423</v>
      </c>
      <c r="I51400">
        <v>538941</v>
      </c>
    </row>
    <row r="51401" spans="1:9" x14ac:dyDescent="0.35">
      <c r="A51401">
        <v>5010984</v>
      </c>
      <c r="B51401">
        <v>24487</v>
      </c>
      <c r="C51401">
        <v>0</v>
      </c>
      <c r="D51401">
        <v>152206</v>
      </c>
      <c r="E51401">
        <v>0</v>
      </c>
      <c r="F51401">
        <v>209975</v>
      </c>
      <c r="G51401">
        <v>255011</v>
      </c>
      <c r="H51401">
        <v>493447</v>
      </c>
      <c r="I51401">
        <v>493447</v>
      </c>
    </row>
    <row r="51402" spans="1:9" x14ac:dyDescent="0.35">
      <c r="A51402">
        <v>5010985</v>
      </c>
      <c r="B51402">
        <v>814443</v>
      </c>
      <c r="C51402">
        <v>440449</v>
      </c>
      <c r="D51402">
        <v>440449</v>
      </c>
      <c r="E51402">
        <v>201503</v>
      </c>
      <c r="F51402">
        <v>201503</v>
      </c>
      <c r="G51402">
        <v>982069</v>
      </c>
      <c r="H51402">
        <v>1300251</v>
      </c>
      <c r="I51402">
        <v>1296826</v>
      </c>
    </row>
    <row r="51403" spans="1:9" x14ac:dyDescent="0.35">
      <c r="A51403">
        <v>5010986</v>
      </c>
      <c r="B51403">
        <v>577737</v>
      </c>
      <c r="C51403">
        <v>161855</v>
      </c>
      <c r="D51403">
        <v>161855</v>
      </c>
      <c r="E51403">
        <v>148095</v>
      </c>
      <c r="F51403">
        <v>148095</v>
      </c>
      <c r="G51403">
        <v>402209</v>
      </c>
      <c r="H51403">
        <v>544234</v>
      </c>
      <c r="I51403">
        <v>543095</v>
      </c>
    </row>
    <row r="51404" spans="1:9" x14ac:dyDescent="0.35">
      <c r="A51404">
        <v>5010987</v>
      </c>
      <c r="B51404">
        <v>237598</v>
      </c>
      <c r="C51404">
        <v>0</v>
      </c>
      <c r="D51404">
        <v>796114</v>
      </c>
      <c r="E51404">
        <v>0</v>
      </c>
      <c r="F51404">
        <v>109265</v>
      </c>
      <c r="G51404">
        <v>247292</v>
      </c>
      <c r="H51404">
        <v>452235</v>
      </c>
      <c r="I51404">
        <v>452146</v>
      </c>
    </row>
    <row r="51405" spans="1:9" x14ac:dyDescent="0.35">
      <c r="A51405">
        <v>5010988</v>
      </c>
      <c r="B51405">
        <v>812315</v>
      </c>
      <c r="C51405">
        <v>422103</v>
      </c>
      <c r="D51405">
        <v>422103</v>
      </c>
      <c r="E51405">
        <v>196322</v>
      </c>
      <c r="F51405">
        <v>196322</v>
      </c>
      <c r="G51405">
        <v>1052502</v>
      </c>
      <c r="H51405">
        <v>1383906</v>
      </c>
      <c r="I51405">
        <v>135511</v>
      </c>
    </row>
    <row r="51406" spans="1:9" x14ac:dyDescent="0.35">
      <c r="A51406">
        <v>5010989</v>
      </c>
      <c r="B51406">
        <v>569625</v>
      </c>
      <c r="C51406">
        <v>128406</v>
      </c>
      <c r="D51406">
        <v>128406</v>
      </c>
      <c r="E51406">
        <v>119444</v>
      </c>
      <c r="F51406">
        <v>119444</v>
      </c>
      <c r="G51406">
        <v>39063</v>
      </c>
      <c r="H51406">
        <v>541639</v>
      </c>
      <c r="I51406">
        <v>517762</v>
      </c>
    </row>
    <row r="51407" spans="1:9" x14ac:dyDescent="0.35">
      <c r="A51407">
        <v>5010990</v>
      </c>
      <c r="B51407">
        <v>25802</v>
      </c>
      <c r="C51407">
        <v>0</v>
      </c>
      <c r="D51407">
        <v>165425</v>
      </c>
      <c r="E51407">
        <v>0</v>
      </c>
      <c r="F51407">
        <v>230819</v>
      </c>
      <c r="G51407">
        <v>261612</v>
      </c>
      <c r="H51407">
        <v>464517</v>
      </c>
      <c r="I51407">
        <v>464517</v>
      </c>
    </row>
    <row r="51408" spans="1:9" x14ac:dyDescent="0.35">
      <c r="A51408">
        <v>5010991</v>
      </c>
      <c r="B51408">
        <v>702054</v>
      </c>
      <c r="C51408">
        <v>291376</v>
      </c>
      <c r="D51408">
        <v>291376</v>
      </c>
      <c r="E51408">
        <v>185185</v>
      </c>
      <c r="F51408">
        <v>185185</v>
      </c>
      <c r="G51408">
        <v>734952</v>
      </c>
      <c r="H51408">
        <v>107011</v>
      </c>
      <c r="I51408">
        <v>1063782</v>
      </c>
    </row>
    <row r="51409" spans="1:9" x14ac:dyDescent="0.35">
      <c r="A51409">
        <v>5010992</v>
      </c>
      <c r="B51409">
        <v>644062</v>
      </c>
      <c r="C51409">
        <v>236593</v>
      </c>
      <c r="D51409">
        <v>236593</v>
      </c>
      <c r="E51409">
        <v>168612</v>
      </c>
      <c r="F51409">
        <v>168612</v>
      </c>
      <c r="G51409">
        <v>722064</v>
      </c>
      <c r="H51409">
        <v>997182</v>
      </c>
      <c r="I51409">
        <v>997182</v>
      </c>
    </row>
    <row r="51410" spans="1:9" x14ac:dyDescent="0.35">
      <c r="A51410">
        <v>5010993</v>
      </c>
      <c r="B51410">
        <v>626755</v>
      </c>
      <c r="C51410">
        <v>207179</v>
      </c>
      <c r="D51410">
        <v>207179</v>
      </c>
      <c r="E51410">
        <v>155635</v>
      </c>
      <c r="F51410">
        <v>155635</v>
      </c>
      <c r="G51410">
        <v>859855</v>
      </c>
      <c r="H51410">
        <v>1022799</v>
      </c>
      <c r="I51410">
        <v>1002967</v>
      </c>
    </row>
    <row r="51411" spans="1:9" x14ac:dyDescent="0.35">
      <c r="A51411">
        <v>5010994</v>
      </c>
      <c r="B51411">
        <v>670928</v>
      </c>
      <c r="C51411">
        <v>286328</v>
      </c>
      <c r="D51411">
        <v>286328</v>
      </c>
      <c r="E51411">
        <v>181978</v>
      </c>
      <c r="F51411">
        <v>181978</v>
      </c>
      <c r="G51411">
        <v>696969</v>
      </c>
      <c r="H51411">
        <v>902903</v>
      </c>
      <c r="I51411">
        <v>902903</v>
      </c>
    </row>
    <row r="51412" spans="1:9" x14ac:dyDescent="0.35">
      <c r="A51412">
        <v>5010995</v>
      </c>
      <c r="B51412">
        <v>600211</v>
      </c>
      <c r="C51412">
        <v>185656</v>
      </c>
      <c r="D51412">
        <v>185656</v>
      </c>
      <c r="E51412">
        <v>154516</v>
      </c>
      <c r="F51412">
        <v>154516</v>
      </c>
      <c r="G51412">
        <v>619335</v>
      </c>
      <c r="H51412">
        <v>937951</v>
      </c>
      <c r="I51412">
        <v>937951</v>
      </c>
    </row>
    <row r="51413" spans="1:9" x14ac:dyDescent="0.35">
      <c r="A51413">
        <v>5010996</v>
      </c>
      <c r="B51413">
        <v>816394</v>
      </c>
      <c r="C51413">
        <v>430498</v>
      </c>
      <c r="D51413">
        <v>430498</v>
      </c>
      <c r="E51413">
        <v>199474</v>
      </c>
      <c r="F51413">
        <v>199474</v>
      </c>
      <c r="G51413">
        <v>1127185</v>
      </c>
      <c r="H51413">
        <v>1384387</v>
      </c>
      <c r="I51413">
        <v>1384387</v>
      </c>
    </row>
    <row r="51414" spans="1:9" x14ac:dyDescent="0.35">
      <c r="A51414">
        <v>5010997</v>
      </c>
      <c r="B51414">
        <v>573163</v>
      </c>
      <c r="C51414">
        <v>147067</v>
      </c>
      <c r="D51414">
        <v>147067</v>
      </c>
      <c r="E51414">
        <v>136289</v>
      </c>
      <c r="F51414">
        <v>136289</v>
      </c>
      <c r="G51414">
        <v>414553</v>
      </c>
      <c r="H51414">
        <v>556847</v>
      </c>
      <c r="I51414">
        <v>556847</v>
      </c>
    </row>
    <row r="51415" spans="1:9" x14ac:dyDescent="0.35">
      <c r="A51415">
        <v>5010998</v>
      </c>
      <c r="B51415">
        <v>280219</v>
      </c>
      <c r="C51415">
        <v>0</v>
      </c>
      <c r="D51415">
        <v>180242</v>
      </c>
      <c r="E51415">
        <v>0</v>
      </c>
      <c r="F51415">
        <v>250549</v>
      </c>
      <c r="G51415">
        <v>259986</v>
      </c>
      <c r="H51415">
        <v>5096</v>
      </c>
      <c r="I51415">
        <v>5096</v>
      </c>
    </row>
    <row r="51416" spans="1:9" x14ac:dyDescent="0.35">
      <c r="A51416">
        <v>5010999</v>
      </c>
      <c r="B51416">
        <v>793692</v>
      </c>
      <c r="C51416">
        <v>390137</v>
      </c>
      <c r="D51416">
        <v>390137</v>
      </c>
      <c r="E51416">
        <v>192495</v>
      </c>
      <c r="F51416">
        <v>192495</v>
      </c>
      <c r="G51416">
        <v>1079179</v>
      </c>
      <c r="H51416">
        <v>1367274</v>
      </c>
      <c r="I51416">
        <v>1367274</v>
      </c>
    </row>
    <row r="51417" spans="1:9" x14ac:dyDescent="0.35">
      <c r="A51417">
        <v>5011</v>
      </c>
      <c r="B51417">
        <v>18046</v>
      </c>
      <c r="C51417">
        <v>0</v>
      </c>
      <c r="D51417">
        <v>0</v>
      </c>
      <c r="E51417">
        <v>0</v>
      </c>
      <c r="F51417">
        <v>0</v>
      </c>
      <c r="G51417">
        <v>251159</v>
      </c>
      <c r="H51417">
        <v>335789</v>
      </c>
      <c r="I51417">
        <v>327496</v>
      </c>
    </row>
    <row r="51418" spans="1:9" x14ac:dyDescent="0.35">
      <c r="A51418">
        <v>5011000</v>
      </c>
      <c r="B51418">
        <v>518917</v>
      </c>
      <c r="C51418">
        <v>106834</v>
      </c>
      <c r="D51418">
        <v>106834</v>
      </c>
      <c r="E51418">
        <v>105424</v>
      </c>
      <c r="F51418">
        <v>105424</v>
      </c>
      <c r="G51418">
        <v>386</v>
      </c>
      <c r="H51418">
        <v>568016</v>
      </c>
      <c r="I51418">
        <v>557554</v>
      </c>
    </row>
    <row r="51419" spans="1:9" x14ac:dyDescent="0.35">
      <c r="A51419">
        <v>5011001</v>
      </c>
      <c r="B51419">
        <v>245564</v>
      </c>
      <c r="C51419">
        <v>0</v>
      </c>
      <c r="D51419">
        <v>200335</v>
      </c>
      <c r="E51419">
        <v>0</v>
      </c>
      <c r="F51419">
        <v>296539</v>
      </c>
      <c r="G51419">
        <v>290891</v>
      </c>
      <c r="H51419">
        <v>491951</v>
      </c>
      <c r="I51419">
        <v>491951</v>
      </c>
    </row>
    <row r="51420" spans="1:9" x14ac:dyDescent="0.35">
      <c r="A51420">
        <v>5011002</v>
      </c>
      <c r="B51420">
        <v>81975</v>
      </c>
      <c r="C51420">
        <v>45573</v>
      </c>
      <c r="D51420">
        <v>45573</v>
      </c>
      <c r="E51420">
        <v>202698</v>
      </c>
      <c r="F51420">
        <v>202698</v>
      </c>
      <c r="G51420">
        <v>1092514</v>
      </c>
      <c r="H51420">
        <v>1412177</v>
      </c>
      <c r="I51420">
        <v>1381026</v>
      </c>
    </row>
    <row r="51421" spans="1:9" x14ac:dyDescent="0.35">
      <c r="A51421">
        <v>5011003</v>
      </c>
      <c r="B51421">
        <v>600268</v>
      </c>
      <c r="C51421">
        <v>181715</v>
      </c>
      <c r="D51421">
        <v>181715</v>
      </c>
      <c r="E51421">
        <v>161645</v>
      </c>
      <c r="F51421">
        <v>161645</v>
      </c>
      <c r="G51421">
        <v>415528</v>
      </c>
      <c r="H51421">
        <v>588784</v>
      </c>
      <c r="I51421">
        <v>555566</v>
      </c>
    </row>
    <row r="51422" spans="1:9" x14ac:dyDescent="0.35">
      <c r="A51422">
        <v>5011004</v>
      </c>
      <c r="B51422">
        <v>261802</v>
      </c>
      <c r="C51422">
        <v>0</v>
      </c>
      <c r="D51422">
        <v>246662</v>
      </c>
      <c r="E51422">
        <v>0</v>
      </c>
      <c r="F51422">
        <v>329129</v>
      </c>
      <c r="G51422">
        <v>289343</v>
      </c>
      <c r="H51422">
        <v>49134</v>
      </c>
      <c r="I51422">
        <v>488935</v>
      </c>
    </row>
    <row r="51423" spans="1:9" x14ac:dyDescent="0.35">
      <c r="A51423">
        <v>5011005</v>
      </c>
      <c r="B51423">
        <v>752737</v>
      </c>
      <c r="C51423">
        <v>0</v>
      </c>
      <c r="D51423">
        <v>0</v>
      </c>
      <c r="E51423">
        <v>0</v>
      </c>
      <c r="F51423">
        <v>0</v>
      </c>
      <c r="G51423">
        <v>214102</v>
      </c>
      <c r="H51423">
        <v>337815</v>
      </c>
      <c r="I51423">
        <v>337815</v>
      </c>
    </row>
    <row r="51424" spans="1:9" x14ac:dyDescent="0.35">
      <c r="A51424">
        <v>5011006</v>
      </c>
      <c r="B51424">
        <v>801007</v>
      </c>
      <c r="C51424">
        <v>396656</v>
      </c>
      <c r="D51424">
        <v>396656</v>
      </c>
      <c r="E51424">
        <v>192497</v>
      </c>
      <c r="F51424">
        <v>192497</v>
      </c>
      <c r="G51424">
        <v>109253</v>
      </c>
      <c r="H51424">
        <v>138871</v>
      </c>
      <c r="I51424">
        <v>138871</v>
      </c>
    </row>
    <row r="51425" spans="1:9" x14ac:dyDescent="0.35">
      <c r="A51425">
        <v>5011007</v>
      </c>
      <c r="B51425">
        <v>535605</v>
      </c>
      <c r="C51425">
        <v>113574</v>
      </c>
      <c r="D51425">
        <v>113574</v>
      </c>
      <c r="E51425">
        <v>110235</v>
      </c>
      <c r="F51425">
        <v>110235</v>
      </c>
      <c r="G51425">
        <v>375657</v>
      </c>
      <c r="H51425">
        <v>567819</v>
      </c>
      <c r="I51425">
        <v>567819</v>
      </c>
    </row>
    <row r="51426" spans="1:9" x14ac:dyDescent="0.35">
      <c r="A51426">
        <v>5011008</v>
      </c>
      <c r="B51426">
        <v>253471</v>
      </c>
      <c r="C51426">
        <v>0</v>
      </c>
      <c r="D51426">
        <v>20308</v>
      </c>
      <c r="E51426">
        <v>0</v>
      </c>
      <c r="F51426">
        <v>295664</v>
      </c>
      <c r="G51426">
        <v>289327</v>
      </c>
      <c r="H51426">
        <v>491376</v>
      </c>
      <c r="I51426">
        <v>491376</v>
      </c>
    </row>
    <row r="51427" spans="1:9" x14ac:dyDescent="0.35">
      <c r="A51427">
        <v>5011009</v>
      </c>
      <c r="B51427">
        <v>878606</v>
      </c>
      <c r="C51427">
        <v>54428</v>
      </c>
      <c r="D51427">
        <v>54428</v>
      </c>
      <c r="E51427">
        <v>175999</v>
      </c>
      <c r="F51427">
        <v>175999</v>
      </c>
      <c r="G51427">
        <v>1090456</v>
      </c>
      <c r="H51427">
        <v>1591675</v>
      </c>
      <c r="I51427">
        <v>1454424</v>
      </c>
    </row>
    <row r="51428" spans="1:9" x14ac:dyDescent="0.35">
      <c r="A51428">
        <v>5011010</v>
      </c>
      <c r="B51428">
        <v>753356</v>
      </c>
      <c r="C51428">
        <v>449098</v>
      </c>
      <c r="D51428">
        <v>449098</v>
      </c>
      <c r="E51428">
        <v>290442</v>
      </c>
      <c r="F51428">
        <v>290442</v>
      </c>
      <c r="G51428">
        <v>588657</v>
      </c>
      <c r="H51428">
        <v>735589</v>
      </c>
      <c r="I51428">
        <v>731866</v>
      </c>
    </row>
    <row r="51429" spans="1:9" x14ac:dyDescent="0.35">
      <c r="A51429">
        <v>5011011</v>
      </c>
      <c r="B51429">
        <v>510871</v>
      </c>
      <c r="C51429">
        <v>140844</v>
      </c>
      <c r="D51429">
        <v>140844</v>
      </c>
      <c r="E51429">
        <v>13663</v>
      </c>
      <c r="F51429">
        <v>13663</v>
      </c>
      <c r="G51429">
        <v>433486</v>
      </c>
      <c r="H51429">
        <v>682633</v>
      </c>
      <c r="I51429">
        <v>682633</v>
      </c>
    </row>
    <row r="51430" spans="1:9" x14ac:dyDescent="0.35">
      <c r="A51430">
        <v>5011012</v>
      </c>
      <c r="B51430">
        <v>331081</v>
      </c>
      <c r="C51430">
        <v>0</v>
      </c>
      <c r="D51430">
        <v>526554</v>
      </c>
      <c r="E51430">
        <v>0</v>
      </c>
      <c r="F51430">
        <v>681069</v>
      </c>
      <c r="G51430">
        <v>368597</v>
      </c>
      <c r="H51430">
        <v>415994</v>
      </c>
      <c r="I51430">
        <v>415994</v>
      </c>
    </row>
    <row r="51431" spans="1:9" x14ac:dyDescent="0.35">
      <c r="A51431">
        <v>5011013</v>
      </c>
      <c r="B51431">
        <v>688321</v>
      </c>
      <c r="C51431">
        <v>290261</v>
      </c>
      <c r="D51431">
        <v>290261</v>
      </c>
      <c r="E51431">
        <v>193483</v>
      </c>
      <c r="F51431">
        <v>193483</v>
      </c>
      <c r="G51431">
        <v>756271</v>
      </c>
      <c r="H51431">
        <v>1086007</v>
      </c>
      <c r="I51431">
        <v>1082342</v>
      </c>
    </row>
    <row r="51432" spans="1:9" x14ac:dyDescent="0.35">
      <c r="A51432">
        <v>5011014</v>
      </c>
      <c r="B51432">
        <v>244815</v>
      </c>
      <c r="C51432">
        <v>0</v>
      </c>
      <c r="D51432">
        <v>594796</v>
      </c>
      <c r="E51432">
        <v>0</v>
      </c>
      <c r="F51432">
        <v>792962</v>
      </c>
      <c r="G51432">
        <v>247171</v>
      </c>
      <c r="H51432">
        <v>458203</v>
      </c>
      <c r="I51432">
        <v>454857</v>
      </c>
    </row>
    <row r="51433" spans="1:9" x14ac:dyDescent="0.35">
      <c r="A51433">
        <v>5011015</v>
      </c>
      <c r="B51433">
        <v>691165</v>
      </c>
      <c r="C51433">
        <v>279222</v>
      </c>
      <c r="D51433">
        <v>279222</v>
      </c>
      <c r="E51433">
        <v>18613</v>
      </c>
      <c r="F51433">
        <v>18613</v>
      </c>
      <c r="G51433">
        <v>751695</v>
      </c>
      <c r="H51433">
        <v>1113696</v>
      </c>
      <c r="I51433">
        <v>1106297</v>
      </c>
    </row>
    <row r="51434" spans="1:9" x14ac:dyDescent="0.35">
      <c r="A51434">
        <v>5011016</v>
      </c>
      <c r="B51434">
        <v>790741</v>
      </c>
      <c r="C51434">
        <v>422108</v>
      </c>
      <c r="D51434">
        <v>422108</v>
      </c>
      <c r="E51434">
        <v>202725</v>
      </c>
      <c r="F51434">
        <v>202725</v>
      </c>
      <c r="G51434">
        <v>103685</v>
      </c>
      <c r="H51434">
        <v>1329234</v>
      </c>
      <c r="I51434">
        <v>128018</v>
      </c>
    </row>
    <row r="51435" spans="1:9" x14ac:dyDescent="0.35">
      <c r="A51435">
        <v>5011017</v>
      </c>
      <c r="B51435">
        <v>533812</v>
      </c>
      <c r="C51435">
        <v>124882</v>
      </c>
      <c r="D51435">
        <v>124882</v>
      </c>
      <c r="E51435">
        <v>119954</v>
      </c>
      <c r="F51435">
        <v>119954</v>
      </c>
      <c r="G51435">
        <v>394456</v>
      </c>
      <c r="H51435">
        <v>588848</v>
      </c>
      <c r="I51435">
        <v>588848</v>
      </c>
    </row>
    <row r="51436" spans="1:9" x14ac:dyDescent="0.35">
      <c r="A51436">
        <v>5011018</v>
      </c>
      <c r="B51436">
        <v>25676</v>
      </c>
      <c r="C51436">
        <v>0</v>
      </c>
      <c r="D51436">
        <v>113867</v>
      </c>
      <c r="E51436">
        <v>0</v>
      </c>
      <c r="F51436">
        <v>16406</v>
      </c>
      <c r="G51436">
        <v>261618</v>
      </c>
      <c r="H51436">
        <v>47701</v>
      </c>
      <c r="I51436">
        <v>47701</v>
      </c>
    </row>
    <row r="51437" spans="1:9" x14ac:dyDescent="0.35">
      <c r="A51437">
        <v>5011019</v>
      </c>
      <c r="B51437">
        <v>654073</v>
      </c>
      <c r="C51437">
        <v>271098</v>
      </c>
      <c r="D51437">
        <v>271098</v>
      </c>
      <c r="E51437">
        <v>189468</v>
      </c>
      <c r="F51437">
        <v>189468</v>
      </c>
      <c r="G51437">
        <v>688031</v>
      </c>
      <c r="H51437">
        <v>1064048</v>
      </c>
      <c r="I51437">
        <v>1063716</v>
      </c>
    </row>
    <row r="51438" spans="1:9" x14ac:dyDescent="0.35">
      <c r="A51438">
        <v>5011020</v>
      </c>
      <c r="B51438">
        <v>192253</v>
      </c>
      <c r="C51438">
        <v>0</v>
      </c>
      <c r="D51438">
        <v>0</v>
      </c>
      <c r="E51438">
        <v>0</v>
      </c>
      <c r="F51438">
        <v>0</v>
      </c>
      <c r="G51438">
        <v>207522</v>
      </c>
      <c r="H51438">
        <v>373535</v>
      </c>
      <c r="I51438">
        <v>373535</v>
      </c>
    </row>
    <row r="51439" spans="1:9" x14ac:dyDescent="0.35">
      <c r="A51439">
        <v>5011021</v>
      </c>
      <c r="B51439">
        <v>639283</v>
      </c>
      <c r="C51439">
        <v>229117</v>
      </c>
      <c r="D51439">
        <v>229117</v>
      </c>
      <c r="E51439">
        <v>174931</v>
      </c>
      <c r="F51439">
        <v>174931</v>
      </c>
      <c r="G51439">
        <v>746692</v>
      </c>
      <c r="H51439">
        <v>110642</v>
      </c>
      <c r="I51439">
        <v>110642</v>
      </c>
    </row>
    <row r="51440" spans="1:9" x14ac:dyDescent="0.35">
      <c r="A51440">
        <v>5011022</v>
      </c>
      <c r="B51440">
        <v>14021</v>
      </c>
      <c r="C51440">
        <v>0</v>
      </c>
      <c r="D51440">
        <v>0</v>
      </c>
      <c r="E51440">
        <v>0</v>
      </c>
      <c r="F51440">
        <v>0</v>
      </c>
      <c r="G51440">
        <v>186937</v>
      </c>
      <c r="H51440">
        <v>36045</v>
      </c>
      <c r="I51440">
        <v>32787</v>
      </c>
    </row>
    <row r="51441" spans="1:9" x14ac:dyDescent="0.35">
      <c r="A51441">
        <v>5011023</v>
      </c>
      <c r="B51441">
        <v>813045</v>
      </c>
      <c r="C51441">
        <v>408055</v>
      </c>
      <c r="D51441">
        <v>408055</v>
      </c>
      <c r="E51441">
        <v>195993</v>
      </c>
      <c r="F51441">
        <v>195993</v>
      </c>
      <c r="G51441">
        <v>1137695</v>
      </c>
      <c r="H51441">
        <v>1383804</v>
      </c>
      <c r="I51441">
        <v>1360513</v>
      </c>
    </row>
    <row r="51442" spans="1:9" x14ac:dyDescent="0.35">
      <c r="A51442">
        <v>5011024</v>
      </c>
      <c r="B51442">
        <v>543788</v>
      </c>
      <c r="C51442">
        <v>120325</v>
      </c>
      <c r="D51442">
        <v>120325</v>
      </c>
      <c r="E51442">
        <v>115586</v>
      </c>
      <c r="F51442">
        <v>115586</v>
      </c>
      <c r="G51442">
        <v>401048</v>
      </c>
      <c r="H51442">
        <v>588831</v>
      </c>
      <c r="I51442">
        <v>588831</v>
      </c>
    </row>
    <row r="51443" spans="1:9" x14ac:dyDescent="0.35">
      <c r="A51443">
        <v>5011025</v>
      </c>
      <c r="B51443">
        <v>28758</v>
      </c>
      <c r="C51443">
        <v>0</v>
      </c>
      <c r="D51443">
        <v>127989</v>
      </c>
      <c r="E51443">
        <v>0</v>
      </c>
      <c r="F51443">
        <v>184424</v>
      </c>
      <c r="G51443">
        <v>321962</v>
      </c>
      <c r="H51443">
        <v>470132</v>
      </c>
      <c r="I51443">
        <v>470132</v>
      </c>
    </row>
    <row r="51444" spans="1:9" x14ac:dyDescent="0.35">
      <c r="A51444">
        <v>5011026</v>
      </c>
      <c r="B51444">
        <v>761083</v>
      </c>
      <c r="C51444">
        <v>417529</v>
      </c>
      <c r="D51444">
        <v>417529</v>
      </c>
      <c r="E51444">
        <v>215376</v>
      </c>
      <c r="F51444">
        <v>215376</v>
      </c>
      <c r="G51444">
        <v>864693</v>
      </c>
      <c r="H51444">
        <v>1075236</v>
      </c>
      <c r="I51444">
        <v>1037709</v>
      </c>
    </row>
    <row r="51445" spans="1:9" x14ac:dyDescent="0.35">
      <c r="A51445">
        <v>5011027</v>
      </c>
      <c r="B51445">
        <v>735949</v>
      </c>
      <c r="C51445">
        <v>338058</v>
      </c>
      <c r="D51445">
        <v>338058</v>
      </c>
      <c r="E51445">
        <v>196342</v>
      </c>
      <c r="F51445">
        <v>196342</v>
      </c>
      <c r="G51445">
        <v>88241</v>
      </c>
      <c r="H51445">
        <v>1084312</v>
      </c>
      <c r="I51445">
        <v>1061519</v>
      </c>
    </row>
    <row r="51446" spans="1:9" x14ac:dyDescent="0.35">
      <c r="A51446">
        <v>5011028</v>
      </c>
      <c r="B51446">
        <v>809778</v>
      </c>
      <c r="C51446">
        <v>409907</v>
      </c>
      <c r="D51446">
        <v>409907</v>
      </c>
      <c r="E51446">
        <v>195792</v>
      </c>
      <c r="F51446">
        <v>195792</v>
      </c>
      <c r="G51446">
        <v>1083884</v>
      </c>
      <c r="H51446">
        <v>1297151</v>
      </c>
      <c r="I51446">
        <v>1294364</v>
      </c>
    </row>
    <row r="51447" spans="1:9" x14ac:dyDescent="0.35">
      <c r="A51447">
        <v>5011029</v>
      </c>
      <c r="B51447">
        <v>548305</v>
      </c>
      <c r="C51447">
        <v>0</v>
      </c>
      <c r="D51447">
        <v>104225</v>
      </c>
      <c r="E51447">
        <v>0</v>
      </c>
      <c r="F51447">
        <v>99566</v>
      </c>
      <c r="G51447">
        <v>363229</v>
      </c>
      <c r="H51447">
        <v>564945</v>
      </c>
      <c r="I51447">
        <v>564945</v>
      </c>
    </row>
    <row r="51448" spans="1:9" x14ac:dyDescent="0.35">
      <c r="A51448">
        <v>5011030</v>
      </c>
      <c r="B51448">
        <v>779752</v>
      </c>
      <c r="C51448">
        <v>43109</v>
      </c>
      <c r="D51448">
        <v>43109</v>
      </c>
      <c r="E51448">
        <v>218215</v>
      </c>
      <c r="F51448">
        <v>218215</v>
      </c>
      <c r="G51448">
        <v>1056825</v>
      </c>
      <c r="H51448">
        <v>1198208</v>
      </c>
      <c r="I51448">
        <v>1198208</v>
      </c>
    </row>
    <row r="51449" spans="1:9" x14ac:dyDescent="0.35">
      <c r="A51449">
        <v>5011031</v>
      </c>
      <c r="B51449">
        <v>481619</v>
      </c>
      <c r="C51449">
        <v>775906</v>
      </c>
      <c r="D51449">
        <v>8245641</v>
      </c>
      <c r="E51449">
        <v>785517</v>
      </c>
      <c r="F51449">
        <v>8347777</v>
      </c>
      <c r="G51449">
        <v>375675</v>
      </c>
      <c r="H51449">
        <v>511406</v>
      </c>
      <c r="I51449">
        <v>511347</v>
      </c>
    </row>
    <row r="51450" spans="1:9" x14ac:dyDescent="0.35">
      <c r="A51450">
        <v>5011032</v>
      </c>
      <c r="B51450">
        <v>771332</v>
      </c>
      <c r="C51450">
        <v>406356</v>
      </c>
      <c r="D51450">
        <v>406356</v>
      </c>
      <c r="E51450">
        <v>216172</v>
      </c>
      <c r="F51450">
        <v>216172</v>
      </c>
      <c r="G51450">
        <v>909729</v>
      </c>
      <c r="H51450">
        <v>1181522</v>
      </c>
      <c r="I51450">
        <v>1181522</v>
      </c>
    </row>
    <row r="51451" spans="1:9" x14ac:dyDescent="0.35">
      <c r="A51451">
        <v>5011033</v>
      </c>
      <c r="B51451">
        <v>477174</v>
      </c>
      <c r="C51451">
        <v>0</v>
      </c>
      <c r="D51451">
        <v>669995</v>
      </c>
      <c r="E51451">
        <v>0</v>
      </c>
      <c r="F51451">
        <v>712846</v>
      </c>
      <c r="G51451">
        <v>320145</v>
      </c>
      <c r="H51451">
        <v>5388</v>
      </c>
      <c r="I51451">
        <v>5388</v>
      </c>
    </row>
    <row r="51452" spans="1:9" x14ac:dyDescent="0.35">
      <c r="A51452">
        <v>5011034</v>
      </c>
      <c r="B51452">
        <v>808025</v>
      </c>
      <c r="C51452">
        <v>393781</v>
      </c>
      <c r="D51452">
        <v>393781</v>
      </c>
      <c r="E51452">
        <v>187128</v>
      </c>
      <c r="F51452">
        <v>187128</v>
      </c>
      <c r="G51452">
        <v>113764</v>
      </c>
      <c r="H51452">
        <v>1435886</v>
      </c>
      <c r="I51452">
        <v>1435886</v>
      </c>
    </row>
    <row r="51453" spans="1:9" x14ac:dyDescent="0.35">
      <c r="A51453">
        <v>5011035</v>
      </c>
      <c r="B51453">
        <v>563688</v>
      </c>
      <c r="C51453">
        <v>132905</v>
      </c>
      <c r="D51453">
        <v>132905</v>
      </c>
      <c r="E51453">
        <v>126316</v>
      </c>
      <c r="F51453">
        <v>126316</v>
      </c>
      <c r="G51453">
        <v>421388</v>
      </c>
      <c r="H51453">
        <v>549284</v>
      </c>
      <c r="I51453">
        <v>540667</v>
      </c>
    </row>
    <row r="51454" spans="1:9" x14ac:dyDescent="0.35">
      <c r="A51454">
        <v>5011036</v>
      </c>
      <c r="B51454">
        <v>25146</v>
      </c>
      <c r="C51454">
        <v>0</v>
      </c>
      <c r="D51454">
        <v>184697</v>
      </c>
      <c r="E51454">
        <v>0</v>
      </c>
      <c r="F51454">
        <v>263309</v>
      </c>
      <c r="G51454">
        <v>290885</v>
      </c>
      <c r="H51454">
        <v>467879</v>
      </c>
      <c r="I51454">
        <v>467879</v>
      </c>
    </row>
    <row r="51455" spans="1:9" x14ac:dyDescent="0.35">
      <c r="A51455">
        <v>5011037</v>
      </c>
      <c r="B51455">
        <v>795805</v>
      </c>
      <c r="C51455">
        <v>386509</v>
      </c>
      <c r="D51455">
        <v>386509</v>
      </c>
      <c r="E51455">
        <v>194643</v>
      </c>
      <c r="F51455">
        <v>194643</v>
      </c>
      <c r="G51455">
        <v>1090292</v>
      </c>
      <c r="H51455">
        <v>1283111</v>
      </c>
      <c r="I51455">
        <v>1280015</v>
      </c>
    </row>
    <row r="51456" spans="1:9" x14ac:dyDescent="0.35">
      <c r="A51456">
        <v>5011038</v>
      </c>
      <c r="B51456">
        <v>529941</v>
      </c>
      <c r="C51456">
        <v>104652</v>
      </c>
      <c r="D51456">
        <v>104652</v>
      </c>
      <c r="E51456">
        <v>105404</v>
      </c>
      <c r="F51456">
        <v>105404</v>
      </c>
      <c r="G51456">
        <v>413306</v>
      </c>
      <c r="H51456">
        <v>58845</v>
      </c>
      <c r="I51456">
        <v>583228</v>
      </c>
    </row>
    <row r="51457" spans="1:9" x14ac:dyDescent="0.35">
      <c r="A51457">
        <v>5011039</v>
      </c>
      <c r="B51457">
        <v>181008</v>
      </c>
      <c r="C51457">
        <v>0</v>
      </c>
      <c r="D51457">
        <v>311253</v>
      </c>
      <c r="E51457">
        <v>0</v>
      </c>
      <c r="F51457">
        <v>470234</v>
      </c>
      <c r="G51457">
        <v>24827</v>
      </c>
      <c r="H51457">
        <v>443158</v>
      </c>
      <c r="I51457">
        <v>443157</v>
      </c>
    </row>
    <row r="51458" spans="1:9" x14ac:dyDescent="0.35">
      <c r="A51458">
        <v>5011040</v>
      </c>
      <c r="B51458">
        <v>666501</v>
      </c>
      <c r="C51458">
        <v>246212</v>
      </c>
      <c r="D51458">
        <v>246212</v>
      </c>
      <c r="E51458">
        <v>175133</v>
      </c>
      <c r="F51458">
        <v>175133</v>
      </c>
      <c r="G51458">
        <v>613212</v>
      </c>
      <c r="H51458">
        <v>1106031</v>
      </c>
      <c r="I51458">
        <v>1105818</v>
      </c>
    </row>
    <row r="51459" spans="1:9" x14ac:dyDescent="0.35">
      <c r="A51459">
        <v>5011041</v>
      </c>
      <c r="B51459">
        <v>2233</v>
      </c>
      <c r="C51459">
        <v>0</v>
      </c>
      <c r="D51459">
        <v>151266</v>
      </c>
      <c r="E51459">
        <v>0</v>
      </c>
      <c r="F51459">
        <v>215195</v>
      </c>
      <c r="G51459">
        <v>189123</v>
      </c>
      <c r="H51459">
        <v>433502</v>
      </c>
      <c r="I51459">
        <v>433502</v>
      </c>
    </row>
    <row r="51460" spans="1:9" x14ac:dyDescent="0.35">
      <c r="A51460">
        <v>5011042</v>
      </c>
      <c r="B51460">
        <v>666893</v>
      </c>
      <c r="C51460">
        <v>245649</v>
      </c>
      <c r="D51460">
        <v>245649</v>
      </c>
      <c r="E51460">
        <v>174733</v>
      </c>
      <c r="F51460">
        <v>174733</v>
      </c>
      <c r="G51460">
        <v>613358</v>
      </c>
      <c r="H51460">
        <v>1107333</v>
      </c>
      <c r="I51460">
        <v>1107031</v>
      </c>
    </row>
    <row r="51461" spans="1:9" x14ac:dyDescent="0.35">
      <c r="A51461">
        <v>5011043</v>
      </c>
      <c r="B51461">
        <v>211646</v>
      </c>
      <c r="C51461">
        <v>0</v>
      </c>
      <c r="D51461">
        <v>660754</v>
      </c>
      <c r="E51461">
        <v>0</v>
      </c>
      <c r="F51461">
        <v>940003</v>
      </c>
      <c r="G51461">
        <v>186406</v>
      </c>
      <c r="H51461">
        <v>396956</v>
      </c>
      <c r="I51461">
        <v>391652</v>
      </c>
    </row>
    <row r="51462" spans="1:9" x14ac:dyDescent="0.35">
      <c r="A51462">
        <v>5011044</v>
      </c>
      <c r="B51462">
        <v>573523</v>
      </c>
      <c r="C51462">
        <v>171263</v>
      </c>
      <c r="D51462">
        <v>171263</v>
      </c>
      <c r="E51462">
        <v>162305</v>
      </c>
      <c r="F51462">
        <v>162305</v>
      </c>
      <c r="G51462">
        <v>570749</v>
      </c>
      <c r="H51462">
        <v>1015348</v>
      </c>
      <c r="I51462">
        <v>1012628</v>
      </c>
    </row>
    <row r="51463" spans="1:9" x14ac:dyDescent="0.35">
      <c r="A51463">
        <v>5011045</v>
      </c>
      <c r="B51463">
        <v>138347</v>
      </c>
      <c r="C51463">
        <v>0</v>
      </c>
      <c r="D51463">
        <v>111051</v>
      </c>
      <c r="E51463">
        <v>0</v>
      </c>
      <c r="F51463">
        <v>210484</v>
      </c>
      <c r="G51463">
        <v>170548</v>
      </c>
      <c r="H51463">
        <v>382604</v>
      </c>
      <c r="I51463">
        <v>382604</v>
      </c>
    </row>
    <row r="51464" spans="1:9" x14ac:dyDescent="0.35">
      <c r="A51464">
        <v>5011046</v>
      </c>
      <c r="B51464">
        <v>575868</v>
      </c>
      <c r="C51464">
        <v>17537</v>
      </c>
      <c r="D51464">
        <v>17537</v>
      </c>
      <c r="E51464">
        <v>163605</v>
      </c>
      <c r="F51464">
        <v>163605</v>
      </c>
      <c r="G51464">
        <v>558191</v>
      </c>
      <c r="H51464">
        <v>1012029</v>
      </c>
      <c r="I51464">
        <v>1012029</v>
      </c>
    </row>
    <row r="51465" spans="1:9" x14ac:dyDescent="0.35">
      <c r="A51465">
        <v>5011047</v>
      </c>
      <c r="B51465">
        <v>134977</v>
      </c>
      <c r="C51465">
        <v>0</v>
      </c>
      <c r="D51465">
        <v>0</v>
      </c>
      <c r="E51465">
        <v>0</v>
      </c>
      <c r="F51465">
        <v>0</v>
      </c>
      <c r="G51465">
        <v>162424</v>
      </c>
      <c r="H51465">
        <v>368723</v>
      </c>
      <c r="I51465">
        <v>368723</v>
      </c>
    </row>
    <row r="51466" spans="1:9" x14ac:dyDescent="0.35">
      <c r="A51466">
        <v>5011048</v>
      </c>
      <c r="B51466">
        <v>550285</v>
      </c>
      <c r="C51466">
        <v>158288</v>
      </c>
      <c r="D51466">
        <v>158288</v>
      </c>
      <c r="E51466">
        <v>159362</v>
      </c>
      <c r="F51466">
        <v>159362</v>
      </c>
      <c r="G51466">
        <v>537575</v>
      </c>
      <c r="H51466">
        <v>1012431</v>
      </c>
      <c r="I51466">
        <v>1012431</v>
      </c>
    </row>
    <row r="51467" spans="1:9" x14ac:dyDescent="0.35">
      <c r="A51467">
        <v>5011049</v>
      </c>
      <c r="B51467">
        <v>125161</v>
      </c>
      <c r="C51467">
        <v>0</v>
      </c>
      <c r="D51467">
        <v>0</v>
      </c>
      <c r="E51467">
        <v>0</v>
      </c>
      <c r="F51467">
        <v>0</v>
      </c>
      <c r="G51467">
        <v>166782</v>
      </c>
      <c r="H51467">
        <v>357335</v>
      </c>
      <c r="I51467">
        <v>335019</v>
      </c>
    </row>
    <row r="51468" spans="1:9" x14ac:dyDescent="0.35">
      <c r="A51468">
        <v>5011050</v>
      </c>
      <c r="B51468">
        <v>557933</v>
      </c>
      <c r="C51468">
        <v>153339</v>
      </c>
      <c r="D51468">
        <v>153339</v>
      </c>
      <c r="E51468">
        <v>152114</v>
      </c>
      <c r="F51468">
        <v>152114</v>
      </c>
      <c r="G51468">
        <v>533148</v>
      </c>
      <c r="H51468">
        <v>1011167</v>
      </c>
      <c r="I51468">
        <v>1008573</v>
      </c>
    </row>
    <row r="51469" spans="1:9" x14ac:dyDescent="0.35">
      <c r="A51469">
        <v>5011051</v>
      </c>
      <c r="B51469">
        <v>123311</v>
      </c>
      <c r="C51469">
        <v>0</v>
      </c>
      <c r="D51469">
        <v>0</v>
      </c>
      <c r="E51469">
        <v>0</v>
      </c>
      <c r="F51469">
        <v>0</v>
      </c>
      <c r="G51469">
        <v>161608</v>
      </c>
      <c r="H51469">
        <v>353652</v>
      </c>
      <c r="I51469">
        <v>353652</v>
      </c>
    </row>
    <row r="51470" spans="1:9" x14ac:dyDescent="0.35">
      <c r="A51470">
        <v>5011052</v>
      </c>
      <c r="B51470">
        <v>573085</v>
      </c>
      <c r="C51470">
        <v>162175</v>
      </c>
      <c r="D51470">
        <v>162175</v>
      </c>
      <c r="E51470">
        <v>153691</v>
      </c>
      <c r="F51470">
        <v>153691</v>
      </c>
      <c r="G51470">
        <v>571206</v>
      </c>
      <c r="H51470">
        <v>1011643</v>
      </c>
      <c r="I51470">
        <v>1009416</v>
      </c>
    </row>
    <row r="51471" spans="1:9" x14ac:dyDescent="0.35">
      <c r="A51471">
        <v>5011053</v>
      </c>
      <c r="B51471">
        <v>139633</v>
      </c>
      <c r="C51471">
        <v>0</v>
      </c>
      <c r="D51471">
        <v>648626</v>
      </c>
      <c r="E51471">
        <v>0</v>
      </c>
      <c r="F51471">
        <v>122939</v>
      </c>
      <c r="G51471">
        <v>176667</v>
      </c>
      <c r="H51471">
        <v>378173</v>
      </c>
      <c r="I51471">
        <v>377263</v>
      </c>
    </row>
    <row r="51472" spans="1:9" x14ac:dyDescent="0.35">
      <c r="A51472">
        <v>5011054</v>
      </c>
      <c r="B51472">
        <v>51758</v>
      </c>
      <c r="C51472">
        <v>116347</v>
      </c>
      <c r="D51472">
        <v>116347</v>
      </c>
      <c r="E51472">
        <v>138708</v>
      </c>
      <c r="F51472">
        <v>138708</v>
      </c>
      <c r="G51472">
        <v>465532</v>
      </c>
      <c r="H51472">
        <v>923081</v>
      </c>
      <c r="I51472">
        <v>923081</v>
      </c>
    </row>
    <row r="51473" spans="1:9" x14ac:dyDescent="0.35">
      <c r="A51473">
        <v>5011055</v>
      </c>
      <c r="B51473">
        <v>525343</v>
      </c>
      <c r="C51473">
        <v>114637</v>
      </c>
      <c r="D51473">
        <v>114637</v>
      </c>
      <c r="E51473">
        <v>139911</v>
      </c>
      <c r="F51473">
        <v>139911</v>
      </c>
      <c r="G51473">
        <v>512127</v>
      </c>
      <c r="H51473">
        <v>921401</v>
      </c>
      <c r="I51473">
        <v>921401</v>
      </c>
    </row>
    <row r="51474" spans="1:9" x14ac:dyDescent="0.35">
      <c r="A51474">
        <v>5011056</v>
      </c>
      <c r="B51474">
        <v>519291</v>
      </c>
      <c r="C51474">
        <v>120019</v>
      </c>
      <c r="D51474">
        <v>120019</v>
      </c>
      <c r="E51474">
        <v>143086</v>
      </c>
      <c r="F51474">
        <v>143086</v>
      </c>
      <c r="G51474">
        <v>457172</v>
      </c>
      <c r="H51474">
        <v>96691</v>
      </c>
      <c r="I51474">
        <v>944728</v>
      </c>
    </row>
    <row r="51475" spans="1:9" x14ac:dyDescent="0.35">
      <c r="A51475">
        <v>5011057</v>
      </c>
      <c r="B51475">
        <v>488708</v>
      </c>
      <c r="C51475">
        <v>918219</v>
      </c>
      <c r="D51475">
        <v>918219</v>
      </c>
      <c r="E51475">
        <v>125053</v>
      </c>
      <c r="F51475">
        <v>125053</v>
      </c>
      <c r="G51475">
        <v>50734</v>
      </c>
      <c r="H51475">
        <v>922747</v>
      </c>
      <c r="I51475">
        <v>921643</v>
      </c>
    </row>
    <row r="51476" spans="1:9" x14ac:dyDescent="0.35">
      <c r="A51476">
        <v>5011058</v>
      </c>
      <c r="B51476">
        <v>558632</v>
      </c>
      <c r="C51476">
        <v>12468</v>
      </c>
      <c r="D51476">
        <v>12468</v>
      </c>
      <c r="E51476">
        <v>145116</v>
      </c>
      <c r="F51476">
        <v>145116</v>
      </c>
      <c r="G51476">
        <v>489803</v>
      </c>
      <c r="H51476">
        <v>956392</v>
      </c>
      <c r="I51476">
        <v>945598</v>
      </c>
    </row>
    <row r="51477" spans="1:9" x14ac:dyDescent="0.35">
      <c r="A51477">
        <v>5011059</v>
      </c>
      <c r="B51477">
        <v>471107</v>
      </c>
      <c r="C51477">
        <v>670158</v>
      </c>
      <c r="D51477">
        <v>670158</v>
      </c>
      <c r="E51477">
        <v>121483</v>
      </c>
      <c r="F51477">
        <v>121483</v>
      </c>
      <c r="G51477">
        <v>429711</v>
      </c>
      <c r="H51477">
        <v>892075</v>
      </c>
      <c r="I51477">
        <v>887232</v>
      </c>
    </row>
    <row r="51478" spans="1:9" x14ac:dyDescent="0.35">
      <c r="A51478">
        <v>5011060</v>
      </c>
      <c r="B51478">
        <v>517799</v>
      </c>
      <c r="C51478">
        <v>776259</v>
      </c>
      <c r="D51478">
        <v>776259</v>
      </c>
      <c r="E51478">
        <v>130658</v>
      </c>
      <c r="F51478">
        <v>130658</v>
      </c>
      <c r="G51478">
        <v>507147</v>
      </c>
      <c r="H51478">
        <v>889691</v>
      </c>
      <c r="I51478">
        <v>889691</v>
      </c>
    </row>
    <row r="51479" spans="1:9" x14ac:dyDescent="0.35">
      <c r="A51479">
        <v>5011061</v>
      </c>
      <c r="B51479">
        <v>528709</v>
      </c>
      <c r="C51479">
        <v>825472</v>
      </c>
      <c r="D51479">
        <v>825472</v>
      </c>
      <c r="E51479">
        <v>133593</v>
      </c>
      <c r="F51479">
        <v>133593</v>
      </c>
      <c r="G51479">
        <v>531098</v>
      </c>
      <c r="H51479">
        <v>882397</v>
      </c>
      <c r="I51479">
        <v>882318</v>
      </c>
    </row>
    <row r="51480" spans="1:9" x14ac:dyDescent="0.35">
      <c r="A51480">
        <v>5011062</v>
      </c>
      <c r="B51480">
        <v>474888</v>
      </c>
      <c r="C51480">
        <v>632176</v>
      </c>
      <c r="D51480">
        <v>632176</v>
      </c>
      <c r="E51480">
        <v>126886</v>
      </c>
      <c r="F51480">
        <v>126886</v>
      </c>
      <c r="G51480">
        <v>492528</v>
      </c>
      <c r="H51480">
        <v>87856</v>
      </c>
      <c r="I51480">
        <v>87781</v>
      </c>
    </row>
    <row r="51481" spans="1:9" x14ac:dyDescent="0.35">
      <c r="A51481">
        <v>5011063</v>
      </c>
      <c r="B51481">
        <v>531444</v>
      </c>
      <c r="C51481">
        <v>765412</v>
      </c>
      <c r="D51481">
        <v>765412</v>
      </c>
      <c r="E51481">
        <v>133791</v>
      </c>
      <c r="F51481">
        <v>133791</v>
      </c>
      <c r="G51481">
        <v>485797</v>
      </c>
      <c r="H51481">
        <v>920721</v>
      </c>
      <c r="I51481">
        <v>904804</v>
      </c>
    </row>
    <row r="51482" spans="1:9" x14ac:dyDescent="0.35">
      <c r="A51482">
        <v>5011064</v>
      </c>
      <c r="B51482">
        <v>577416</v>
      </c>
      <c r="C51482">
        <v>141005</v>
      </c>
      <c r="D51482">
        <v>141005</v>
      </c>
      <c r="E51482">
        <v>13116</v>
      </c>
      <c r="F51482">
        <v>13116</v>
      </c>
      <c r="G51482">
        <v>464729</v>
      </c>
      <c r="H51482">
        <v>907095</v>
      </c>
      <c r="I51482">
        <v>906376</v>
      </c>
    </row>
    <row r="51483" spans="1:9" x14ac:dyDescent="0.35">
      <c r="A51483">
        <v>5011065</v>
      </c>
      <c r="B51483">
        <v>577955</v>
      </c>
      <c r="C51483">
        <v>134314</v>
      </c>
      <c r="D51483">
        <v>134314</v>
      </c>
      <c r="E51483">
        <v>126483</v>
      </c>
      <c r="F51483">
        <v>126483</v>
      </c>
      <c r="G51483">
        <v>430982</v>
      </c>
      <c r="H51483">
        <v>929173</v>
      </c>
      <c r="I51483">
        <v>929173</v>
      </c>
    </row>
    <row r="51484" spans="1:9" x14ac:dyDescent="0.35">
      <c r="A51484">
        <v>5011066</v>
      </c>
      <c r="B51484">
        <v>561596</v>
      </c>
      <c r="C51484">
        <v>143976</v>
      </c>
      <c r="D51484">
        <v>143976</v>
      </c>
      <c r="E51484">
        <v>132264</v>
      </c>
      <c r="F51484">
        <v>132264</v>
      </c>
      <c r="G51484">
        <v>450243</v>
      </c>
      <c r="H51484">
        <v>914825</v>
      </c>
      <c r="I51484">
        <v>909245</v>
      </c>
    </row>
    <row r="51485" spans="1:9" x14ac:dyDescent="0.35">
      <c r="A51485">
        <v>5011067</v>
      </c>
      <c r="B51485">
        <v>583693</v>
      </c>
      <c r="C51485">
        <v>159691</v>
      </c>
      <c r="D51485">
        <v>159691</v>
      </c>
      <c r="E51485">
        <v>139343</v>
      </c>
      <c r="F51485">
        <v>139343</v>
      </c>
      <c r="G51485">
        <v>447933</v>
      </c>
      <c r="H51485">
        <v>91119</v>
      </c>
      <c r="I51485">
        <v>91119</v>
      </c>
    </row>
    <row r="51486" spans="1:9" x14ac:dyDescent="0.35">
      <c r="A51486">
        <v>5011068</v>
      </c>
      <c r="B51486">
        <v>573995</v>
      </c>
      <c r="C51486">
        <v>163178</v>
      </c>
      <c r="D51486">
        <v>163178</v>
      </c>
      <c r="E51486">
        <v>144265</v>
      </c>
      <c r="F51486">
        <v>144265</v>
      </c>
      <c r="G51486">
        <v>487629</v>
      </c>
      <c r="H51486">
        <v>912416</v>
      </c>
      <c r="I51486">
        <v>912416</v>
      </c>
    </row>
    <row r="51487" spans="1:9" x14ac:dyDescent="0.35">
      <c r="A51487">
        <v>5011069</v>
      </c>
      <c r="B51487">
        <v>527227</v>
      </c>
      <c r="C51487">
        <v>153544</v>
      </c>
      <c r="D51487">
        <v>153544</v>
      </c>
      <c r="E51487">
        <v>141403</v>
      </c>
      <c r="F51487">
        <v>141403</v>
      </c>
      <c r="G51487">
        <v>459208</v>
      </c>
      <c r="H51487">
        <v>935053</v>
      </c>
      <c r="I51487">
        <v>931753</v>
      </c>
    </row>
    <row r="51488" spans="1:9" x14ac:dyDescent="0.35">
      <c r="A51488">
        <v>5011070</v>
      </c>
      <c r="B51488">
        <v>550229</v>
      </c>
      <c r="C51488">
        <v>155213</v>
      </c>
      <c r="D51488">
        <v>155213</v>
      </c>
      <c r="E51488">
        <v>142941</v>
      </c>
      <c r="F51488">
        <v>142941</v>
      </c>
      <c r="G51488">
        <v>492077</v>
      </c>
      <c r="H51488">
        <v>91205</v>
      </c>
      <c r="I51488">
        <v>91205</v>
      </c>
    </row>
    <row r="51489" spans="1:9" x14ac:dyDescent="0.35">
      <c r="A51489">
        <v>5011071</v>
      </c>
      <c r="B51489">
        <v>582373</v>
      </c>
      <c r="C51489">
        <v>183147</v>
      </c>
      <c r="D51489">
        <v>183147</v>
      </c>
      <c r="E51489">
        <v>157375</v>
      </c>
      <c r="F51489">
        <v>157375</v>
      </c>
      <c r="G51489">
        <v>505979</v>
      </c>
      <c r="H51489">
        <v>924333</v>
      </c>
      <c r="I51489">
        <v>924008</v>
      </c>
    </row>
    <row r="51490" spans="1:9" x14ac:dyDescent="0.35">
      <c r="A51490">
        <v>5011072</v>
      </c>
      <c r="B51490">
        <v>563263</v>
      </c>
      <c r="C51490">
        <v>168613</v>
      </c>
      <c r="D51490">
        <v>168613</v>
      </c>
      <c r="E51490">
        <v>151122</v>
      </c>
      <c r="F51490">
        <v>151122</v>
      </c>
      <c r="G51490">
        <v>502999</v>
      </c>
      <c r="H51490">
        <v>906071</v>
      </c>
      <c r="I51490">
        <v>906071</v>
      </c>
    </row>
    <row r="51491" spans="1:9" x14ac:dyDescent="0.35">
      <c r="A51491">
        <v>5011073</v>
      </c>
      <c r="B51491">
        <v>546128</v>
      </c>
      <c r="C51491">
        <v>148455</v>
      </c>
      <c r="D51491">
        <v>148455</v>
      </c>
      <c r="E51491">
        <v>138547</v>
      </c>
      <c r="F51491">
        <v>138547</v>
      </c>
      <c r="G51491">
        <v>491059</v>
      </c>
      <c r="H51491">
        <v>901398</v>
      </c>
      <c r="I51491">
        <v>901264</v>
      </c>
    </row>
    <row r="51492" spans="1:9" x14ac:dyDescent="0.35">
      <c r="A51492">
        <v>5011074</v>
      </c>
      <c r="B51492">
        <v>130789</v>
      </c>
      <c r="C51492">
        <v>0</v>
      </c>
      <c r="D51492">
        <v>528752</v>
      </c>
      <c r="E51492">
        <v>0</v>
      </c>
      <c r="F51492">
        <v>80567</v>
      </c>
      <c r="G51492">
        <v>174435</v>
      </c>
      <c r="H51492">
        <v>472192</v>
      </c>
      <c r="I51492">
        <v>443751</v>
      </c>
    </row>
    <row r="51493" spans="1:9" x14ac:dyDescent="0.35">
      <c r="A51493">
        <v>5011075</v>
      </c>
      <c r="B51493">
        <v>146822</v>
      </c>
      <c r="C51493">
        <v>0</v>
      </c>
      <c r="D51493">
        <v>546473</v>
      </c>
      <c r="E51493">
        <v>0</v>
      </c>
      <c r="F51493">
        <v>832673</v>
      </c>
      <c r="G51493">
        <v>145458</v>
      </c>
      <c r="H51493">
        <v>46457</v>
      </c>
      <c r="I51493">
        <v>427027</v>
      </c>
    </row>
    <row r="51494" spans="1:9" x14ac:dyDescent="0.35">
      <c r="A51494">
        <v>5011076</v>
      </c>
      <c r="B51494">
        <v>548441</v>
      </c>
      <c r="C51494">
        <v>15496</v>
      </c>
      <c r="D51494">
        <v>15496</v>
      </c>
      <c r="E51494">
        <v>144836</v>
      </c>
      <c r="F51494">
        <v>144836</v>
      </c>
      <c r="G51494">
        <v>502774</v>
      </c>
      <c r="H51494">
        <v>958606</v>
      </c>
      <c r="I51494">
        <v>957445</v>
      </c>
    </row>
    <row r="51495" spans="1:9" x14ac:dyDescent="0.35">
      <c r="A51495">
        <v>5011077</v>
      </c>
      <c r="B51495">
        <v>510485</v>
      </c>
      <c r="C51495">
        <v>144594</v>
      </c>
      <c r="D51495">
        <v>144594</v>
      </c>
      <c r="E51495">
        <v>140847</v>
      </c>
      <c r="F51495">
        <v>140847</v>
      </c>
      <c r="G51495">
        <v>490766</v>
      </c>
      <c r="H51495">
        <v>89628</v>
      </c>
      <c r="I51495">
        <v>89628</v>
      </c>
    </row>
    <row r="51496" spans="1:9" x14ac:dyDescent="0.35">
      <c r="A51496">
        <v>5011078</v>
      </c>
      <c r="B51496">
        <v>495078</v>
      </c>
      <c r="C51496">
        <v>126577</v>
      </c>
      <c r="D51496">
        <v>126577</v>
      </c>
      <c r="E51496">
        <v>133275</v>
      </c>
      <c r="F51496">
        <v>133275</v>
      </c>
      <c r="G51496">
        <v>49371</v>
      </c>
      <c r="H51496">
        <v>897605</v>
      </c>
      <c r="I51496">
        <v>893195</v>
      </c>
    </row>
    <row r="51497" spans="1:9" x14ac:dyDescent="0.35">
      <c r="A51497">
        <v>5011079</v>
      </c>
      <c r="B51497">
        <v>526639</v>
      </c>
      <c r="C51497">
        <v>14936</v>
      </c>
      <c r="D51497">
        <v>14936</v>
      </c>
      <c r="E51497">
        <v>14549</v>
      </c>
      <c r="F51497">
        <v>14549</v>
      </c>
      <c r="G51497">
        <v>526097</v>
      </c>
      <c r="H51497">
        <v>955721</v>
      </c>
      <c r="I51497">
        <v>955721</v>
      </c>
    </row>
    <row r="51498" spans="1:9" x14ac:dyDescent="0.35">
      <c r="A51498">
        <v>5011080</v>
      </c>
      <c r="B51498">
        <v>548064</v>
      </c>
      <c r="C51498">
        <v>166503</v>
      </c>
      <c r="D51498">
        <v>166503</v>
      </c>
      <c r="E51498">
        <v>155625</v>
      </c>
      <c r="F51498">
        <v>155625</v>
      </c>
      <c r="G51498">
        <v>521625</v>
      </c>
      <c r="H51498">
        <v>941326</v>
      </c>
      <c r="I51498">
        <v>931692</v>
      </c>
    </row>
    <row r="51499" spans="1:9" x14ac:dyDescent="0.35">
      <c r="A51499">
        <v>5011081</v>
      </c>
      <c r="B51499">
        <v>418991</v>
      </c>
      <c r="C51499">
        <v>841988</v>
      </c>
      <c r="D51499">
        <v>841988</v>
      </c>
      <c r="E51499">
        <v>962075</v>
      </c>
      <c r="F51499">
        <v>962075</v>
      </c>
      <c r="G51499">
        <v>381623</v>
      </c>
      <c r="H51499">
        <v>815416</v>
      </c>
      <c r="I51499">
        <v>815416</v>
      </c>
    </row>
    <row r="51500" spans="1:9" x14ac:dyDescent="0.35">
      <c r="A51500">
        <v>5011082</v>
      </c>
      <c r="B51500">
        <v>479555</v>
      </c>
      <c r="C51500">
        <v>118463</v>
      </c>
      <c r="D51500">
        <v>118463</v>
      </c>
      <c r="E51500">
        <v>125626</v>
      </c>
      <c r="F51500">
        <v>125626</v>
      </c>
      <c r="G51500">
        <v>462018</v>
      </c>
      <c r="H51500">
        <v>819349</v>
      </c>
      <c r="I51500">
        <v>819349</v>
      </c>
    </row>
    <row r="51501" spans="1:9" x14ac:dyDescent="0.35">
      <c r="A51501">
        <v>5011083</v>
      </c>
      <c r="B51501">
        <v>486807</v>
      </c>
      <c r="C51501">
        <v>127159</v>
      </c>
      <c r="D51501">
        <v>127159</v>
      </c>
      <c r="E51501">
        <v>129624</v>
      </c>
      <c r="F51501">
        <v>129624</v>
      </c>
      <c r="G51501">
        <v>417215</v>
      </c>
      <c r="H51501">
        <v>853013</v>
      </c>
      <c r="I51501">
        <v>846778</v>
      </c>
    </row>
    <row r="51502" spans="1:9" x14ac:dyDescent="0.35">
      <c r="A51502">
        <v>5011084</v>
      </c>
      <c r="B51502">
        <v>436823</v>
      </c>
      <c r="C51502">
        <v>107525</v>
      </c>
      <c r="D51502">
        <v>107525</v>
      </c>
      <c r="E51502">
        <v>111818</v>
      </c>
      <c r="F51502">
        <v>111818</v>
      </c>
      <c r="G51502">
        <v>421499</v>
      </c>
      <c r="H51502">
        <v>816887</v>
      </c>
      <c r="I51502">
        <v>816887</v>
      </c>
    </row>
    <row r="51503" spans="1:9" x14ac:dyDescent="0.35">
      <c r="A51503">
        <v>5011085</v>
      </c>
      <c r="B51503">
        <v>475879</v>
      </c>
      <c r="C51503">
        <v>123851</v>
      </c>
      <c r="D51503">
        <v>123851</v>
      </c>
      <c r="E51503">
        <v>126253</v>
      </c>
      <c r="F51503">
        <v>126253</v>
      </c>
      <c r="G51503">
        <v>452287</v>
      </c>
      <c r="H51503">
        <v>813588</v>
      </c>
      <c r="I51503">
        <v>813588</v>
      </c>
    </row>
    <row r="51504" spans="1:9" x14ac:dyDescent="0.35">
      <c r="A51504">
        <v>5011086</v>
      </c>
      <c r="B51504">
        <v>269393</v>
      </c>
      <c r="C51504">
        <v>0</v>
      </c>
      <c r="D51504">
        <v>259081</v>
      </c>
      <c r="E51504">
        <v>0</v>
      </c>
      <c r="F51504">
        <v>334252</v>
      </c>
      <c r="G51504">
        <v>298234</v>
      </c>
      <c r="H51504">
        <v>523522</v>
      </c>
      <c r="I51504">
        <v>521425</v>
      </c>
    </row>
    <row r="51505" spans="1:9" x14ac:dyDescent="0.35">
      <c r="A51505">
        <v>5011087</v>
      </c>
      <c r="B51505">
        <v>422909</v>
      </c>
      <c r="C51505">
        <v>843438</v>
      </c>
      <c r="D51505">
        <v>843438</v>
      </c>
      <c r="E51505">
        <v>100743</v>
      </c>
      <c r="F51505">
        <v>100743</v>
      </c>
      <c r="G51505">
        <v>494408</v>
      </c>
      <c r="H51505">
        <v>808223</v>
      </c>
      <c r="I51505">
        <v>79142</v>
      </c>
    </row>
    <row r="51506" spans="1:9" x14ac:dyDescent="0.35">
      <c r="A51506">
        <v>5011088</v>
      </c>
      <c r="B51506">
        <v>411566</v>
      </c>
      <c r="C51506">
        <v>746315</v>
      </c>
      <c r="D51506">
        <v>746315</v>
      </c>
      <c r="E51506">
        <v>857081</v>
      </c>
      <c r="F51506">
        <v>857081</v>
      </c>
      <c r="G51506">
        <v>373089</v>
      </c>
      <c r="H51506">
        <v>739225</v>
      </c>
      <c r="I51506">
        <v>721178</v>
      </c>
    </row>
    <row r="51507" spans="1:9" x14ac:dyDescent="0.35">
      <c r="A51507">
        <v>5011089</v>
      </c>
      <c r="B51507">
        <v>426389</v>
      </c>
      <c r="C51507">
        <v>812541</v>
      </c>
      <c r="D51507">
        <v>812541</v>
      </c>
      <c r="E51507">
        <v>970522</v>
      </c>
      <c r="F51507">
        <v>970522</v>
      </c>
      <c r="G51507">
        <v>40156</v>
      </c>
      <c r="H51507">
        <v>830629</v>
      </c>
      <c r="I51507">
        <v>829172</v>
      </c>
    </row>
    <row r="51508" spans="1:9" x14ac:dyDescent="0.35">
      <c r="A51508">
        <v>5011090</v>
      </c>
      <c r="B51508">
        <v>518448</v>
      </c>
      <c r="C51508">
        <v>121933</v>
      </c>
      <c r="D51508">
        <v>121933</v>
      </c>
      <c r="E51508">
        <v>128809</v>
      </c>
      <c r="F51508">
        <v>128809</v>
      </c>
      <c r="G51508">
        <v>574026</v>
      </c>
      <c r="H51508">
        <v>900119</v>
      </c>
      <c r="I51508">
        <v>900119</v>
      </c>
    </row>
    <row r="51509" spans="1:9" x14ac:dyDescent="0.35">
      <c r="A51509">
        <v>5011091</v>
      </c>
      <c r="B51509">
        <v>521147</v>
      </c>
      <c r="C51509">
        <v>12294</v>
      </c>
      <c r="D51509">
        <v>12294</v>
      </c>
      <c r="E51509">
        <v>13553</v>
      </c>
      <c r="F51509">
        <v>13553</v>
      </c>
      <c r="G51509">
        <v>449956</v>
      </c>
      <c r="H51509">
        <v>832092</v>
      </c>
      <c r="I51509">
        <v>832092</v>
      </c>
    </row>
    <row r="51510" spans="1:9" x14ac:dyDescent="0.35">
      <c r="A51510">
        <v>5011092</v>
      </c>
      <c r="B51510">
        <v>821403</v>
      </c>
      <c r="C51510">
        <v>467434</v>
      </c>
      <c r="D51510">
        <v>467434</v>
      </c>
      <c r="E51510">
        <v>22389</v>
      </c>
      <c r="F51510">
        <v>22389</v>
      </c>
      <c r="G51510">
        <v>779707</v>
      </c>
      <c r="H51510">
        <v>1136243</v>
      </c>
      <c r="I51510">
        <v>1136243</v>
      </c>
    </row>
    <row r="51511" spans="1:9" x14ac:dyDescent="0.35">
      <c r="A51511">
        <v>5011093</v>
      </c>
      <c r="B51511">
        <v>560275</v>
      </c>
      <c r="C51511">
        <v>154645</v>
      </c>
      <c r="D51511">
        <v>154645</v>
      </c>
      <c r="E51511">
        <v>148143</v>
      </c>
      <c r="F51511">
        <v>148143</v>
      </c>
      <c r="G51511">
        <v>471641</v>
      </c>
      <c r="H51511">
        <v>577441</v>
      </c>
      <c r="I51511">
        <v>575149</v>
      </c>
    </row>
    <row r="51512" spans="1:9" x14ac:dyDescent="0.35">
      <c r="A51512">
        <v>5011094</v>
      </c>
      <c r="B51512">
        <v>851928</v>
      </c>
      <c r="C51512">
        <v>575499</v>
      </c>
      <c r="D51512">
        <v>575499</v>
      </c>
      <c r="E51512">
        <v>212618</v>
      </c>
      <c r="F51512">
        <v>212618</v>
      </c>
      <c r="G51512">
        <v>1144481</v>
      </c>
      <c r="H51512">
        <v>1535718</v>
      </c>
      <c r="I51512">
        <v>1535584</v>
      </c>
    </row>
    <row r="51513" spans="1:9" x14ac:dyDescent="0.35">
      <c r="A51513">
        <v>5011095</v>
      </c>
      <c r="B51513">
        <v>689467</v>
      </c>
      <c r="C51513">
        <v>278894</v>
      </c>
      <c r="D51513">
        <v>278894</v>
      </c>
      <c r="E51513">
        <v>206075</v>
      </c>
      <c r="F51513">
        <v>206075</v>
      </c>
      <c r="G51513">
        <v>588159</v>
      </c>
      <c r="H51513">
        <v>711885</v>
      </c>
      <c r="I51513">
        <v>71122</v>
      </c>
    </row>
    <row r="51514" spans="1:9" x14ac:dyDescent="0.35">
      <c r="A51514">
        <v>5011096</v>
      </c>
      <c r="B51514">
        <v>815617</v>
      </c>
      <c r="C51514">
        <v>46386</v>
      </c>
      <c r="D51514">
        <v>46386</v>
      </c>
      <c r="E51514">
        <v>22109</v>
      </c>
      <c r="F51514">
        <v>22109</v>
      </c>
      <c r="G51514">
        <v>1053061</v>
      </c>
      <c r="H51514">
        <v>145794</v>
      </c>
      <c r="I51514">
        <v>145794</v>
      </c>
    </row>
    <row r="51515" spans="1:9" x14ac:dyDescent="0.35">
      <c r="A51515">
        <v>5011097</v>
      </c>
      <c r="B51515">
        <v>612493</v>
      </c>
      <c r="C51515">
        <v>170172</v>
      </c>
      <c r="D51515">
        <v>1702075977</v>
      </c>
      <c r="E51515">
        <v>162219</v>
      </c>
      <c r="F51515">
        <v>1622529339</v>
      </c>
      <c r="G51515">
        <v>554956</v>
      </c>
      <c r="H51515">
        <v>66416</v>
      </c>
      <c r="I51515">
        <v>663398</v>
      </c>
    </row>
    <row r="51516" spans="1:9" x14ac:dyDescent="0.35">
      <c r="A51516">
        <v>5011098</v>
      </c>
      <c r="B51516">
        <v>76745</v>
      </c>
      <c r="C51516">
        <v>383784</v>
      </c>
      <c r="D51516">
        <v>383784</v>
      </c>
      <c r="E51516">
        <v>238289</v>
      </c>
      <c r="F51516">
        <v>238289</v>
      </c>
      <c r="G51516">
        <v>724894</v>
      </c>
      <c r="H51516">
        <v>1070983</v>
      </c>
      <c r="I51516">
        <v>1070983</v>
      </c>
    </row>
    <row r="51517" spans="1:9" x14ac:dyDescent="0.35">
      <c r="A51517">
        <v>5011099</v>
      </c>
      <c r="B51517">
        <v>482185</v>
      </c>
      <c r="C51517">
        <v>818309</v>
      </c>
      <c r="D51517">
        <v>8769394</v>
      </c>
      <c r="E51517">
        <v>101617</v>
      </c>
      <c r="F51517">
        <v>10889767</v>
      </c>
      <c r="G51517">
        <v>406828</v>
      </c>
      <c r="H51517">
        <v>576364</v>
      </c>
      <c r="I51517">
        <v>576364</v>
      </c>
    </row>
    <row r="51518" spans="1:9" x14ac:dyDescent="0.35">
      <c r="A51518">
        <v>5011100</v>
      </c>
      <c r="B51518">
        <v>818182</v>
      </c>
      <c r="C51518">
        <v>472093</v>
      </c>
      <c r="D51518">
        <v>472093</v>
      </c>
      <c r="E51518">
        <v>221641</v>
      </c>
      <c r="F51518">
        <v>221641</v>
      </c>
      <c r="G51518">
        <v>1055416</v>
      </c>
      <c r="H51518">
        <v>1443134</v>
      </c>
      <c r="I51518">
        <v>1443134</v>
      </c>
    </row>
    <row r="51519" spans="1:9" x14ac:dyDescent="0.35">
      <c r="A51519">
        <v>5011101</v>
      </c>
      <c r="B51519">
        <v>61234</v>
      </c>
      <c r="C51519">
        <v>172523</v>
      </c>
      <c r="D51519">
        <v>172523</v>
      </c>
      <c r="E51519">
        <v>161994</v>
      </c>
      <c r="F51519">
        <v>161994</v>
      </c>
      <c r="G51519">
        <v>540006</v>
      </c>
      <c r="H51519">
        <v>67475</v>
      </c>
      <c r="I51519">
        <v>67475</v>
      </c>
    </row>
    <row r="51520" spans="1:9" x14ac:dyDescent="0.35">
      <c r="A51520">
        <v>5011102</v>
      </c>
      <c r="B51520">
        <v>773891</v>
      </c>
      <c r="C51520">
        <v>379031</v>
      </c>
      <c r="D51520">
        <v>379031</v>
      </c>
      <c r="E51520">
        <v>227654</v>
      </c>
      <c r="F51520">
        <v>227654</v>
      </c>
      <c r="G51520">
        <v>72621</v>
      </c>
      <c r="H51520">
        <v>1079669</v>
      </c>
      <c r="I51520">
        <v>1079669</v>
      </c>
    </row>
    <row r="51521" spans="1:9" x14ac:dyDescent="0.35">
      <c r="A51521">
        <v>5011103</v>
      </c>
      <c r="B51521">
        <v>470931</v>
      </c>
      <c r="C51521">
        <v>866153</v>
      </c>
      <c r="D51521">
        <v>8812603</v>
      </c>
      <c r="E51521">
        <v>104046</v>
      </c>
      <c r="F51521">
        <v>10586075</v>
      </c>
      <c r="G51521">
        <v>436013</v>
      </c>
      <c r="H51521">
        <v>562124</v>
      </c>
      <c r="I51521">
        <v>561855</v>
      </c>
    </row>
    <row r="51522" spans="1:9" x14ac:dyDescent="0.35">
      <c r="A51522">
        <v>5011104</v>
      </c>
      <c r="B51522">
        <v>825868</v>
      </c>
      <c r="C51522">
        <v>490875</v>
      </c>
      <c r="D51522">
        <v>490875</v>
      </c>
      <c r="E51522">
        <v>216429</v>
      </c>
      <c r="F51522">
        <v>216429</v>
      </c>
      <c r="G51522">
        <v>1056032</v>
      </c>
      <c r="H51522">
        <v>1453976</v>
      </c>
      <c r="I51522">
        <v>1453976</v>
      </c>
    </row>
    <row r="51523" spans="1:9" x14ac:dyDescent="0.35">
      <c r="A51523">
        <v>5011105</v>
      </c>
      <c r="B51523">
        <v>63981</v>
      </c>
      <c r="C51523">
        <v>201064</v>
      </c>
      <c r="D51523">
        <v>2011361972</v>
      </c>
      <c r="E51523">
        <v>1773</v>
      </c>
      <c r="F51523">
        <v>1773636641</v>
      </c>
      <c r="G51523">
        <v>537085</v>
      </c>
      <c r="H51523">
        <v>704793</v>
      </c>
      <c r="I51523">
        <v>704793</v>
      </c>
    </row>
    <row r="51524" spans="1:9" x14ac:dyDescent="0.35">
      <c r="A51524">
        <v>5011106</v>
      </c>
      <c r="B51524">
        <v>804024</v>
      </c>
      <c r="C51524">
        <v>421155</v>
      </c>
      <c r="D51524">
        <v>421155</v>
      </c>
      <c r="E51524">
        <v>236262</v>
      </c>
      <c r="F51524">
        <v>236262</v>
      </c>
      <c r="G51524">
        <v>967762</v>
      </c>
      <c r="H51524">
        <v>1360635</v>
      </c>
      <c r="I51524">
        <v>1360635</v>
      </c>
    </row>
    <row r="51525" spans="1:9" x14ac:dyDescent="0.35">
      <c r="A51525">
        <v>5011107</v>
      </c>
      <c r="B51525">
        <v>57587</v>
      </c>
      <c r="C51525">
        <v>121579</v>
      </c>
      <c r="D51525">
        <v>121579</v>
      </c>
      <c r="E51525">
        <v>136408</v>
      </c>
      <c r="F51525">
        <v>136408</v>
      </c>
      <c r="G51525">
        <v>457045</v>
      </c>
      <c r="H51525">
        <v>667454</v>
      </c>
      <c r="I51525">
        <v>657121</v>
      </c>
    </row>
    <row r="51526" spans="1:9" x14ac:dyDescent="0.35">
      <c r="A51526">
        <v>5011108</v>
      </c>
      <c r="B51526">
        <v>811542</v>
      </c>
      <c r="C51526">
        <v>435938</v>
      </c>
      <c r="D51526">
        <v>435938</v>
      </c>
      <c r="E51526">
        <v>226662</v>
      </c>
      <c r="F51526">
        <v>226662</v>
      </c>
      <c r="G51526">
        <v>980048</v>
      </c>
      <c r="H51526">
        <v>1360567</v>
      </c>
      <c r="I51526">
        <v>1360567</v>
      </c>
    </row>
    <row r="51527" spans="1:9" x14ac:dyDescent="0.35">
      <c r="A51527">
        <v>5011109</v>
      </c>
      <c r="B51527">
        <v>590596</v>
      </c>
      <c r="C51527">
        <v>143381</v>
      </c>
      <c r="D51527">
        <v>143381</v>
      </c>
      <c r="E51527">
        <v>149099</v>
      </c>
      <c r="F51527">
        <v>149099</v>
      </c>
      <c r="G51527">
        <v>501685</v>
      </c>
      <c r="H51527">
        <v>600197</v>
      </c>
      <c r="I51527">
        <v>600197</v>
      </c>
    </row>
    <row r="51528" spans="1:9" x14ac:dyDescent="0.35">
      <c r="A51528">
        <v>5011110</v>
      </c>
      <c r="B51528">
        <v>76414</v>
      </c>
      <c r="C51528">
        <v>336292</v>
      </c>
      <c r="D51528">
        <v>336292</v>
      </c>
      <c r="E51528">
        <v>226347</v>
      </c>
      <c r="F51528">
        <v>226347</v>
      </c>
      <c r="G51528">
        <v>666277</v>
      </c>
      <c r="H51528">
        <v>99967</v>
      </c>
      <c r="I51528">
        <v>99967</v>
      </c>
    </row>
    <row r="51529" spans="1:9" x14ac:dyDescent="0.35">
      <c r="A51529">
        <v>5011111</v>
      </c>
      <c r="B51529">
        <v>455654</v>
      </c>
      <c r="C51529">
        <v>557694</v>
      </c>
      <c r="D51529">
        <v>557694</v>
      </c>
      <c r="E51529">
        <v>750732</v>
      </c>
      <c r="F51529">
        <v>750732</v>
      </c>
      <c r="G51529">
        <v>394777</v>
      </c>
      <c r="H51529">
        <v>528444</v>
      </c>
      <c r="I51529">
        <v>528444</v>
      </c>
    </row>
    <row r="51530" spans="1:9" x14ac:dyDescent="0.35">
      <c r="A51530">
        <v>5011112</v>
      </c>
      <c r="B51530">
        <v>787066</v>
      </c>
      <c r="C51530">
        <v>398418</v>
      </c>
      <c r="D51530">
        <v>398418</v>
      </c>
      <c r="E51530">
        <v>237231</v>
      </c>
      <c r="F51530">
        <v>237231</v>
      </c>
      <c r="G51530">
        <v>697045</v>
      </c>
      <c r="H51530">
        <v>1053275</v>
      </c>
      <c r="I51530">
        <v>1053275</v>
      </c>
    </row>
    <row r="51531" spans="1:9" x14ac:dyDescent="0.35">
      <c r="A51531">
        <v>5011113</v>
      </c>
      <c r="B51531">
        <v>492052</v>
      </c>
      <c r="C51531">
        <v>853118</v>
      </c>
      <c r="D51531">
        <v>853118</v>
      </c>
      <c r="E51531">
        <v>101595</v>
      </c>
      <c r="F51531">
        <v>101595</v>
      </c>
      <c r="G51531">
        <v>423966</v>
      </c>
      <c r="H51531">
        <v>571094</v>
      </c>
      <c r="I51531">
        <v>569705</v>
      </c>
    </row>
    <row r="51532" spans="1:9" x14ac:dyDescent="0.35">
      <c r="A51532">
        <v>5011114</v>
      </c>
      <c r="B51532">
        <v>757913</v>
      </c>
      <c r="C51532">
        <v>331596</v>
      </c>
      <c r="D51532">
        <v>331596</v>
      </c>
      <c r="E51532">
        <v>236058</v>
      </c>
      <c r="F51532">
        <v>236058</v>
      </c>
      <c r="G51532">
        <v>668127</v>
      </c>
      <c r="H51532">
        <v>1029561</v>
      </c>
      <c r="I51532">
        <v>1029561</v>
      </c>
    </row>
    <row r="51533" spans="1:9" x14ac:dyDescent="0.35">
      <c r="A51533">
        <v>5011115</v>
      </c>
      <c r="B51533">
        <v>447131</v>
      </c>
      <c r="C51533">
        <v>453553</v>
      </c>
      <c r="D51533">
        <v>453553</v>
      </c>
      <c r="E51533">
        <v>645755</v>
      </c>
      <c r="F51533">
        <v>645755</v>
      </c>
      <c r="G51533">
        <v>3763</v>
      </c>
      <c r="H51533">
        <v>527462</v>
      </c>
      <c r="I51533">
        <v>525439</v>
      </c>
    </row>
    <row r="51534" spans="1:9" x14ac:dyDescent="0.35">
      <c r="A51534">
        <v>5011116</v>
      </c>
      <c r="B51534">
        <v>733871</v>
      </c>
      <c r="C51534">
        <v>237926</v>
      </c>
      <c r="D51534">
        <v>237926</v>
      </c>
      <c r="E51534">
        <v>230311</v>
      </c>
      <c r="F51534">
        <v>230311</v>
      </c>
      <c r="G51534">
        <v>646603</v>
      </c>
      <c r="H51534">
        <v>100064</v>
      </c>
      <c r="I51534">
        <v>100064</v>
      </c>
    </row>
    <row r="51535" spans="1:9" x14ac:dyDescent="0.35">
      <c r="A51535">
        <v>5011117</v>
      </c>
      <c r="B51535">
        <v>398302</v>
      </c>
      <c r="C51535">
        <v>0</v>
      </c>
      <c r="D51535">
        <v>296475</v>
      </c>
      <c r="E51535">
        <v>0</v>
      </c>
      <c r="F51535">
        <v>573972</v>
      </c>
      <c r="G51535">
        <v>350972</v>
      </c>
      <c r="H51535">
        <v>51449</v>
      </c>
      <c r="I51535">
        <v>51449</v>
      </c>
    </row>
    <row r="51536" spans="1:9" x14ac:dyDescent="0.35">
      <c r="A51536">
        <v>5011118</v>
      </c>
      <c r="B51536">
        <v>76742</v>
      </c>
      <c r="C51536">
        <v>287183</v>
      </c>
      <c r="D51536">
        <v>287183</v>
      </c>
      <c r="E51536">
        <v>23969</v>
      </c>
      <c r="F51536">
        <v>23969</v>
      </c>
      <c r="G51536">
        <v>705438</v>
      </c>
      <c r="H51536">
        <v>1094139</v>
      </c>
      <c r="I51536">
        <v>1094139</v>
      </c>
    </row>
    <row r="51537" spans="1:9" x14ac:dyDescent="0.35">
      <c r="A51537">
        <v>5011119</v>
      </c>
      <c r="B51537">
        <v>490549</v>
      </c>
      <c r="C51537">
        <v>543432</v>
      </c>
      <c r="D51537">
        <v>543432</v>
      </c>
      <c r="E51537">
        <v>907124</v>
      </c>
      <c r="F51537">
        <v>907124</v>
      </c>
      <c r="G51537">
        <v>405297</v>
      </c>
      <c r="H51537">
        <v>561309</v>
      </c>
      <c r="I51537">
        <v>561151</v>
      </c>
    </row>
    <row r="51538" spans="1:9" x14ac:dyDescent="0.35">
      <c r="A51538">
        <v>5011120</v>
      </c>
      <c r="B51538">
        <v>72203</v>
      </c>
      <c r="C51538">
        <v>209527</v>
      </c>
      <c r="D51538">
        <v>209527</v>
      </c>
      <c r="E51538">
        <v>230765</v>
      </c>
      <c r="F51538">
        <v>230765</v>
      </c>
      <c r="G51538">
        <v>641623</v>
      </c>
      <c r="H51538">
        <v>986458</v>
      </c>
      <c r="I51538">
        <v>986458</v>
      </c>
    </row>
    <row r="51539" spans="1:9" x14ac:dyDescent="0.35">
      <c r="A51539">
        <v>5011121</v>
      </c>
      <c r="B51539">
        <v>413334</v>
      </c>
      <c r="C51539">
        <v>0</v>
      </c>
      <c r="D51539">
        <v>207018</v>
      </c>
      <c r="E51539">
        <v>0</v>
      </c>
      <c r="F51539">
        <v>456004</v>
      </c>
      <c r="G51539">
        <v>350043</v>
      </c>
      <c r="H51539">
        <v>551526</v>
      </c>
      <c r="I51539">
        <v>551526</v>
      </c>
    </row>
    <row r="51540" spans="1:9" x14ac:dyDescent="0.35">
      <c r="A51540">
        <v>5011122</v>
      </c>
      <c r="B51540">
        <v>762596</v>
      </c>
      <c r="C51540">
        <v>268068</v>
      </c>
      <c r="D51540">
        <v>268068</v>
      </c>
      <c r="E51540">
        <v>235654</v>
      </c>
      <c r="F51540">
        <v>235654</v>
      </c>
      <c r="G51540">
        <v>652552</v>
      </c>
      <c r="H51540">
        <v>1038134</v>
      </c>
      <c r="I51540">
        <v>1038134</v>
      </c>
    </row>
    <row r="51541" spans="1:9" x14ac:dyDescent="0.35">
      <c r="A51541">
        <v>5011123</v>
      </c>
      <c r="B51541">
        <v>453813</v>
      </c>
      <c r="C51541">
        <v>516786</v>
      </c>
      <c r="D51541">
        <v>516786</v>
      </c>
      <c r="E51541">
        <v>908595</v>
      </c>
      <c r="F51541">
        <v>908595</v>
      </c>
      <c r="G51541">
        <v>409292</v>
      </c>
      <c r="H51541">
        <v>530002</v>
      </c>
      <c r="I51541">
        <v>526811</v>
      </c>
    </row>
    <row r="51542" spans="1:9" x14ac:dyDescent="0.35">
      <c r="A51542">
        <v>5011124</v>
      </c>
      <c r="B51542">
        <v>734247</v>
      </c>
      <c r="C51542">
        <v>237988</v>
      </c>
      <c r="D51542">
        <v>237988</v>
      </c>
      <c r="E51542">
        <v>230371</v>
      </c>
      <c r="F51542">
        <v>230371</v>
      </c>
      <c r="G51542">
        <v>638624</v>
      </c>
      <c r="H51542">
        <v>1012415</v>
      </c>
      <c r="I51542">
        <v>96238</v>
      </c>
    </row>
    <row r="51543" spans="1:9" x14ac:dyDescent="0.35">
      <c r="A51543">
        <v>5011125</v>
      </c>
      <c r="B51543">
        <v>431484</v>
      </c>
      <c r="C51543">
        <v>0</v>
      </c>
      <c r="D51543">
        <v>279005</v>
      </c>
      <c r="E51543">
        <v>0</v>
      </c>
      <c r="F51543">
        <v>540151</v>
      </c>
      <c r="G51543">
        <v>307936</v>
      </c>
      <c r="H51543">
        <v>575476</v>
      </c>
      <c r="I51543">
        <v>554476</v>
      </c>
    </row>
    <row r="51544" spans="1:9" x14ac:dyDescent="0.35">
      <c r="A51544">
        <v>5011126</v>
      </c>
      <c r="B51544">
        <v>798571</v>
      </c>
      <c r="C51544">
        <v>432434</v>
      </c>
      <c r="D51544">
        <v>432434</v>
      </c>
      <c r="E51544">
        <v>234469</v>
      </c>
      <c r="F51544">
        <v>234469</v>
      </c>
      <c r="G51544">
        <v>680496</v>
      </c>
      <c r="H51544">
        <v>1043094</v>
      </c>
      <c r="I51544">
        <v>1037285</v>
      </c>
    </row>
    <row r="51545" spans="1:9" x14ac:dyDescent="0.35">
      <c r="A51545">
        <v>5011127</v>
      </c>
      <c r="B51545">
        <v>798852</v>
      </c>
      <c r="C51545">
        <v>443471</v>
      </c>
      <c r="D51545">
        <v>443471</v>
      </c>
      <c r="E51545">
        <v>236948</v>
      </c>
      <c r="F51545">
        <v>236948</v>
      </c>
      <c r="G51545">
        <v>653714</v>
      </c>
      <c r="H51545">
        <v>1053366</v>
      </c>
      <c r="I51545">
        <v>1033031</v>
      </c>
    </row>
    <row r="51546" spans="1:9" x14ac:dyDescent="0.35">
      <c r="A51546">
        <v>5011128</v>
      </c>
      <c r="B51546">
        <v>502128</v>
      </c>
      <c r="C51546">
        <v>0</v>
      </c>
      <c r="D51546">
        <v>673472</v>
      </c>
      <c r="E51546">
        <v>0</v>
      </c>
      <c r="F51546">
        <v>719678</v>
      </c>
      <c r="G51546">
        <v>362783</v>
      </c>
      <c r="H51546">
        <v>514211</v>
      </c>
      <c r="I51546">
        <v>514211</v>
      </c>
    </row>
    <row r="51547" spans="1:9" x14ac:dyDescent="0.35">
      <c r="A51547">
        <v>5011129</v>
      </c>
      <c r="B51547">
        <v>781384</v>
      </c>
      <c r="C51547">
        <v>384906</v>
      </c>
      <c r="D51547">
        <v>384906</v>
      </c>
      <c r="E51547">
        <v>220868</v>
      </c>
      <c r="F51547">
        <v>220868</v>
      </c>
      <c r="G51547">
        <v>685998</v>
      </c>
      <c r="H51547">
        <v>1018526</v>
      </c>
      <c r="I51547">
        <v>1018526</v>
      </c>
    </row>
    <row r="51548" spans="1:9" x14ac:dyDescent="0.35">
      <c r="A51548">
        <v>5011130</v>
      </c>
      <c r="B51548">
        <v>786191</v>
      </c>
      <c r="C51548">
        <v>41207</v>
      </c>
      <c r="D51548">
        <v>41207</v>
      </c>
      <c r="E51548">
        <v>229942</v>
      </c>
      <c r="F51548">
        <v>229942</v>
      </c>
      <c r="G51548">
        <v>680496</v>
      </c>
      <c r="H51548">
        <v>1045849</v>
      </c>
      <c r="I51548">
        <v>1045849</v>
      </c>
    </row>
    <row r="51549" spans="1:9" x14ac:dyDescent="0.35">
      <c r="A51549">
        <v>5011131</v>
      </c>
      <c r="B51549">
        <v>774782</v>
      </c>
      <c r="C51549">
        <v>392926</v>
      </c>
      <c r="D51549">
        <v>392926</v>
      </c>
      <c r="E51549">
        <v>22547</v>
      </c>
      <c r="F51549">
        <v>22547</v>
      </c>
      <c r="G51549">
        <v>618204</v>
      </c>
      <c r="H51549">
        <v>1009051</v>
      </c>
      <c r="I51549">
        <v>94708</v>
      </c>
    </row>
    <row r="51550" spans="1:9" x14ac:dyDescent="0.35">
      <c r="A51550">
        <v>5011132</v>
      </c>
      <c r="B51550">
        <v>445031</v>
      </c>
      <c r="C51550">
        <v>0</v>
      </c>
      <c r="D51550">
        <v>371276</v>
      </c>
      <c r="E51550">
        <v>0</v>
      </c>
      <c r="F51550">
        <v>426094</v>
      </c>
      <c r="G51550">
        <v>350386</v>
      </c>
      <c r="H51550">
        <v>500369</v>
      </c>
      <c r="I51550">
        <v>484135</v>
      </c>
    </row>
    <row r="51551" spans="1:9" x14ac:dyDescent="0.35">
      <c r="A51551">
        <v>5011133</v>
      </c>
      <c r="B51551">
        <v>785369</v>
      </c>
      <c r="C51551">
        <v>371459</v>
      </c>
      <c r="D51551">
        <v>371459</v>
      </c>
      <c r="E51551">
        <v>230768</v>
      </c>
      <c r="F51551">
        <v>230768</v>
      </c>
      <c r="G51551">
        <v>639911</v>
      </c>
      <c r="H51551">
        <v>95616</v>
      </c>
      <c r="I51551">
        <v>932764</v>
      </c>
    </row>
    <row r="51552" spans="1:9" x14ac:dyDescent="0.35">
      <c r="A51552">
        <v>5011134</v>
      </c>
      <c r="B51552">
        <v>77066</v>
      </c>
      <c r="C51552">
        <v>351044</v>
      </c>
      <c r="D51552">
        <v>351044</v>
      </c>
      <c r="E51552">
        <v>223634</v>
      </c>
      <c r="F51552">
        <v>223634</v>
      </c>
      <c r="G51552">
        <v>57686</v>
      </c>
      <c r="H51552">
        <v>894249</v>
      </c>
      <c r="I51552">
        <v>869851</v>
      </c>
    </row>
    <row r="51553" spans="1:9" x14ac:dyDescent="0.35">
      <c r="A51553">
        <v>5011135</v>
      </c>
      <c r="B51553">
        <v>733861</v>
      </c>
      <c r="C51553">
        <v>336919</v>
      </c>
      <c r="D51553">
        <v>336919</v>
      </c>
      <c r="E51553">
        <v>225288</v>
      </c>
      <c r="F51553">
        <v>225288</v>
      </c>
      <c r="G51553">
        <v>468064</v>
      </c>
      <c r="H51553">
        <v>840455</v>
      </c>
      <c r="I51553">
        <v>7249</v>
      </c>
    </row>
    <row r="51554" spans="1:9" x14ac:dyDescent="0.35">
      <c r="A51554">
        <v>5011136</v>
      </c>
      <c r="B51554">
        <v>769243</v>
      </c>
      <c r="C51554">
        <v>404288</v>
      </c>
      <c r="D51554">
        <v>404288</v>
      </c>
      <c r="E51554">
        <v>234691</v>
      </c>
      <c r="F51554">
        <v>234691</v>
      </c>
      <c r="G51554">
        <v>706597</v>
      </c>
      <c r="H51554">
        <v>994551</v>
      </c>
      <c r="I51554">
        <v>972624</v>
      </c>
    </row>
    <row r="51555" spans="1:9" x14ac:dyDescent="0.35">
      <c r="A51555">
        <v>5011137</v>
      </c>
      <c r="B51555">
        <v>486078</v>
      </c>
      <c r="C51555">
        <v>773005</v>
      </c>
      <c r="D51555">
        <v>77937971</v>
      </c>
      <c r="E51555">
        <v>897465</v>
      </c>
      <c r="F51555">
        <v>9048661</v>
      </c>
      <c r="G51555">
        <v>408386</v>
      </c>
      <c r="H51555">
        <v>57673</v>
      </c>
      <c r="I51555">
        <v>570985</v>
      </c>
    </row>
    <row r="51556" spans="1:9" x14ac:dyDescent="0.35">
      <c r="A51556">
        <v>5011138</v>
      </c>
      <c r="B51556">
        <v>776079</v>
      </c>
      <c r="C51556">
        <v>42435</v>
      </c>
      <c r="D51556">
        <v>42435</v>
      </c>
      <c r="E51556">
        <v>235567</v>
      </c>
      <c r="F51556">
        <v>235567</v>
      </c>
      <c r="G51556">
        <v>659667</v>
      </c>
      <c r="H51556">
        <v>1051502</v>
      </c>
      <c r="I51556">
        <v>1048796</v>
      </c>
    </row>
    <row r="51557" spans="1:9" x14ac:dyDescent="0.35">
      <c r="A51557">
        <v>5011139</v>
      </c>
      <c r="B51557">
        <v>49227</v>
      </c>
      <c r="C51557">
        <v>705218</v>
      </c>
      <c r="D51557">
        <v>7310115</v>
      </c>
      <c r="E51557">
        <v>782965</v>
      </c>
      <c r="F51557">
        <v>8116021</v>
      </c>
      <c r="G51557">
        <v>450403</v>
      </c>
      <c r="H51557">
        <v>547155</v>
      </c>
      <c r="I51557">
        <v>547155</v>
      </c>
    </row>
    <row r="51558" spans="1:9" x14ac:dyDescent="0.35">
      <c r="A51558">
        <v>5011140</v>
      </c>
      <c r="B51558">
        <v>988716</v>
      </c>
      <c r="C51558">
        <v>0</v>
      </c>
      <c r="D51558">
        <v>0</v>
      </c>
      <c r="E51558">
        <v>0</v>
      </c>
      <c r="F51558">
        <v>0</v>
      </c>
      <c r="G51558">
        <v>212418</v>
      </c>
      <c r="H51558">
        <v>334845</v>
      </c>
      <c r="I51558">
        <v>334845</v>
      </c>
    </row>
    <row r="51559" spans="1:9" x14ac:dyDescent="0.35">
      <c r="A51559">
        <v>5011141</v>
      </c>
      <c r="B51559">
        <v>786319</v>
      </c>
      <c r="C51559">
        <v>449253</v>
      </c>
      <c r="D51559">
        <v>449253</v>
      </c>
      <c r="E51559">
        <v>237988</v>
      </c>
      <c r="F51559">
        <v>237988</v>
      </c>
      <c r="G51559">
        <v>675547</v>
      </c>
      <c r="H51559">
        <v>1070235</v>
      </c>
      <c r="I51559">
        <v>1065302</v>
      </c>
    </row>
    <row r="51560" spans="1:9" x14ac:dyDescent="0.35">
      <c r="A51560">
        <v>5011142</v>
      </c>
      <c r="B51560">
        <v>497874</v>
      </c>
      <c r="C51560">
        <v>963764</v>
      </c>
      <c r="D51560">
        <v>963764</v>
      </c>
      <c r="E51560">
        <v>102109</v>
      </c>
      <c r="F51560">
        <v>102109</v>
      </c>
      <c r="G51560">
        <v>400825</v>
      </c>
      <c r="H51560">
        <v>574963</v>
      </c>
      <c r="I51560">
        <v>574298</v>
      </c>
    </row>
    <row r="51561" spans="1:9" x14ac:dyDescent="0.35">
      <c r="A51561">
        <v>5011143</v>
      </c>
      <c r="B51561">
        <v>769524</v>
      </c>
      <c r="C51561">
        <v>405285</v>
      </c>
      <c r="D51561">
        <v>405285</v>
      </c>
      <c r="E51561">
        <v>231841</v>
      </c>
      <c r="F51561">
        <v>231841</v>
      </c>
      <c r="G51561">
        <v>657541</v>
      </c>
      <c r="H51561">
        <v>9985</v>
      </c>
      <c r="I51561">
        <v>9985</v>
      </c>
    </row>
    <row r="51562" spans="1:9" x14ac:dyDescent="0.35">
      <c r="A51562">
        <v>5011144</v>
      </c>
      <c r="B51562">
        <v>777324</v>
      </c>
      <c r="C51562">
        <v>418124</v>
      </c>
      <c r="D51562">
        <v>418124</v>
      </c>
      <c r="E51562">
        <v>228573</v>
      </c>
      <c r="F51562">
        <v>228573</v>
      </c>
      <c r="G51562">
        <v>662713</v>
      </c>
      <c r="H51562">
        <v>1053775</v>
      </c>
      <c r="I51562">
        <v>1053775</v>
      </c>
    </row>
    <row r="51563" spans="1:9" x14ac:dyDescent="0.35">
      <c r="A51563">
        <v>5011145</v>
      </c>
      <c r="B51563">
        <v>481372</v>
      </c>
      <c r="C51563">
        <v>786472</v>
      </c>
      <c r="D51563">
        <v>8112769</v>
      </c>
      <c r="E51563">
        <v>859869</v>
      </c>
      <c r="F51563">
        <v>8869887</v>
      </c>
      <c r="G51563">
        <v>418372</v>
      </c>
      <c r="H51563">
        <v>554468</v>
      </c>
      <c r="I51563">
        <v>554468</v>
      </c>
    </row>
    <row r="51564" spans="1:9" x14ac:dyDescent="0.35">
      <c r="A51564">
        <v>5011146</v>
      </c>
      <c r="B51564">
        <v>46308</v>
      </c>
      <c r="C51564">
        <v>977663</v>
      </c>
      <c r="D51564">
        <v>977663</v>
      </c>
      <c r="E51564">
        <v>929427</v>
      </c>
      <c r="F51564">
        <v>929427</v>
      </c>
      <c r="G51564">
        <v>409345</v>
      </c>
      <c r="H51564">
        <v>642724</v>
      </c>
      <c r="I51564">
        <v>642083</v>
      </c>
    </row>
    <row r="51565" spans="1:9" x14ac:dyDescent="0.35">
      <c r="A51565">
        <v>5011147</v>
      </c>
      <c r="B51565">
        <v>631938</v>
      </c>
      <c r="C51565">
        <v>217879</v>
      </c>
      <c r="D51565">
        <v>217879</v>
      </c>
      <c r="E51565">
        <v>169757</v>
      </c>
      <c r="F51565">
        <v>169757</v>
      </c>
      <c r="G51565">
        <v>566336</v>
      </c>
      <c r="H51565">
        <v>809006</v>
      </c>
      <c r="I51565">
        <v>808952</v>
      </c>
    </row>
    <row r="51566" spans="1:9" x14ac:dyDescent="0.35">
      <c r="A51566">
        <v>5011148</v>
      </c>
      <c r="B51566">
        <v>48423</v>
      </c>
      <c r="C51566">
        <v>11485</v>
      </c>
      <c r="D51566">
        <v>11485</v>
      </c>
      <c r="E51566">
        <v>993333</v>
      </c>
      <c r="F51566">
        <v>993333</v>
      </c>
      <c r="G51566">
        <v>383437</v>
      </c>
      <c r="H51566">
        <v>661714</v>
      </c>
      <c r="I51566">
        <v>661714</v>
      </c>
    </row>
    <row r="51567" spans="1:9" x14ac:dyDescent="0.35">
      <c r="A51567">
        <v>5011149</v>
      </c>
      <c r="B51567">
        <v>631946</v>
      </c>
      <c r="C51567">
        <v>235741</v>
      </c>
      <c r="D51567">
        <v>235741</v>
      </c>
      <c r="E51567">
        <v>173566</v>
      </c>
      <c r="F51567">
        <v>173566</v>
      </c>
      <c r="G51567">
        <v>537218</v>
      </c>
      <c r="H51567">
        <v>786074</v>
      </c>
      <c r="I51567">
        <v>786074</v>
      </c>
    </row>
    <row r="51568" spans="1:9" x14ac:dyDescent="0.35">
      <c r="A51568">
        <v>5011150</v>
      </c>
      <c r="B51568">
        <v>586827</v>
      </c>
      <c r="C51568">
        <v>162293</v>
      </c>
      <c r="D51568">
        <v>162293</v>
      </c>
      <c r="E51568">
        <v>140366</v>
      </c>
      <c r="F51568">
        <v>140366</v>
      </c>
      <c r="G51568">
        <v>499266</v>
      </c>
      <c r="H51568">
        <v>781183</v>
      </c>
      <c r="I51568">
        <v>781183</v>
      </c>
    </row>
    <row r="51569" spans="1:9" x14ac:dyDescent="0.35">
      <c r="A51569">
        <v>5011151</v>
      </c>
      <c r="B51569">
        <v>759887</v>
      </c>
      <c r="C51569">
        <v>392563</v>
      </c>
      <c r="D51569">
        <v>392563</v>
      </c>
      <c r="E51569">
        <v>230496</v>
      </c>
      <c r="F51569">
        <v>230496</v>
      </c>
      <c r="G51569">
        <v>654835</v>
      </c>
      <c r="H51569">
        <v>107539</v>
      </c>
      <c r="I51569">
        <v>1060677</v>
      </c>
    </row>
    <row r="51570" spans="1:9" x14ac:dyDescent="0.35">
      <c r="A51570">
        <v>5011152</v>
      </c>
      <c r="B51570">
        <v>448833</v>
      </c>
      <c r="C51570">
        <v>723182</v>
      </c>
      <c r="D51570">
        <v>72887107</v>
      </c>
      <c r="E51570">
        <v>849244</v>
      </c>
      <c r="F51570">
        <v>85592477</v>
      </c>
      <c r="G51570">
        <v>394174</v>
      </c>
      <c r="H51570">
        <v>574035</v>
      </c>
      <c r="I51570">
        <v>572942</v>
      </c>
    </row>
    <row r="51571" spans="1:9" x14ac:dyDescent="0.35">
      <c r="A51571">
        <v>5011153</v>
      </c>
      <c r="B51571">
        <v>754363</v>
      </c>
      <c r="C51571">
        <v>325246</v>
      </c>
      <c r="D51571">
        <v>325246</v>
      </c>
      <c r="E51571">
        <v>216813</v>
      </c>
      <c r="F51571">
        <v>216813</v>
      </c>
      <c r="G51571">
        <v>709877</v>
      </c>
      <c r="H51571">
        <v>972818</v>
      </c>
      <c r="I51571">
        <v>972818</v>
      </c>
    </row>
    <row r="51572" spans="1:9" x14ac:dyDescent="0.35">
      <c r="A51572">
        <v>5011154</v>
      </c>
      <c r="B51572">
        <v>295311</v>
      </c>
      <c r="C51572">
        <v>0</v>
      </c>
      <c r="D51572">
        <v>0</v>
      </c>
      <c r="E51572">
        <v>0</v>
      </c>
      <c r="F51572">
        <v>0</v>
      </c>
      <c r="G51572">
        <v>318482</v>
      </c>
      <c r="H51572">
        <v>375779</v>
      </c>
      <c r="I51572">
        <v>375779</v>
      </c>
    </row>
    <row r="51573" spans="1:9" x14ac:dyDescent="0.35">
      <c r="A51573">
        <v>5011155</v>
      </c>
      <c r="B51573">
        <v>813382</v>
      </c>
      <c r="C51573">
        <v>499517</v>
      </c>
      <c r="D51573">
        <v>499517</v>
      </c>
      <c r="E51573">
        <v>225812</v>
      </c>
      <c r="F51573">
        <v>225812</v>
      </c>
      <c r="G51573">
        <v>1008898</v>
      </c>
      <c r="H51573">
        <v>1396683</v>
      </c>
      <c r="I51573">
        <v>1378525</v>
      </c>
    </row>
    <row r="51574" spans="1:9" x14ac:dyDescent="0.35">
      <c r="A51574">
        <v>5011156</v>
      </c>
      <c r="B51574">
        <v>771759</v>
      </c>
      <c r="C51574">
        <v>411504</v>
      </c>
      <c r="D51574">
        <v>411504</v>
      </c>
      <c r="E51574">
        <v>234198</v>
      </c>
      <c r="F51574">
        <v>234198</v>
      </c>
      <c r="G51574">
        <v>732275</v>
      </c>
      <c r="H51574">
        <v>104726</v>
      </c>
      <c r="I51574">
        <v>1045702</v>
      </c>
    </row>
    <row r="51575" spans="1:9" x14ac:dyDescent="0.35">
      <c r="A51575">
        <v>5011157</v>
      </c>
      <c r="B51575">
        <v>464581</v>
      </c>
      <c r="C51575">
        <v>78015</v>
      </c>
      <c r="D51575">
        <v>78015</v>
      </c>
      <c r="E51575">
        <v>88801</v>
      </c>
      <c r="F51575">
        <v>88801</v>
      </c>
      <c r="G51575">
        <v>374283</v>
      </c>
      <c r="H51575">
        <v>545424</v>
      </c>
      <c r="I51575">
        <v>545424</v>
      </c>
    </row>
    <row r="51576" spans="1:9" x14ac:dyDescent="0.35">
      <c r="A51576">
        <v>5011158</v>
      </c>
      <c r="B51576">
        <v>767698</v>
      </c>
      <c r="C51576">
        <v>408422</v>
      </c>
      <c r="D51576">
        <v>408422</v>
      </c>
      <c r="E51576">
        <v>236127</v>
      </c>
      <c r="F51576">
        <v>236127</v>
      </c>
      <c r="G51576">
        <v>700638</v>
      </c>
      <c r="H51576">
        <v>1093579</v>
      </c>
      <c r="I51576">
        <v>1093579</v>
      </c>
    </row>
    <row r="51577" spans="1:9" x14ac:dyDescent="0.35">
      <c r="A51577">
        <v>5011159</v>
      </c>
      <c r="B51577">
        <v>468472</v>
      </c>
      <c r="C51577">
        <v>763851</v>
      </c>
      <c r="D51577">
        <v>763851</v>
      </c>
      <c r="E51577">
        <v>883231</v>
      </c>
      <c r="F51577">
        <v>883231</v>
      </c>
      <c r="G51577">
        <v>378884</v>
      </c>
      <c r="H51577">
        <v>529562</v>
      </c>
      <c r="I51577">
        <v>529562</v>
      </c>
    </row>
    <row r="51578" spans="1:9" x14ac:dyDescent="0.35">
      <c r="A51578">
        <v>5011160</v>
      </c>
      <c r="B51578">
        <v>714884</v>
      </c>
      <c r="C51578">
        <v>37121</v>
      </c>
      <c r="D51578">
        <v>37121</v>
      </c>
      <c r="E51578">
        <v>230114</v>
      </c>
      <c r="F51578">
        <v>230114</v>
      </c>
      <c r="G51578">
        <v>656743</v>
      </c>
      <c r="H51578">
        <v>957049</v>
      </c>
      <c r="I51578">
        <v>957049</v>
      </c>
    </row>
    <row r="51579" spans="1:9" x14ac:dyDescent="0.35">
      <c r="A51579">
        <v>5011161</v>
      </c>
      <c r="B51579">
        <v>361541</v>
      </c>
      <c r="C51579">
        <v>0</v>
      </c>
      <c r="D51579">
        <v>326835</v>
      </c>
      <c r="E51579">
        <v>0</v>
      </c>
      <c r="F51579">
        <v>405212</v>
      </c>
      <c r="G51579">
        <v>344039</v>
      </c>
      <c r="H51579">
        <v>56292</v>
      </c>
      <c r="I51579">
        <v>562282</v>
      </c>
    </row>
    <row r="51580" spans="1:9" x14ac:dyDescent="0.35">
      <c r="A51580">
        <v>5011162</v>
      </c>
      <c r="B51580">
        <v>739314</v>
      </c>
      <c r="C51580">
        <v>413636</v>
      </c>
      <c r="D51580">
        <v>413636</v>
      </c>
      <c r="E51580">
        <v>244756</v>
      </c>
      <c r="F51580">
        <v>244756</v>
      </c>
      <c r="G51580">
        <v>710921</v>
      </c>
      <c r="H51580">
        <v>887032</v>
      </c>
      <c r="I51580">
        <v>882659</v>
      </c>
    </row>
    <row r="51581" spans="1:9" x14ac:dyDescent="0.35">
      <c r="A51581">
        <v>5011163</v>
      </c>
      <c r="B51581">
        <v>405092</v>
      </c>
      <c r="C51581">
        <v>0</v>
      </c>
      <c r="D51581">
        <v>502152</v>
      </c>
      <c r="E51581">
        <v>0</v>
      </c>
      <c r="F51581">
        <v>594264</v>
      </c>
      <c r="G51581">
        <v>344893</v>
      </c>
      <c r="H51581">
        <v>534763</v>
      </c>
      <c r="I51581">
        <v>477061</v>
      </c>
    </row>
    <row r="51582" spans="1:9" x14ac:dyDescent="0.35">
      <c r="A51582">
        <v>5011164</v>
      </c>
      <c r="B51582">
        <v>779771</v>
      </c>
      <c r="C51582">
        <v>504064</v>
      </c>
      <c r="D51582">
        <v>504064</v>
      </c>
      <c r="E51582">
        <v>246313</v>
      </c>
      <c r="F51582">
        <v>246313</v>
      </c>
      <c r="G51582">
        <v>854592</v>
      </c>
      <c r="H51582">
        <v>123165</v>
      </c>
      <c r="I51582">
        <v>123165</v>
      </c>
    </row>
    <row r="51583" spans="1:9" x14ac:dyDescent="0.35">
      <c r="A51583">
        <v>5011165</v>
      </c>
      <c r="B51583">
        <v>785543</v>
      </c>
      <c r="C51583">
        <v>423769</v>
      </c>
      <c r="D51583">
        <v>423769</v>
      </c>
      <c r="E51583">
        <v>232836</v>
      </c>
      <c r="F51583">
        <v>232836</v>
      </c>
      <c r="G51583">
        <v>659977</v>
      </c>
      <c r="H51583">
        <v>1037172</v>
      </c>
      <c r="I51583">
        <v>1036106</v>
      </c>
    </row>
    <row r="51584" spans="1:9" x14ac:dyDescent="0.35">
      <c r="A51584">
        <v>5011166</v>
      </c>
      <c r="B51584">
        <v>473399</v>
      </c>
      <c r="C51584">
        <v>0</v>
      </c>
      <c r="D51584">
        <v>724767</v>
      </c>
      <c r="E51584">
        <v>0</v>
      </c>
      <c r="F51584">
        <v>796432</v>
      </c>
      <c r="G51584">
        <v>371932</v>
      </c>
      <c r="H51584">
        <v>536267</v>
      </c>
      <c r="I51584">
        <v>535317</v>
      </c>
    </row>
    <row r="51585" spans="1:9" x14ac:dyDescent="0.35">
      <c r="A51585">
        <v>5011167</v>
      </c>
      <c r="B51585">
        <v>714009</v>
      </c>
      <c r="C51585">
        <v>385364</v>
      </c>
      <c r="D51585">
        <v>385364</v>
      </c>
      <c r="E51585">
        <v>244319</v>
      </c>
      <c r="F51585">
        <v>244319</v>
      </c>
      <c r="G51585">
        <v>682018</v>
      </c>
      <c r="H51585">
        <v>904358</v>
      </c>
      <c r="I51585">
        <v>895634</v>
      </c>
    </row>
    <row r="51586" spans="1:9" x14ac:dyDescent="0.35">
      <c r="A51586">
        <v>5011168</v>
      </c>
      <c r="B51586">
        <v>713911</v>
      </c>
      <c r="C51586">
        <v>336545</v>
      </c>
      <c r="D51586">
        <v>336545</v>
      </c>
      <c r="E51586">
        <v>219676</v>
      </c>
      <c r="F51586">
        <v>219676</v>
      </c>
      <c r="G51586">
        <v>616117</v>
      </c>
      <c r="H51586">
        <v>851972</v>
      </c>
      <c r="I51586">
        <v>842217</v>
      </c>
    </row>
    <row r="51587" spans="1:9" x14ac:dyDescent="0.35">
      <c r="A51587">
        <v>5011169</v>
      </c>
      <c r="B51587">
        <v>740595</v>
      </c>
      <c r="C51587">
        <v>369863</v>
      </c>
      <c r="D51587">
        <v>369863</v>
      </c>
      <c r="E51587">
        <v>23554</v>
      </c>
      <c r="F51587">
        <v>23554</v>
      </c>
      <c r="G51587">
        <v>648825</v>
      </c>
      <c r="H51587">
        <v>954231</v>
      </c>
      <c r="I51587">
        <v>954231</v>
      </c>
    </row>
    <row r="51588" spans="1:9" x14ac:dyDescent="0.35">
      <c r="A51588">
        <v>5011170</v>
      </c>
      <c r="B51588">
        <v>785636</v>
      </c>
      <c r="C51588">
        <v>460275</v>
      </c>
      <c r="D51588">
        <v>460275</v>
      </c>
      <c r="E51588">
        <v>249524</v>
      </c>
      <c r="F51588">
        <v>249524</v>
      </c>
      <c r="G51588">
        <v>69059</v>
      </c>
      <c r="H51588">
        <v>1037939</v>
      </c>
      <c r="I51588">
        <v>102992</v>
      </c>
    </row>
    <row r="51589" spans="1:9" x14ac:dyDescent="0.35">
      <c r="A51589">
        <v>5011171</v>
      </c>
      <c r="B51589">
        <v>479213</v>
      </c>
      <c r="C51589">
        <v>886087</v>
      </c>
      <c r="D51589">
        <v>886087</v>
      </c>
      <c r="E51589">
        <v>960728</v>
      </c>
      <c r="F51589">
        <v>960728</v>
      </c>
      <c r="G51589">
        <v>439019</v>
      </c>
      <c r="H51589">
        <v>576834</v>
      </c>
      <c r="I51589">
        <v>573707</v>
      </c>
    </row>
    <row r="51590" spans="1:9" x14ac:dyDescent="0.35">
      <c r="A51590">
        <v>5011172</v>
      </c>
      <c r="B51590">
        <v>785537</v>
      </c>
      <c r="C51590">
        <v>445928</v>
      </c>
      <c r="D51590">
        <v>445928</v>
      </c>
      <c r="E51590">
        <v>229251</v>
      </c>
      <c r="F51590">
        <v>229251</v>
      </c>
      <c r="G51590">
        <v>992057</v>
      </c>
      <c r="H51590">
        <v>1364851</v>
      </c>
      <c r="I51590">
        <v>1364851</v>
      </c>
    </row>
    <row r="51591" spans="1:9" x14ac:dyDescent="0.35">
      <c r="A51591">
        <v>5011173</v>
      </c>
      <c r="B51591">
        <v>752012</v>
      </c>
      <c r="C51591">
        <v>397223</v>
      </c>
      <c r="D51591">
        <v>397223</v>
      </c>
      <c r="E51591">
        <v>246693</v>
      </c>
      <c r="F51591">
        <v>246693</v>
      </c>
      <c r="G51591">
        <v>654624</v>
      </c>
      <c r="H51591">
        <v>1002912</v>
      </c>
      <c r="I51591">
        <v>998728</v>
      </c>
    </row>
    <row r="51592" spans="1:9" x14ac:dyDescent="0.35">
      <c r="A51592">
        <v>5011174</v>
      </c>
      <c r="B51592">
        <v>761853</v>
      </c>
      <c r="C51592">
        <v>392582</v>
      </c>
      <c r="D51592">
        <v>392582</v>
      </c>
      <c r="E51592">
        <v>237614</v>
      </c>
      <c r="F51592">
        <v>237614</v>
      </c>
      <c r="G51592">
        <v>674538</v>
      </c>
      <c r="H51592">
        <v>994019</v>
      </c>
      <c r="I51592">
        <v>994019</v>
      </c>
    </row>
    <row r="51593" spans="1:9" x14ac:dyDescent="0.35">
      <c r="A51593">
        <v>5011175</v>
      </c>
      <c r="B51593">
        <v>885639</v>
      </c>
      <c r="C51593">
        <v>55599</v>
      </c>
      <c r="D51593">
        <v>55599</v>
      </c>
      <c r="E51593">
        <v>175279</v>
      </c>
      <c r="F51593">
        <v>175279</v>
      </c>
      <c r="G51593">
        <v>1184562</v>
      </c>
      <c r="H51593">
        <v>1732208</v>
      </c>
      <c r="I51593">
        <v>1727834</v>
      </c>
    </row>
    <row r="51594" spans="1:9" x14ac:dyDescent="0.35">
      <c r="A51594">
        <v>5011176</v>
      </c>
      <c r="B51594">
        <v>76344</v>
      </c>
      <c r="C51594">
        <v>409824</v>
      </c>
      <c r="D51594">
        <v>409824</v>
      </c>
      <c r="E51594">
        <v>258399</v>
      </c>
      <c r="F51594">
        <v>258399</v>
      </c>
      <c r="G51594">
        <v>577081</v>
      </c>
      <c r="H51594">
        <v>806622</v>
      </c>
      <c r="I51594">
        <v>804558</v>
      </c>
    </row>
    <row r="51595" spans="1:9" x14ac:dyDescent="0.35">
      <c r="A51595">
        <v>5011177</v>
      </c>
      <c r="B51595">
        <v>483509</v>
      </c>
      <c r="C51595">
        <v>863447</v>
      </c>
      <c r="D51595">
        <v>86640364</v>
      </c>
      <c r="E51595">
        <v>816619</v>
      </c>
      <c r="F51595">
        <v>81941529</v>
      </c>
      <c r="G51595">
        <v>382013</v>
      </c>
      <c r="H51595">
        <v>595445</v>
      </c>
      <c r="I51595">
        <v>594422</v>
      </c>
    </row>
    <row r="51596" spans="1:9" x14ac:dyDescent="0.35">
      <c r="A51596">
        <v>5011178</v>
      </c>
      <c r="B51596">
        <v>375931</v>
      </c>
      <c r="C51596">
        <v>277405</v>
      </c>
      <c r="D51596">
        <v>277405</v>
      </c>
      <c r="E51596">
        <v>349814</v>
      </c>
      <c r="F51596">
        <v>349814</v>
      </c>
      <c r="G51596">
        <v>38879</v>
      </c>
      <c r="H51596">
        <v>460108</v>
      </c>
      <c r="I51596">
        <v>459822</v>
      </c>
    </row>
    <row r="51597" spans="1:9" x14ac:dyDescent="0.35">
      <c r="A51597">
        <v>5011179</v>
      </c>
      <c r="B51597">
        <v>887974</v>
      </c>
      <c r="C51597">
        <v>5005</v>
      </c>
      <c r="D51597">
        <v>5005</v>
      </c>
      <c r="E51597">
        <v>166574</v>
      </c>
      <c r="F51597">
        <v>166574</v>
      </c>
      <c r="G51597">
        <v>1184873</v>
      </c>
      <c r="H51597">
        <v>1724899</v>
      </c>
      <c r="I51597">
        <v>1550226</v>
      </c>
    </row>
    <row r="51598" spans="1:9" x14ac:dyDescent="0.35">
      <c r="A51598">
        <v>5011180</v>
      </c>
      <c r="B51598">
        <v>775905</v>
      </c>
      <c r="C51598">
        <v>382524</v>
      </c>
      <c r="D51598">
        <v>382524</v>
      </c>
      <c r="E51598">
        <v>254619</v>
      </c>
      <c r="F51598">
        <v>254619</v>
      </c>
      <c r="G51598">
        <v>565242</v>
      </c>
      <c r="H51598">
        <v>647804</v>
      </c>
      <c r="I51598">
        <v>646022</v>
      </c>
    </row>
    <row r="51599" spans="1:9" x14ac:dyDescent="0.35">
      <c r="A51599">
        <v>5011181</v>
      </c>
      <c r="B51599">
        <v>526659</v>
      </c>
      <c r="C51599">
        <v>10838</v>
      </c>
      <c r="D51599">
        <v>10838</v>
      </c>
      <c r="E51599">
        <v>108211</v>
      </c>
      <c r="F51599">
        <v>108211</v>
      </c>
      <c r="G51599">
        <v>476999</v>
      </c>
      <c r="H51599">
        <v>634562</v>
      </c>
      <c r="I51599">
        <v>634562</v>
      </c>
    </row>
    <row r="51600" spans="1:9" x14ac:dyDescent="0.35">
      <c r="A51600">
        <v>5011182</v>
      </c>
      <c r="B51600">
        <v>445739</v>
      </c>
      <c r="C51600">
        <v>0</v>
      </c>
      <c r="D51600">
        <v>519451</v>
      </c>
      <c r="E51600">
        <v>0</v>
      </c>
      <c r="F51600">
        <v>691523</v>
      </c>
      <c r="G51600">
        <v>339033</v>
      </c>
      <c r="H51600">
        <v>396476</v>
      </c>
      <c r="I51600">
        <v>396476</v>
      </c>
    </row>
    <row r="51601" spans="1:9" x14ac:dyDescent="0.35">
      <c r="A51601">
        <v>5011183</v>
      </c>
      <c r="B51601">
        <v>857711</v>
      </c>
      <c r="C51601">
        <v>450489</v>
      </c>
      <c r="D51601">
        <v>450489</v>
      </c>
      <c r="E51601">
        <v>180258</v>
      </c>
      <c r="F51601">
        <v>180258</v>
      </c>
      <c r="G51601">
        <v>110937</v>
      </c>
      <c r="H51601">
        <v>1636985</v>
      </c>
      <c r="I51601">
        <v>1636985</v>
      </c>
    </row>
    <row r="51602" spans="1:9" x14ac:dyDescent="0.35">
      <c r="A51602">
        <v>5011184</v>
      </c>
      <c r="B51602">
        <v>695071</v>
      </c>
      <c r="C51602">
        <v>267323</v>
      </c>
      <c r="D51602">
        <v>267323</v>
      </c>
      <c r="E51602">
        <v>213932</v>
      </c>
      <c r="F51602">
        <v>213932</v>
      </c>
      <c r="G51602">
        <v>539253</v>
      </c>
      <c r="H51602">
        <v>749816</v>
      </c>
      <c r="I51602">
        <v>738594</v>
      </c>
    </row>
    <row r="51603" spans="1:9" x14ac:dyDescent="0.35">
      <c r="A51603">
        <v>5011185</v>
      </c>
      <c r="B51603">
        <v>443848</v>
      </c>
      <c r="C51603">
        <v>0</v>
      </c>
      <c r="D51603">
        <v>676433</v>
      </c>
      <c r="E51603">
        <v>0</v>
      </c>
      <c r="F51603">
        <v>811998</v>
      </c>
      <c r="G51603">
        <v>306505</v>
      </c>
      <c r="H51603">
        <v>581025</v>
      </c>
      <c r="I51603">
        <v>581025</v>
      </c>
    </row>
    <row r="51604" spans="1:9" x14ac:dyDescent="0.35">
      <c r="A51604">
        <v>5011186</v>
      </c>
      <c r="B51604">
        <v>270826</v>
      </c>
      <c r="C51604">
        <v>0</v>
      </c>
      <c r="D51604">
        <v>0</v>
      </c>
      <c r="E51604">
        <v>0</v>
      </c>
      <c r="F51604">
        <v>0</v>
      </c>
      <c r="G51604">
        <v>263078</v>
      </c>
      <c r="H51604">
        <v>371143</v>
      </c>
      <c r="I51604">
        <v>371143</v>
      </c>
    </row>
    <row r="51605" spans="1:9" x14ac:dyDescent="0.35">
      <c r="A51605">
        <v>5011187</v>
      </c>
      <c r="B51605">
        <v>862391</v>
      </c>
      <c r="C51605">
        <v>459228</v>
      </c>
      <c r="D51605">
        <v>459228</v>
      </c>
      <c r="E51605">
        <v>178557</v>
      </c>
      <c r="F51605">
        <v>178557</v>
      </c>
      <c r="G51605">
        <v>110972</v>
      </c>
      <c r="H51605">
        <v>1681542</v>
      </c>
      <c r="I51605">
        <v>1681542</v>
      </c>
    </row>
    <row r="51606" spans="1:9" x14ac:dyDescent="0.35">
      <c r="A51606">
        <v>5011188</v>
      </c>
      <c r="B51606">
        <v>707785</v>
      </c>
      <c r="C51606">
        <v>284525</v>
      </c>
      <c r="D51606">
        <v>284525</v>
      </c>
      <c r="E51606">
        <v>221258</v>
      </c>
      <c r="F51606">
        <v>221258</v>
      </c>
      <c r="G51606">
        <v>546839</v>
      </c>
      <c r="H51606">
        <v>79162</v>
      </c>
      <c r="I51606">
        <v>79162</v>
      </c>
    </row>
    <row r="51607" spans="1:9" x14ac:dyDescent="0.35">
      <c r="A51607">
        <v>5011189</v>
      </c>
      <c r="B51607">
        <v>453619</v>
      </c>
      <c r="C51607">
        <v>0</v>
      </c>
      <c r="D51607">
        <v>747844</v>
      </c>
      <c r="E51607">
        <v>0</v>
      </c>
      <c r="F51607">
        <v>872329</v>
      </c>
      <c r="G51607">
        <v>298323</v>
      </c>
      <c r="H51607">
        <v>583912</v>
      </c>
      <c r="I51607">
        <v>583912</v>
      </c>
    </row>
    <row r="51608" spans="1:9" x14ac:dyDescent="0.35">
      <c r="A51608">
        <v>5011190</v>
      </c>
      <c r="B51608">
        <v>30156</v>
      </c>
      <c r="C51608">
        <v>0</v>
      </c>
      <c r="D51608">
        <v>198175</v>
      </c>
      <c r="E51608">
        <v>0</v>
      </c>
      <c r="F51608">
        <v>308217</v>
      </c>
      <c r="G51608">
        <v>254605</v>
      </c>
      <c r="H51608">
        <v>401381</v>
      </c>
      <c r="I51608">
        <v>401381</v>
      </c>
    </row>
    <row r="51609" spans="1:9" x14ac:dyDescent="0.35">
      <c r="A51609">
        <v>5011191</v>
      </c>
      <c r="B51609">
        <v>847836</v>
      </c>
      <c r="C51609">
        <v>467818</v>
      </c>
      <c r="D51609">
        <v>467818</v>
      </c>
      <c r="E51609">
        <v>187152</v>
      </c>
      <c r="F51609">
        <v>187152</v>
      </c>
      <c r="G51609">
        <v>1055403</v>
      </c>
      <c r="H51609">
        <v>1705932</v>
      </c>
      <c r="I51609">
        <v>1705575</v>
      </c>
    </row>
    <row r="51610" spans="1:9" x14ac:dyDescent="0.35">
      <c r="A51610">
        <v>5011192</v>
      </c>
      <c r="B51610">
        <v>666996</v>
      </c>
      <c r="C51610">
        <v>26442</v>
      </c>
      <c r="D51610">
        <v>26442</v>
      </c>
      <c r="E51610">
        <v>211564</v>
      </c>
      <c r="F51610">
        <v>211564</v>
      </c>
      <c r="G51610">
        <v>503617</v>
      </c>
      <c r="H51610">
        <v>805659</v>
      </c>
      <c r="I51610">
        <v>805659</v>
      </c>
    </row>
    <row r="51611" spans="1:9" x14ac:dyDescent="0.35">
      <c r="A51611">
        <v>5011193</v>
      </c>
      <c r="B51611">
        <v>464806</v>
      </c>
      <c r="C51611">
        <v>0</v>
      </c>
      <c r="D51611">
        <v>630879</v>
      </c>
      <c r="E51611">
        <v>0</v>
      </c>
      <c r="F51611">
        <v>757155</v>
      </c>
      <c r="G51611">
        <v>308246</v>
      </c>
      <c r="H51611">
        <v>598025</v>
      </c>
      <c r="I51611">
        <v>598025</v>
      </c>
    </row>
    <row r="51612" spans="1:9" x14ac:dyDescent="0.35">
      <c r="A51612">
        <v>5011194</v>
      </c>
      <c r="B51612">
        <v>204488</v>
      </c>
      <c r="C51612">
        <v>0</v>
      </c>
      <c r="D51612">
        <v>324184</v>
      </c>
      <c r="E51612">
        <v>0</v>
      </c>
      <c r="F51612">
        <v>518763</v>
      </c>
      <c r="G51612">
        <v>204324</v>
      </c>
      <c r="H51612">
        <v>389386</v>
      </c>
      <c r="I51612">
        <v>389386</v>
      </c>
    </row>
    <row r="51613" spans="1:9" x14ac:dyDescent="0.35">
      <c r="A51613">
        <v>5011195</v>
      </c>
      <c r="B51613">
        <v>859173</v>
      </c>
      <c r="C51613">
        <v>515488</v>
      </c>
      <c r="D51613">
        <v>515488</v>
      </c>
      <c r="E51613">
        <v>18971</v>
      </c>
      <c r="F51613">
        <v>18971</v>
      </c>
      <c r="G51613">
        <v>1056219</v>
      </c>
      <c r="H51613">
        <v>1712107</v>
      </c>
      <c r="I51613">
        <v>1701845</v>
      </c>
    </row>
    <row r="51614" spans="1:9" x14ac:dyDescent="0.35">
      <c r="A51614">
        <v>5011196</v>
      </c>
      <c r="B51614">
        <v>696292</v>
      </c>
      <c r="C51614">
        <v>315342</v>
      </c>
      <c r="D51614">
        <v>315342</v>
      </c>
      <c r="E51614">
        <v>232104</v>
      </c>
      <c r="F51614">
        <v>232104</v>
      </c>
      <c r="G51614">
        <v>547571</v>
      </c>
      <c r="H51614">
        <v>76776</v>
      </c>
      <c r="I51614">
        <v>762425</v>
      </c>
    </row>
    <row r="51615" spans="1:9" x14ac:dyDescent="0.35">
      <c r="A51615">
        <v>5011197</v>
      </c>
      <c r="B51615">
        <v>415802</v>
      </c>
      <c r="C51615">
        <v>0</v>
      </c>
      <c r="D51615">
        <v>601035</v>
      </c>
      <c r="E51615">
        <v>0</v>
      </c>
      <c r="F51615">
        <v>66358</v>
      </c>
      <c r="G51615">
        <v>37105</v>
      </c>
      <c r="H51615">
        <v>575728</v>
      </c>
      <c r="I51615">
        <v>575728</v>
      </c>
    </row>
    <row r="51616" spans="1:9" x14ac:dyDescent="0.35">
      <c r="A51616">
        <v>5011198</v>
      </c>
      <c r="B51616">
        <v>197767</v>
      </c>
      <c r="C51616">
        <v>0</v>
      </c>
      <c r="D51616">
        <v>854632</v>
      </c>
      <c r="E51616">
        <v>0</v>
      </c>
      <c r="F51616">
        <v>125809</v>
      </c>
      <c r="G51616">
        <v>33342</v>
      </c>
      <c r="H51616">
        <v>401517</v>
      </c>
      <c r="I51616">
        <v>401517</v>
      </c>
    </row>
    <row r="51617" spans="1:9" x14ac:dyDescent="0.35">
      <c r="A51617">
        <v>5011199</v>
      </c>
      <c r="B51617">
        <v>859785</v>
      </c>
      <c r="C51617">
        <v>451892</v>
      </c>
      <c r="D51617">
        <v>451892</v>
      </c>
      <c r="E51617">
        <v>178262</v>
      </c>
      <c r="F51617">
        <v>178262</v>
      </c>
      <c r="G51617">
        <v>1107486</v>
      </c>
      <c r="H51617">
        <v>164068</v>
      </c>
      <c r="I51617">
        <v>1635998</v>
      </c>
    </row>
    <row r="51618" spans="1:9" x14ac:dyDescent="0.35">
      <c r="A51618">
        <v>5011200</v>
      </c>
      <c r="B51618">
        <v>699841</v>
      </c>
      <c r="C51618">
        <v>267034</v>
      </c>
      <c r="D51618">
        <v>267034</v>
      </c>
      <c r="E51618">
        <v>210679</v>
      </c>
      <c r="F51618">
        <v>210679</v>
      </c>
      <c r="G51618">
        <v>575592</v>
      </c>
      <c r="H51618">
        <v>795655</v>
      </c>
      <c r="I51618">
        <v>795655</v>
      </c>
    </row>
    <row r="51619" spans="1:9" x14ac:dyDescent="0.35">
      <c r="A51619">
        <v>5011201</v>
      </c>
      <c r="B51619">
        <v>433188</v>
      </c>
      <c r="C51619">
        <v>0</v>
      </c>
      <c r="D51619">
        <v>67743</v>
      </c>
      <c r="E51619">
        <v>0</v>
      </c>
      <c r="F51619">
        <v>801695</v>
      </c>
      <c r="G51619">
        <v>293513</v>
      </c>
      <c r="H51619">
        <v>56929</v>
      </c>
      <c r="I51619">
        <v>56929</v>
      </c>
    </row>
    <row r="51620" spans="1:9" x14ac:dyDescent="0.35">
      <c r="A51620">
        <v>5011202</v>
      </c>
      <c r="B51620">
        <v>859689</v>
      </c>
      <c r="C51620">
        <v>491399</v>
      </c>
      <c r="D51620">
        <v>491399</v>
      </c>
      <c r="E51620">
        <v>19697</v>
      </c>
      <c r="F51620">
        <v>19697</v>
      </c>
      <c r="G51620">
        <v>1034943</v>
      </c>
      <c r="H51620">
        <v>1702398</v>
      </c>
      <c r="I51620">
        <v>1698405</v>
      </c>
    </row>
    <row r="51621" spans="1:9" x14ac:dyDescent="0.35">
      <c r="A51621">
        <v>5011203</v>
      </c>
      <c r="B51621">
        <v>684987</v>
      </c>
      <c r="C51621">
        <v>268591</v>
      </c>
      <c r="D51621">
        <v>268591</v>
      </c>
      <c r="E51621">
        <v>215322</v>
      </c>
      <c r="F51621">
        <v>215322</v>
      </c>
      <c r="G51621">
        <v>49268</v>
      </c>
      <c r="H51621">
        <v>730062</v>
      </c>
      <c r="I51621">
        <v>723743</v>
      </c>
    </row>
    <row r="51622" spans="1:9" x14ac:dyDescent="0.35">
      <c r="A51622">
        <v>5011204</v>
      </c>
      <c r="B51622">
        <v>512538</v>
      </c>
      <c r="C51622">
        <v>0</v>
      </c>
      <c r="D51622">
        <v>800675</v>
      </c>
      <c r="E51622">
        <v>0</v>
      </c>
      <c r="F51622">
        <v>962819</v>
      </c>
      <c r="G51622">
        <v>330622</v>
      </c>
      <c r="H51622">
        <v>582879</v>
      </c>
      <c r="I51622">
        <v>582879</v>
      </c>
    </row>
    <row r="51623" spans="1:9" x14ac:dyDescent="0.35">
      <c r="A51623">
        <v>5011205</v>
      </c>
      <c r="B51623">
        <v>227476</v>
      </c>
      <c r="C51623">
        <v>0</v>
      </c>
      <c r="D51623">
        <v>359312</v>
      </c>
      <c r="E51623">
        <v>0</v>
      </c>
      <c r="F51623">
        <v>5761</v>
      </c>
      <c r="G51623">
        <v>207408</v>
      </c>
      <c r="H51623">
        <v>392081</v>
      </c>
      <c r="I51623">
        <v>386335</v>
      </c>
    </row>
    <row r="51624" spans="1:9" x14ac:dyDescent="0.35">
      <c r="A51624">
        <v>5011206</v>
      </c>
      <c r="B51624">
        <v>851981</v>
      </c>
      <c r="C51624">
        <v>414283</v>
      </c>
      <c r="D51624">
        <v>414283</v>
      </c>
      <c r="E51624">
        <v>184469</v>
      </c>
      <c r="F51624">
        <v>184469</v>
      </c>
      <c r="G51624">
        <v>1052689</v>
      </c>
      <c r="H51624">
        <v>1546987</v>
      </c>
      <c r="I51624">
        <v>1546987</v>
      </c>
    </row>
    <row r="51625" spans="1:9" x14ac:dyDescent="0.35">
      <c r="A51625">
        <v>5011207</v>
      </c>
      <c r="B51625">
        <v>666388</v>
      </c>
      <c r="C51625">
        <v>201992</v>
      </c>
      <c r="D51625">
        <v>201992</v>
      </c>
      <c r="E51625">
        <v>179883</v>
      </c>
      <c r="F51625">
        <v>179883</v>
      </c>
      <c r="G51625">
        <v>491567</v>
      </c>
      <c r="H51625">
        <v>779903</v>
      </c>
      <c r="I51625">
        <v>779903</v>
      </c>
    </row>
    <row r="51626" spans="1:9" x14ac:dyDescent="0.35">
      <c r="A51626">
        <v>5011208</v>
      </c>
      <c r="B51626">
        <v>415131</v>
      </c>
      <c r="C51626">
        <v>0</v>
      </c>
      <c r="D51626">
        <v>512839</v>
      </c>
      <c r="E51626">
        <v>0</v>
      </c>
      <c r="F51626">
        <v>68506</v>
      </c>
      <c r="G51626">
        <v>266608</v>
      </c>
      <c r="H51626">
        <v>564172</v>
      </c>
      <c r="I51626">
        <v>564172</v>
      </c>
    </row>
    <row r="51627" spans="1:9" x14ac:dyDescent="0.35">
      <c r="A51627">
        <v>5011209</v>
      </c>
      <c r="B51627">
        <v>848204</v>
      </c>
      <c r="C51627">
        <v>436513</v>
      </c>
      <c r="D51627">
        <v>436513</v>
      </c>
      <c r="E51627">
        <v>19728</v>
      </c>
      <c r="F51627">
        <v>19728</v>
      </c>
      <c r="G51627">
        <v>977888</v>
      </c>
      <c r="H51627">
        <v>1614337</v>
      </c>
      <c r="I51627">
        <v>1614304</v>
      </c>
    </row>
    <row r="51628" spans="1:9" x14ac:dyDescent="0.35">
      <c r="A51628">
        <v>5011210</v>
      </c>
      <c r="B51628">
        <v>661507</v>
      </c>
      <c r="C51628">
        <v>215981</v>
      </c>
      <c r="D51628">
        <v>215981</v>
      </c>
      <c r="E51628">
        <v>195223</v>
      </c>
      <c r="F51628">
        <v>195223</v>
      </c>
      <c r="G51628">
        <v>458712</v>
      </c>
      <c r="H51628">
        <v>72486</v>
      </c>
      <c r="I51628">
        <v>72486</v>
      </c>
    </row>
    <row r="51629" spans="1:9" x14ac:dyDescent="0.35">
      <c r="A51629">
        <v>5011211</v>
      </c>
      <c r="B51629">
        <v>4503</v>
      </c>
      <c r="C51629">
        <v>0</v>
      </c>
      <c r="D51629">
        <v>468181</v>
      </c>
      <c r="E51629">
        <v>0</v>
      </c>
      <c r="F51629">
        <v>634776</v>
      </c>
      <c r="G51629">
        <v>300623</v>
      </c>
      <c r="H51629">
        <v>57014</v>
      </c>
      <c r="I51629">
        <v>536559</v>
      </c>
    </row>
    <row r="51630" spans="1:9" x14ac:dyDescent="0.35">
      <c r="A51630">
        <v>5011212</v>
      </c>
      <c r="B51630">
        <v>856668</v>
      </c>
      <c r="C51630">
        <v>407726</v>
      </c>
      <c r="D51630">
        <v>407726</v>
      </c>
      <c r="E51630">
        <v>185967</v>
      </c>
      <c r="F51630">
        <v>185967</v>
      </c>
      <c r="G51630">
        <v>1031046</v>
      </c>
      <c r="H51630">
        <v>1580765</v>
      </c>
      <c r="I51630">
        <v>1580765</v>
      </c>
    </row>
    <row r="51631" spans="1:9" x14ac:dyDescent="0.35">
      <c r="A51631">
        <v>5011213</v>
      </c>
      <c r="B51631">
        <v>67384</v>
      </c>
      <c r="C51631">
        <v>207122</v>
      </c>
      <c r="D51631">
        <v>207122</v>
      </c>
      <c r="E51631">
        <v>18894</v>
      </c>
      <c r="F51631">
        <v>18894</v>
      </c>
      <c r="G51631">
        <v>487919</v>
      </c>
      <c r="H51631">
        <v>735178</v>
      </c>
      <c r="I51631">
        <v>713007</v>
      </c>
    </row>
    <row r="51632" spans="1:9" x14ac:dyDescent="0.35">
      <c r="A51632">
        <v>5011214</v>
      </c>
      <c r="B51632">
        <v>362751</v>
      </c>
      <c r="C51632">
        <v>154767</v>
      </c>
      <c r="D51632">
        <v>298891</v>
      </c>
      <c r="E51632">
        <v>211772</v>
      </c>
      <c r="F51632">
        <v>40898</v>
      </c>
      <c r="G51632">
        <v>380153</v>
      </c>
      <c r="H51632">
        <v>534855</v>
      </c>
      <c r="I51632">
        <v>534855</v>
      </c>
    </row>
    <row r="51633" spans="1:9" x14ac:dyDescent="0.35">
      <c r="A51633">
        <v>5011215</v>
      </c>
      <c r="B51633">
        <v>864144</v>
      </c>
      <c r="C51633">
        <v>397456</v>
      </c>
      <c r="D51633">
        <v>397456</v>
      </c>
      <c r="E51633">
        <v>185589</v>
      </c>
      <c r="F51633">
        <v>185589</v>
      </c>
      <c r="G51633">
        <v>1031324</v>
      </c>
      <c r="H51633">
        <v>1557444</v>
      </c>
      <c r="I51633">
        <v>1542701</v>
      </c>
    </row>
    <row r="51634" spans="1:9" x14ac:dyDescent="0.35">
      <c r="A51634">
        <v>5011216</v>
      </c>
      <c r="B51634">
        <v>679615</v>
      </c>
      <c r="C51634">
        <v>195372</v>
      </c>
      <c r="D51634">
        <v>195372</v>
      </c>
      <c r="E51634">
        <v>182454</v>
      </c>
      <c r="F51634">
        <v>182454</v>
      </c>
      <c r="G51634">
        <v>507663</v>
      </c>
      <c r="H51634">
        <v>716984</v>
      </c>
      <c r="I51634">
        <v>715536</v>
      </c>
    </row>
    <row r="51635" spans="1:9" x14ac:dyDescent="0.35">
      <c r="A51635">
        <v>5011217</v>
      </c>
      <c r="B51635">
        <v>424795</v>
      </c>
      <c r="C51635">
        <v>0</v>
      </c>
      <c r="D51635">
        <v>446106</v>
      </c>
      <c r="E51635">
        <v>0</v>
      </c>
      <c r="F51635">
        <v>624917</v>
      </c>
      <c r="G51635">
        <v>277231</v>
      </c>
      <c r="H51635">
        <v>546668</v>
      </c>
      <c r="I51635">
        <v>538915</v>
      </c>
    </row>
    <row r="51636" spans="1:9" x14ac:dyDescent="0.35">
      <c r="A51636">
        <v>5011218</v>
      </c>
      <c r="B51636">
        <v>865705</v>
      </c>
      <c r="C51636">
        <v>308594</v>
      </c>
      <c r="D51636">
        <v>308594</v>
      </c>
      <c r="E51636">
        <v>189187</v>
      </c>
      <c r="F51636">
        <v>189187</v>
      </c>
      <c r="G51636">
        <v>99828</v>
      </c>
      <c r="H51636">
        <v>1558006</v>
      </c>
      <c r="I51636">
        <v>1557306</v>
      </c>
    </row>
    <row r="51637" spans="1:9" x14ac:dyDescent="0.35">
      <c r="A51637">
        <v>5011219</v>
      </c>
      <c r="B51637">
        <v>698687</v>
      </c>
      <c r="C51637">
        <v>149317</v>
      </c>
      <c r="D51637">
        <v>149317</v>
      </c>
      <c r="E51637">
        <v>183081</v>
      </c>
      <c r="F51637">
        <v>183081</v>
      </c>
      <c r="G51637">
        <v>549582</v>
      </c>
      <c r="H51637">
        <v>781413</v>
      </c>
      <c r="I51637">
        <v>781413</v>
      </c>
    </row>
    <row r="51638" spans="1:9" x14ac:dyDescent="0.35">
      <c r="A51638">
        <v>5011220</v>
      </c>
      <c r="B51638">
        <v>526216</v>
      </c>
      <c r="C51638">
        <v>422357</v>
      </c>
      <c r="D51638">
        <v>42300464</v>
      </c>
      <c r="E51638">
        <v>776792</v>
      </c>
      <c r="F51638">
        <v>77798313</v>
      </c>
      <c r="G51638">
        <v>393285</v>
      </c>
      <c r="H51638">
        <v>548015</v>
      </c>
      <c r="I51638">
        <v>548015</v>
      </c>
    </row>
    <row r="51639" spans="1:9" x14ac:dyDescent="0.35">
      <c r="A51639">
        <v>5011221</v>
      </c>
      <c r="B51639">
        <v>838196</v>
      </c>
      <c r="C51639">
        <v>287786</v>
      </c>
      <c r="D51639">
        <v>287786</v>
      </c>
      <c r="E51639">
        <v>190714</v>
      </c>
      <c r="F51639">
        <v>190714</v>
      </c>
      <c r="G51639">
        <v>999781</v>
      </c>
      <c r="H51639">
        <v>1541979</v>
      </c>
      <c r="I51639">
        <v>1541979</v>
      </c>
    </row>
    <row r="51640" spans="1:9" x14ac:dyDescent="0.35">
      <c r="A51640">
        <v>5011222</v>
      </c>
      <c r="B51640">
        <v>612648</v>
      </c>
      <c r="C51640">
        <v>114711</v>
      </c>
      <c r="D51640">
        <v>11530885</v>
      </c>
      <c r="E51640">
        <v>152037</v>
      </c>
      <c r="F51640">
        <v>152829382</v>
      </c>
      <c r="G51640">
        <v>510829</v>
      </c>
      <c r="H51640">
        <v>698321</v>
      </c>
      <c r="I51640">
        <v>692956</v>
      </c>
    </row>
    <row r="51641" spans="1:9" x14ac:dyDescent="0.35">
      <c r="A51641">
        <v>5011223</v>
      </c>
      <c r="B51641">
        <v>396224</v>
      </c>
      <c r="C51641">
        <v>0</v>
      </c>
      <c r="D51641">
        <v>243354</v>
      </c>
      <c r="E51641">
        <v>0</v>
      </c>
      <c r="F51641">
        <v>483807</v>
      </c>
      <c r="G51641">
        <v>307775</v>
      </c>
      <c r="H51641">
        <v>516369</v>
      </c>
      <c r="I51641">
        <v>512675</v>
      </c>
    </row>
    <row r="51642" spans="1:9" x14ac:dyDescent="0.35">
      <c r="A51642">
        <v>5011224</v>
      </c>
      <c r="B51642">
        <v>847652</v>
      </c>
      <c r="C51642">
        <v>320803</v>
      </c>
      <c r="D51642">
        <v>320803</v>
      </c>
      <c r="E51642">
        <v>200951</v>
      </c>
      <c r="F51642">
        <v>200951</v>
      </c>
      <c r="G51642">
        <v>1015801</v>
      </c>
      <c r="H51642">
        <v>1569177</v>
      </c>
      <c r="I51642">
        <v>1569177</v>
      </c>
    </row>
    <row r="51643" spans="1:9" x14ac:dyDescent="0.35">
      <c r="A51643">
        <v>5011225</v>
      </c>
      <c r="B51643">
        <v>647627</v>
      </c>
      <c r="C51643">
        <v>149922</v>
      </c>
      <c r="D51643">
        <v>149922</v>
      </c>
      <c r="E51643">
        <v>187823</v>
      </c>
      <c r="F51643">
        <v>187823</v>
      </c>
      <c r="G51643">
        <v>499824</v>
      </c>
      <c r="H51643">
        <v>704527</v>
      </c>
      <c r="I51643">
        <v>704527</v>
      </c>
    </row>
    <row r="51644" spans="1:9" x14ac:dyDescent="0.35">
      <c r="A51644">
        <v>5011226</v>
      </c>
      <c r="B51644">
        <v>517925</v>
      </c>
      <c r="C51644">
        <v>0</v>
      </c>
      <c r="D51644">
        <v>38243</v>
      </c>
      <c r="E51644">
        <v>0</v>
      </c>
      <c r="F51644">
        <v>718664</v>
      </c>
      <c r="G51644">
        <v>36152</v>
      </c>
      <c r="H51644">
        <v>587433</v>
      </c>
      <c r="I51644">
        <v>587433</v>
      </c>
    </row>
    <row r="51645" spans="1:9" x14ac:dyDescent="0.35">
      <c r="A51645">
        <v>5011227</v>
      </c>
      <c r="B51645">
        <v>204964</v>
      </c>
      <c r="C51645">
        <v>0</v>
      </c>
      <c r="D51645">
        <v>0</v>
      </c>
      <c r="E51645">
        <v>0</v>
      </c>
      <c r="F51645">
        <v>0</v>
      </c>
      <c r="G51645">
        <v>162526</v>
      </c>
      <c r="H51645">
        <v>363349</v>
      </c>
      <c r="I51645">
        <v>363349</v>
      </c>
    </row>
    <row r="51646" spans="1:9" x14ac:dyDescent="0.35">
      <c r="A51646">
        <v>5011228</v>
      </c>
      <c r="B51646">
        <v>843681</v>
      </c>
      <c r="C51646">
        <v>291399</v>
      </c>
      <c r="D51646">
        <v>291399</v>
      </c>
      <c r="E51646">
        <v>193108</v>
      </c>
      <c r="F51646">
        <v>193108</v>
      </c>
      <c r="G51646">
        <v>998352</v>
      </c>
      <c r="H51646">
        <v>1508488</v>
      </c>
      <c r="I51646">
        <v>1503724</v>
      </c>
    </row>
    <row r="51647" spans="1:9" x14ac:dyDescent="0.35">
      <c r="A51647">
        <v>5011229</v>
      </c>
      <c r="B51647">
        <v>620944</v>
      </c>
      <c r="C51647">
        <v>114411</v>
      </c>
      <c r="D51647">
        <v>114411</v>
      </c>
      <c r="E51647">
        <v>151639</v>
      </c>
      <c r="F51647">
        <v>151639</v>
      </c>
      <c r="G51647">
        <v>525346</v>
      </c>
      <c r="H51647">
        <v>760946</v>
      </c>
      <c r="I51647">
        <v>758734</v>
      </c>
    </row>
    <row r="51648" spans="1:9" x14ac:dyDescent="0.35">
      <c r="A51648">
        <v>5011230</v>
      </c>
      <c r="B51648">
        <v>407155</v>
      </c>
      <c r="C51648">
        <v>0</v>
      </c>
      <c r="D51648">
        <v>353884</v>
      </c>
      <c r="E51648">
        <v>0</v>
      </c>
      <c r="F51648">
        <v>703548</v>
      </c>
      <c r="G51648">
        <v>294259</v>
      </c>
      <c r="H51648">
        <v>580831</v>
      </c>
      <c r="I51648">
        <v>580831</v>
      </c>
    </row>
    <row r="51649" spans="1:9" x14ac:dyDescent="0.35">
      <c r="A51649">
        <v>5011231</v>
      </c>
      <c r="B51649">
        <v>847264</v>
      </c>
      <c r="C51649">
        <v>325756</v>
      </c>
      <c r="D51649">
        <v>325756</v>
      </c>
      <c r="E51649">
        <v>183539</v>
      </c>
      <c r="F51649">
        <v>183539</v>
      </c>
      <c r="G51649">
        <v>1092732</v>
      </c>
      <c r="H51649">
        <v>161132</v>
      </c>
      <c r="I51649">
        <v>161132</v>
      </c>
    </row>
    <row r="51650" spans="1:9" x14ac:dyDescent="0.35">
      <c r="A51650">
        <v>5011232</v>
      </c>
      <c r="B51650">
        <v>660041</v>
      </c>
      <c r="C51650">
        <v>160296</v>
      </c>
      <c r="D51650">
        <v>160296</v>
      </c>
      <c r="E51650">
        <v>180629</v>
      </c>
      <c r="F51650">
        <v>180629</v>
      </c>
      <c r="G51650">
        <v>480765</v>
      </c>
      <c r="H51650">
        <v>805909</v>
      </c>
      <c r="I51650">
        <v>798565</v>
      </c>
    </row>
    <row r="51651" spans="1:9" x14ac:dyDescent="0.35">
      <c r="A51651">
        <v>5011233</v>
      </c>
      <c r="B51651">
        <v>422092</v>
      </c>
      <c r="C51651">
        <v>0</v>
      </c>
      <c r="D51651">
        <v>438723</v>
      </c>
      <c r="E51651">
        <v>0</v>
      </c>
      <c r="F51651">
        <v>741562</v>
      </c>
      <c r="G51651">
        <v>2643</v>
      </c>
      <c r="H51651">
        <v>518674</v>
      </c>
      <c r="I51651">
        <v>518674</v>
      </c>
    </row>
    <row r="51652" spans="1:9" x14ac:dyDescent="0.35">
      <c r="A51652">
        <v>5011234</v>
      </c>
      <c r="B51652">
        <v>864422</v>
      </c>
      <c r="C51652">
        <v>494473</v>
      </c>
      <c r="D51652">
        <v>494473</v>
      </c>
      <c r="E51652">
        <v>188611</v>
      </c>
      <c r="F51652">
        <v>188611</v>
      </c>
      <c r="G51652">
        <v>108881</v>
      </c>
      <c r="H51652">
        <v>1550868</v>
      </c>
      <c r="I51652">
        <v>154728</v>
      </c>
    </row>
    <row r="51653" spans="1:9" x14ac:dyDescent="0.35">
      <c r="A51653">
        <v>5011235</v>
      </c>
      <c r="B51653">
        <v>680098</v>
      </c>
      <c r="C51653">
        <v>217733</v>
      </c>
      <c r="D51653">
        <v>217733</v>
      </c>
      <c r="E51653">
        <v>166104</v>
      </c>
      <c r="F51653">
        <v>166104</v>
      </c>
      <c r="G51653">
        <v>436383</v>
      </c>
      <c r="H51653">
        <v>696204</v>
      </c>
      <c r="I51653">
        <v>692869</v>
      </c>
    </row>
    <row r="51654" spans="1:9" x14ac:dyDescent="0.35">
      <c r="A51654">
        <v>5011236</v>
      </c>
      <c r="B51654">
        <v>374603</v>
      </c>
      <c r="C51654">
        <v>0</v>
      </c>
      <c r="D51654">
        <v>222563</v>
      </c>
      <c r="E51654">
        <v>0</v>
      </c>
      <c r="F51654">
        <v>254682</v>
      </c>
      <c r="G51654">
        <v>34987</v>
      </c>
      <c r="H51654">
        <v>485817</v>
      </c>
      <c r="I51654">
        <v>485817</v>
      </c>
    </row>
    <row r="51655" spans="1:9" x14ac:dyDescent="0.35">
      <c r="A51655">
        <v>5011237</v>
      </c>
      <c r="B51655">
        <v>855187</v>
      </c>
      <c r="C51655">
        <v>475059</v>
      </c>
      <c r="D51655">
        <v>475059</v>
      </c>
      <c r="E51655">
        <v>195878</v>
      </c>
      <c r="F51655">
        <v>195878</v>
      </c>
      <c r="G51655">
        <v>906727</v>
      </c>
      <c r="H51655">
        <v>1463547</v>
      </c>
      <c r="I51655">
        <v>1463547</v>
      </c>
    </row>
    <row r="51656" spans="1:9" x14ac:dyDescent="0.35">
      <c r="A51656">
        <v>5011238</v>
      </c>
      <c r="B51656">
        <v>651734</v>
      </c>
      <c r="C51656">
        <v>16693</v>
      </c>
      <c r="D51656">
        <v>1669871027</v>
      </c>
      <c r="E51656">
        <v>137659</v>
      </c>
      <c r="F51656">
        <v>1377060897</v>
      </c>
      <c r="G51656">
        <v>41491</v>
      </c>
      <c r="H51656">
        <v>743055</v>
      </c>
      <c r="I51656">
        <v>743055</v>
      </c>
    </row>
    <row r="51657" spans="1:9" x14ac:dyDescent="0.35">
      <c r="A51657">
        <v>5011239</v>
      </c>
      <c r="B51657">
        <v>855276</v>
      </c>
      <c r="C51657">
        <v>471217</v>
      </c>
      <c r="D51657">
        <v>471217</v>
      </c>
      <c r="E51657">
        <v>202611</v>
      </c>
      <c r="F51657">
        <v>202611</v>
      </c>
      <c r="G51657">
        <v>896982</v>
      </c>
      <c r="H51657">
        <v>1361899</v>
      </c>
      <c r="I51657">
        <v>1361899</v>
      </c>
    </row>
    <row r="51658" spans="1:9" x14ac:dyDescent="0.35">
      <c r="A51658">
        <v>5011240</v>
      </c>
      <c r="B51658">
        <v>82701</v>
      </c>
      <c r="C51658">
        <v>440623</v>
      </c>
      <c r="D51658">
        <v>440623</v>
      </c>
      <c r="E51658">
        <v>208897</v>
      </c>
      <c r="F51658">
        <v>208897</v>
      </c>
      <c r="G51658">
        <v>892681</v>
      </c>
      <c r="H51658">
        <v>1190562</v>
      </c>
      <c r="I51658">
        <v>1188991</v>
      </c>
    </row>
    <row r="51659" spans="1:9" x14ac:dyDescent="0.35">
      <c r="A51659">
        <v>5011241</v>
      </c>
      <c r="B51659">
        <v>841806</v>
      </c>
      <c r="C51659">
        <v>500926</v>
      </c>
      <c r="D51659">
        <v>500926</v>
      </c>
      <c r="E51659">
        <v>194226</v>
      </c>
      <c r="F51659">
        <v>194226</v>
      </c>
      <c r="G51659">
        <v>989959</v>
      </c>
      <c r="H51659">
        <v>1608307</v>
      </c>
      <c r="I51659">
        <v>1608307</v>
      </c>
    </row>
    <row r="51660" spans="1:9" x14ac:dyDescent="0.35">
      <c r="A51660">
        <v>5011242</v>
      </c>
      <c r="B51660">
        <v>637118</v>
      </c>
      <c r="C51660">
        <v>208819</v>
      </c>
      <c r="D51660">
        <v>208819</v>
      </c>
      <c r="E51660">
        <v>161932</v>
      </c>
      <c r="F51660">
        <v>161932</v>
      </c>
      <c r="G51660">
        <v>425083</v>
      </c>
      <c r="H51660">
        <v>701939</v>
      </c>
      <c r="I51660">
        <v>701934</v>
      </c>
    </row>
    <row r="51661" spans="1:9" x14ac:dyDescent="0.35">
      <c r="A51661">
        <v>5011243</v>
      </c>
      <c r="B51661">
        <v>850226</v>
      </c>
      <c r="C51661">
        <v>51825</v>
      </c>
      <c r="D51661">
        <v>51825</v>
      </c>
      <c r="E51661">
        <v>191706</v>
      </c>
      <c r="F51661">
        <v>191706</v>
      </c>
      <c r="G51661">
        <v>1075314</v>
      </c>
      <c r="H51661">
        <v>1648912</v>
      </c>
      <c r="I51661">
        <v>1594059</v>
      </c>
    </row>
    <row r="51662" spans="1:9" x14ac:dyDescent="0.35">
      <c r="A51662">
        <v>5011244</v>
      </c>
      <c r="B51662">
        <v>669981</v>
      </c>
      <c r="C51662">
        <v>255571</v>
      </c>
      <c r="D51662">
        <v>255571</v>
      </c>
      <c r="E51662">
        <v>189077</v>
      </c>
      <c r="F51662">
        <v>189077</v>
      </c>
      <c r="G51662">
        <v>568739</v>
      </c>
      <c r="H51662">
        <v>730317</v>
      </c>
      <c r="I51662">
        <v>726639</v>
      </c>
    </row>
    <row r="51663" spans="1:9" x14ac:dyDescent="0.35">
      <c r="A51663">
        <v>5011245</v>
      </c>
      <c r="B51663">
        <v>849437</v>
      </c>
      <c r="C51663">
        <v>476326</v>
      </c>
      <c r="D51663">
        <v>476326</v>
      </c>
      <c r="E51663">
        <v>188409</v>
      </c>
      <c r="F51663">
        <v>188409</v>
      </c>
      <c r="G51663">
        <v>978458</v>
      </c>
      <c r="H51663">
        <v>1575854</v>
      </c>
      <c r="I51663">
        <v>1575744</v>
      </c>
    </row>
    <row r="51664" spans="1:9" x14ac:dyDescent="0.35">
      <c r="A51664">
        <v>5011246</v>
      </c>
      <c r="B51664">
        <v>649765</v>
      </c>
      <c r="C51664">
        <v>212281</v>
      </c>
      <c r="D51664">
        <v>212281</v>
      </c>
      <c r="E51664">
        <v>167934</v>
      </c>
      <c r="F51664">
        <v>167934</v>
      </c>
      <c r="G51664">
        <v>47692</v>
      </c>
      <c r="H51664">
        <v>698281</v>
      </c>
      <c r="I51664">
        <v>665739</v>
      </c>
    </row>
    <row r="51665" spans="1:9" x14ac:dyDescent="0.35">
      <c r="A51665">
        <v>5011247</v>
      </c>
      <c r="B51665">
        <v>851852</v>
      </c>
      <c r="C51665">
        <v>499073</v>
      </c>
      <c r="D51665">
        <v>499073</v>
      </c>
      <c r="E51665">
        <v>190335</v>
      </c>
      <c r="F51665">
        <v>190335</v>
      </c>
      <c r="G51665">
        <v>1043692</v>
      </c>
      <c r="H51665">
        <v>155058</v>
      </c>
      <c r="I51665">
        <v>155058</v>
      </c>
    </row>
    <row r="51666" spans="1:9" x14ac:dyDescent="0.35">
      <c r="A51666">
        <v>5011248</v>
      </c>
      <c r="B51666">
        <v>659941</v>
      </c>
      <c r="C51666">
        <v>230863</v>
      </c>
      <c r="D51666">
        <v>2308938682</v>
      </c>
      <c r="E51666">
        <v>176092</v>
      </c>
      <c r="F51666">
        <v>1761155448</v>
      </c>
      <c r="G51666">
        <v>489249</v>
      </c>
      <c r="H51666">
        <v>703355</v>
      </c>
      <c r="I51666">
        <v>695387</v>
      </c>
    </row>
    <row r="51667" spans="1:9" x14ac:dyDescent="0.35">
      <c r="A51667">
        <v>5011249</v>
      </c>
      <c r="B51667">
        <v>70268</v>
      </c>
      <c r="C51667">
        <v>346492</v>
      </c>
      <c r="D51667">
        <v>3465769038</v>
      </c>
      <c r="E51667">
        <v>192173</v>
      </c>
      <c r="F51667">
        <v>1922200897</v>
      </c>
      <c r="G51667">
        <v>643113</v>
      </c>
      <c r="H51667">
        <v>1132521</v>
      </c>
      <c r="I51667">
        <v>1132521</v>
      </c>
    </row>
    <row r="51668" spans="1:9" x14ac:dyDescent="0.35">
      <c r="A51668">
        <v>5011250</v>
      </c>
      <c r="B51668">
        <v>757441</v>
      </c>
      <c r="C51668">
        <v>398295</v>
      </c>
      <c r="D51668">
        <v>398295</v>
      </c>
      <c r="E51668">
        <v>21137</v>
      </c>
      <c r="F51668">
        <v>21137</v>
      </c>
      <c r="G51668">
        <v>769054</v>
      </c>
      <c r="H51668">
        <v>110943</v>
      </c>
      <c r="I51668">
        <v>110943</v>
      </c>
    </row>
    <row r="51669" spans="1:9" x14ac:dyDescent="0.35">
      <c r="A51669">
        <v>5011251</v>
      </c>
      <c r="B51669">
        <v>704121</v>
      </c>
      <c r="C51669">
        <v>311516</v>
      </c>
      <c r="D51669">
        <v>311516</v>
      </c>
      <c r="E51669">
        <v>187688</v>
      </c>
      <c r="F51669">
        <v>187688</v>
      </c>
      <c r="G51669">
        <v>715944</v>
      </c>
      <c r="H51669">
        <v>1048353</v>
      </c>
      <c r="I51669">
        <v>1005759</v>
      </c>
    </row>
    <row r="51670" spans="1:9" x14ac:dyDescent="0.35">
      <c r="A51670">
        <v>5011252</v>
      </c>
      <c r="B51670">
        <v>672974</v>
      </c>
      <c r="C51670">
        <v>291552</v>
      </c>
      <c r="D51670">
        <v>291552</v>
      </c>
      <c r="E51670">
        <v>189617</v>
      </c>
      <c r="F51670">
        <v>189617</v>
      </c>
      <c r="G51670">
        <v>755922</v>
      </c>
      <c r="H51670">
        <v>1043041</v>
      </c>
      <c r="I51670">
        <v>10049</v>
      </c>
    </row>
    <row r="51671" spans="1:9" x14ac:dyDescent="0.35">
      <c r="A51671">
        <v>5011253</v>
      </c>
      <c r="B51671">
        <v>656466</v>
      </c>
      <c r="C51671">
        <v>261791</v>
      </c>
      <c r="D51671">
        <v>261791</v>
      </c>
      <c r="E51671">
        <v>166855</v>
      </c>
      <c r="F51671">
        <v>166855</v>
      </c>
      <c r="G51671">
        <v>626183</v>
      </c>
      <c r="H51671">
        <v>122546</v>
      </c>
      <c r="I51671">
        <v>1080115</v>
      </c>
    </row>
    <row r="51672" spans="1:9" x14ac:dyDescent="0.35">
      <c r="A51672">
        <v>5011254</v>
      </c>
      <c r="B51672">
        <v>858296</v>
      </c>
      <c r="C51672">
        <v>49271</v>
      </c>
      <c r="D51672">
        <v>49271</v>
      </c>
      <c r="E51672">
        <v>187564</v>
      </c>
      <c r="F51672">
        <v>187564</v>
      </c>
      <c r="G51672">
        <v>1090273</v>
      </c>
      <c r="H51672">
        <v>1572501</v>
      </c>
      <c r="I51672">
        <v>1569569</v>
      </c>
    </row>
    <row r="51673" spans="1:9" x14ac:dyDescent="0.35">
      <c r="A51673">
        <v>5011255</v>
      </c>
      <c r="B51673">
        <v>683162</v>
      </c>
      <c r="C51673">
        <v>257402</v>
      </c>
      <c r="D51673">
        <v>257402</v>
      </c>
      <c r="E51673">
        <v>195975</v>
      </c>
      <c r="F51673">
        <v>195975</v>
      </c>
      <c r="G51673">
        <v>491267</v>
      </c>
      <c r="H51673">
        <v>807116</v>
      </c>
      <c r="I51673">
        <v>710346</v>
      </c>
    </row>
    <row r="51674" spans="1:9" x14ac:dyDescent="0.35">
      <c r="A51674">
        <v>5011256</v>
      </c>
      <c r="B51674">
        <v>846834</v>
      </c>
      <c r="C51674">
        <v>466908</v>
      </c>
      <c r="D51674">
        <v>466908</v>
      </c>
      <c r="E51674">
        <v>180092</v>
      </c>
      <c r="F51674">
        <v>180092</v>
      </c>
      <c r="G51674">
        <v>1094883</v>
      </c>
      <c r="H51674">
        <v>1604087</v>
      </c>
      <c r="I51674">
        <v>1601094</v>
      </c>
    </row>
    <row r="51675" spans="1:9" x14ac:dyDescent="0.35">
      <c r="A51675">
        <v>5011257</v>
      </c>
      <c r="B51675">
        <v>660603</v>
      </c>
      <c r="C51675">
        <v>237014</v>
      </c>
      <c r="D51675">
        <v>237014</v>
      </c>
      <c r="E51675">
        <v>182838</v>
      </c>
      <c r="F51675">
        <v>182838</v>
      </c>
      <c r="G51675">
        <v>487554</v>
      </c>
      <c r="H51675">
        <v>756566</v>
      </c>
      <c r="I51675">
        <v>744573</v>
      </c>
    </row>
    <row r="51676" spans="1:9" x14ac:dyDescent="0.35">
      <c r="A51676">
        <v>5011258</v>
      </c>
      <c r="B51676">
        <v>360696</v>
      </c>
      <c r="C51676">
        <v>0</v>
      </c>
      <c r="D51676">
        <v>366289</v>
      </c>
      <c r="E51676">
        <v>0</v>
      </c>
      <c r="F51676">
        <v>423845</v>
      </c>
      <c r="G51676">
        <v>361533</v>
      </c>
      <c r="H51676">
        <v>517711</v>
      </c>
      <c r="I51676">
        <v>512105</v>
      </c>
    </row>
    <row r="51677" spans="1:9" x14ac:dyDescent="0.35">
      <c r="A51677">
        <v>5011259</v>
      </c>
      <c r="B51677">
        <v>859633</v>
      </c>
      <c r="C51677">
        <v>504107</v>
      </c>
      <c r="D51677">
        <v>504107</v>
      </c>
      <c r="E51677">
        <v>181755</v>
      </c>
      <c r="F51677">
        <v>181755</v>
      </c>
      <c r="G51677">
        <v>112794</v>
      </c>
      <c r="H51677">
        <v>1586196</v>
      </c>
      <c r="I51677">
        <v>1586146</v>
      </c>
    </row>
    <row r="51678" spans="1:9" x14ac:dyDescent="0.35">
      <c r="A51678">
        <v>5011260</v>
      </c>
      <c r="B51678">
        <v>695749</v>
      </c>
      <c r="C51678">
        <v>292997</v>
      </c>
      <c r="D51678">
        <v>292997</v>
      </c>
      <c r="E51678">
        <v>211279</v>
      </c>
      <c r="F51678">
        <v>211279</v>
      </c>
      <c r="G51678">
        <v>551628</v>
      </c>
      <c r="H51678">
        <v>779836</v>
      </c>
      <c r="I51678">
        <v>776489</v>
      </c>
    </row>
    <row r="51679" spans="1:9" x14ac:dyDescent="0.35">
      <c r="A51679">
        <v>5011261</v>
      </c>
      <c r="B51679">
        <v>854695</v>
      </c>
      <c r="C51679">
        <v>47744</v>
      </c>
      <c r="D51679">
        <v>47744</v>
      </c>
      <c r="E51679">
        <v>184154</v>
      </c>
      <c r="F51679">
        <v>184154</v>
      </c>
      <c r="G51679">
        <v>1083388</v>
      </c>
      <c r="H51679">
        <v>1586438</v>
      </c>
      <c r="I51679">
        <v>1584092</v>
      </c>
    </row>
    <row r="51680" spans="1:9" x14ac:dyDescent="0.35">
      <c r="A51680">
        <v>5011262</v>
      </c>
      <c r="B51680">
        <v>679137</v>
      </c>
      <c r="C51680">
        <v>245226</v>
      </c>
      <c r="D51680">
        <v>245226</v>
      </c>
      <c r="E51680">
        <v>189173</v>
      </c>
      <c r="F51680">
        <v>189173</v>
      </c>
      <c r="G51680">
        <v>554877</v>
      </c>
      <c r="H51680">
        <v>729675</v>
      </c>
      <c r="I51680">
        <v>729675</v>
      </c>
    </row>
    <row r="51681" spans="1:9" x14ac:dyDescent="0.35">
      <c r="A51681">
        <v>5011263</v>
      </c>
      <c r="B51681">
        <v>815615</v>
      </c>
      <c r="C51681">
        <v>487845</v>
      </c>
      <c r="D51681">
        <v>487845</v>
      </c>
      <c r="E51681">
        <v>19637</v>
      </c>
      <c r="F51681">
        <v>19637</v>
      </c>
      <c r="G51681">
        <v>984131</v>
      </c>
      <c r="H51681">
        <v>1514585</v>
      </c>
      <c r="I51681">
        <v>1514585</v>
      </c>
    </row>
    <row r="51682" spans="1:9" x14ac:dyDescent="0.35">
      <c r="A51682">
        <v>5011264</v>
      </c>
      <c r="B51682">
        <v>58937</v>
      </c>
      <c r="C51682">
        <v>173995</v>
      </c>
      <c r="D51682">
        <v>173995</v>
      </c>
      <c r="E51682">
        <v>140074</v>
      </c>
      <c r="F51682">
        <v>140074</v>
      </c>
      <c r="G51682">
        <v>383403</v>
      </c>
      <c r="H51682">
        <v>771615</v>
      </c>
      <c r="I51682">
        <v>771615</v>
      </c>
    </row>
    <row r="51683" spans="1:9" x14ac:dyDescent="0.35">
      <c r="A51683">
        <v>5011265</v>
      </c>
      <c r="B51683">
        <v>820851</v>
      </c>
      <c r="C51683">
        <v>462476</v>
      </c>
      <c r="D51683">
        <v>462476</v>
      </c>
      <c r="E51683">
        <v>196734</v>
      </c>
      <c r="F51683">
        <v>196734</v>
      </c>
      <c r="G51683">
        <v>998123</v>
      </c>
      <c r="H51683">
        <v>1443822</v>
      </c>
      <c r="I51683">
        <v>1422071</v>
      </c>
    </row>
    <row r="51684" spans="1:9" x14ac:dyDescent="0.35">
      <c r="A51684">
        <v>5011266</v>
      </c>
      <c r="B51684">
        <v>58827</v>
      </c>
      <c r="C51684">
        <v>167345</v>
      </c>
      <c r="D51684">
        <v>1689252</v>
      </c>
      <c r="E51684">
        <v>142375</v>
      </c>
      <c r="F51684">
        <v>14371941</v>
      </c>
      <c r="G51684">
        <v>459635</v>
      </c>
      <c r="H51684">
        <v>761695</v>
      </c>
      <c r="I51684">
        <v>760517</v>
      </c>
    </row>
    <row r="51685" spans="1:9" x14ac:dyDescent="0.35">
      <c r="A51685">
        <v>5011267</v>
      </c>
      <c r="B51685">
        <v>842652</v>
      </c>
      <c r="C51685">
        <v>505936</v>
      </c>
      <c r="D51685">
        <v>505936</v>
      </c>
      <c r="E51685">
        <v>199301</v>
      </c>
      <c r="F51685">
        <v>199301</v>
      </c>
      <c r="G51685">
        <v>995722</v>
      </c>
      <c r="H51685">
        <v>1451353</v>
      </c>
      <c r="I51685">
        <v>1446829</v>
      </c>
    </row>
    <row r="51686" spans="1:9" x14ac:dyDescent="0.35">
      <c r="A51686">
        <v>5011268</v>
      </c>
      <c r="B51686">
        <v>644891</v>
      </c>
      <c r="C51686">
        <v>221911</v>
      </c>
      <c r="D51686">
        <v>221911</v>
      </c>
      <c r="E51686">
        <v>174832</v>
      </c>
      <c r="F51686">
        <v>174832</v>
      </c>
      <c r="G51686">
        <v>459635</v>
      </c>
      <c r="H51686">
        <v>727968</v>
      </c>
      <c r="I51686">
        <v>727797</v>
      </c>
    </row>
    <row r="51687" spans="1:9" x14ac:dyDescent="0.35">
      <c r="A51687">
        <v>5011269</v>
      </c>
      <c r="B51687">
        <v>80443</v>
      </c>
      <c r="C51687">
        <v>451036</v>
      </c>
      <c r="D51687">
        <v>451036</v>
      </c>
      <c r="E51687">
        <v>195416</v>
      </c>
      <c r="F51687">
        <v>195416</v>
      </c>
      <c r="G51687">
        <v>98327</v>
      </c>
      <c r="H51687">
        <v>1428983</v>
      </c>
      <c r="I51687">
        <v>1428983</v>
      </c>
    </row>
    <row r="51688" spans="1:9" x14ac:dyDescent="0.35">
      <c r="A51688">
        <v>5011270</v>
      </c>
      <c r="B51688">
        <v>556997</v>
      </c>
      <c r="C51688">
        <v>136904</v>
      </c>
      <c r="D51688">
        <v>137497004</v>
      </c>
      <c r="E51688">
        <v>11863</v>
      </c>
      <c r="F51688">
        <v>11914385</v>
      </c>
      <c r="G51688">
        <v>436319</v>
      </c>
      <c r="H51688">
        <v>701156</v>
      </c>
      <c r="I51688">
        <v>701156</v>
      </c>
    </row>
    <row r="51689" spans="1:9" x14ac:dyDescent="0.35">
      <c r="A51689">
        <v>5011271</v>
      </c>
      <c r="B51689">
        <v>833078</v>
      </c>
      <c r="C51689">
        <v>493659</v>
      </c>
      <c r="D51689">
        <v>493659</v>
      </c>
      <c r="E51689">
        <v>198348</v>
      </c>
      <c r="F51689">
        <v>198348</v>
      </c>
      <c r="G51689">
        <v>983476</v>
      </c>
      <c r="H51689">
        <v>1429295</v>
      </c>
      <c r="I51689">
        <v>1429295</v>
      </c>
    </row>
    <row r="51690" spans="1:9" x14ac:dyDescent="0.35">
      <c r="A51690">
        <v>5011272</v>
      </c>
      <c r="B51690">
        <v>626142</v>
      </c>
      <c r="C51690">
        <v>179098</v>
      </c>
      <c r="D51690">
        <v>1997242</v>
      </c>
      <c r="E51690">
        <v>14392</v>
      </c>
      <c r="F51690">
        <v>1604949</v>
      </c>
      <c r="G51690">
        <v>435538</v>
      </c>
      <c r="H51690">
        <v>702157</v>
      </c>
      <c r="I51690">
        <v>702157</v>
      </c>
    </row>
    <row r="51691" spans="1:9" x14ac:dyDescent="0.35">
      <c r="A51691">
        <v>5011273</v>
      </c>
      <c r="B51691">
        <v>723651</v>
      </c>
      <c r="C51691">
        <v>286484</v>
      </c>
      <c r="D51691">
        <v>286484</v>
      </c>
      <c r="E51691">
        <v>179291</v>
      </c>
      <c r="F51691">
        <v>179291</v>
      </c>
      <c r="G51691">
        <v>921898</v>
      </c>
      <c r="H51691">
        <v>1108665</v>
      </c>
      <c r="I51691">
        <v>1108665</v>
      </c>
    </row>
    <row r="51692" spans="1:9" x14ac:dyDescent="0.35">
      <c r="A51692">
        <v>5011274</v>
      </c>
      <c r="B51692">
        <v>743647</v>
      </c>
      <c r="C51692">
        <v>312005</v>
      </c>
      <c r="D51692">
        <v>312005</v>
      </c>
      <c r="E51692">
        <v>183862</v>
      </c>
      <c r="F51692">
        <v>183862</v>
      </c>
      <c r="G51692">
        <v>804197</v>
      </c>
      <c r="H51692">
        <v>113081</v>
      </c>
      <c r="I51692">
        <v>1119888</v>
      </c>
    </row>
    <row r="51693" spans="1:9" x14ac:dyDescent="0.35">
      <c r="A51693">
        <v>5011275</v>
      </c>
      <c r="B51693">
        <v>788254</v>
      </c>
      <c r="C51693">
        <v>426558</v>
      </c>
      <c r="D51693">
        <v>426558</v>
      </c>
      <c r="E51693">
        <v>212404</v>
      </c>
      <c r="F51693">
        <v>212404</v>
      </c>
      <c r="G51693">
        <v>8219</v>
      </c>
      <c r="H51693">
        <v>118847</v>
      </c>
      <c r="I51693">
        <v>1098661</v>
      </c>
    </row>
    <row r="51694" spans="1:9" x14ac:dyDescent="0.35">
      <c r="A51694">
        <v>5011276</v>
      </c>
      <c r="B51694">
        <v>837677</v>
      </c>
      <c r="C51694">
        <v>510119</v>
      </c>
      <c r="D51694">
        <v>510119</v>
      </c>
      <c r="E51694">
        <v>19898</v>
      </c>
      <c r="F51694">
        <v>19898</v>
      </c>
      <c r="G51694">
        <v>967917</v>
      </c>
      <c r="H51694">
        <v>1557644</v>
      </c>
      <c r="I51694">
        <v>1557025</v>
      </c>
    </row>
    <row r="51695" spans="1:9" x14ac:dyDescent="0.35">
      <c r="A51695">
        <v>5011277</v>
      </c>
      <c r="B51695">
        <v>64173</v>
      </c>
      <c r="C51695">
        <v>225979</v>
      </c>
      <c r="D51695">
        <v>225979</v>
      </c>
      <c r="E51695">
        <v>176293</v>
      </c>
      <c r="F51695">
        <v>176293</v>
      </c>
      <c r="G51695">
        <v>480433</v>
      </c>
      <c r="H51695">
        <v>755454</v>
      </c>
      <c r="I51695">
        <v>748526</v>
      </c>
    </row>
    <row r="51696" spans="1:9" x14ac:dyDescent="0.35">
      <c r="A51696">
        <v>5011278</v>
      </c>
      <c r="B51696">
        <v>808503</v>
      </c>
      <c r="C51696">
        <v>46391</v>
      </c>
      <c r="D51696">
        <v>46391</v>
      </c>
      <c r="E51696">
        <v>204095</v>
      </c>
      <c r="F51696">
        <v>204095</v>
      </c>
      <c r="G51696">
        <v>832107</v>
      </c>
      <c r="H51696">
        <v>1538752</v>
      </c>
      <c r="I51696">
        <v>1538752</v>
      </c>
    </row>
    <row r="51697" spans="1:9" x14ac:dyDescent="0.35">
      <c r="A51697">
        <v>5011279</v>
      </c>
      <c r="B51697">
        <v>830503</v>
      </c>
      <c r="C51697">
        <v>443659</v>
      </c>
      <c r="D51697">
        <v>443659</v>
      </c>
      <c r="E51697">
        <v>190689</v>
      </c>
      <c r="F51697">
        <v>190689</v>
      </c>
      <c r="G51697">
        <v>972641</v>
      </c>
      <c r="H51697">
        <v>1461134</v>
      </c>
      <c r="I51697">
        <v>1461134</v>
      </c>
    </row>
    <row r="51698" spans="1:9" x14ac:dyDescent="0.35">
      <c r="A51698">
        <v>5011280</v>
      </c>
      <c r="B51698">
        <v>813819</v>
      </c>
      <c r="C51698">
        <v>480591</v>
      </c>
      <c r="D51698">
        <v>480591</v>
      </c>
      <c r="E51698">
        <v>207438</v>
      </c>
      <c r="F51698">
        <v>207438</v>
      </c>
      <c r="G51698">
        <v>937348</v>
      </c>
      <c r="H51698">
        <v>150007</v>
      </c>
      <c r="I51698">
        <v>1490798</v>
      </c>
    </row>
    <row r="51699" spans="1:9" x14ac:dyDescent="0.35">
      <c r="A51699">
        <v>5011281</v>
      </c>
      <c r="B51699">
        <v>582989</v>
      </c>
      <c r="C51699">
        <v>167989</v>
      </c>
      <c r="D51699">
        <v>1680147313</v>
      </c>
      <c r="E51699">
        <v>145019</v>
      </c>
      <c r="F51699">
        <v>1450412129</v>
      </c>
      <c r="G51699">
        <v>418672</v>
      </c>
      <c r="H51699">
        <v>678529</v>
      </c>
      <c r="I51699">
        <v>678529</v>
      </c>
    </row>
    <row r="51700" spans="1:9" x14ac:dyDescent="0.35">
      <c r="A51700">
        <v>5011282</v>
      </c>
      <c r="B51700">
        <v>911185</v>
      </c>
      <c r="C51700">
        <v>62549</v>
      </c>
      <c r="D51700">
        <v>62549</v>
      </c>
      <c r="E51700">
        <v>144706</v>
      </c>
      <c r="F51700">
        <v>144706</v>
      </c>
      <c r="G51700">
        <v>1463744</v>
      </c>
      <c r="H51700">
        <v>2183676</v>
      </c>
      <c r="I51700">
        <v>2183676</v>
      </c>
    </row>
    <row r="51701" spans="1:9" x14ac:dyDescent="0.35">
      <c r="A51701">
        <v>5011283</v>
      </c>
      <c r="B51701">
        <v>82469</v>
      </c>
      <c r="C51701">
        <v>627964</v>
      </c>
      <c r="D51701">
        <v>627964</v>
      </c>
      <c r="E51701">
        <v>290556</v>
      </c>
      <c r="F51701">
        <v>290556</v>
      </c>
      <c r="G51701">
        <v>67144</v>
      </c>
      <c r="H51701">
        <v>1013228</v>
      </c>
      <c r="I51701">
        <v>789818</v>
      </c>
    </row>
    <row r="51702" spans="1:9" x14ac:dyDescent="0.35">
      <c r="A51702">
        <v>5011284</v>
      </c>
      <c r="B51702">
        <v>685684</v>
      </c>
      <c r="C51702">
        <v>242367</v>
      </c>
      <c r="D51702">
        <v>249751</v>
      </c>
      <c r="E51702">
        <v>168213</v>
      </c>
      <c r="F51702">
        <v>17333782</v>
      </c>
      <c r="G51702">
        <v>487554</v>
      </c>
      <c r="H51702">
        <v>719399</v>
      </c>
      <c r="I51702">
        <v>719398</v>
      </c>
    </row>
    <row r="51703" spans="1:9" x14ac:dyDescent="0.35">
      <c r="A51703">
        <v>5011285</v>
      </c>
      <c r="B51703">
        <v>502142</v>
      </c>
      <c r="C51703">
        <v>1108</v>
      </c>
      <c r="D51703">
        <v>1108</v>
      </c>
      <c r="E51703">
        <v>102533</v>
      </c>
      <c r="F51703">
        <v>102533</v>
      </c>
      <c r="G51703">
        <v>393552</v>
      </c>
      <c r="H51703">
        <v>579356</v>
      </c>
      <c r="I51703">
        <v>564969</v>
      </c>
    </row>
    <row r="51704" spans="1:9" x14ac:dyDescent="0.35">
      <c r="A51704">
        <v>5011286</v>
      </c>
      <c r="B51704">
        <v>911759</v>
      </c>
      <c r="C51704">
        <v>626332</v>
      </c>
      <c r="D51704">
        <v>626332</v>
      </c>
      <c r="E51704">
        <v>1449</v>
      </c>
      <c r="F51704">
        <v>1449</v>
      </c>
      <c r="G51704">
        <v>1463704</v>
      </c>
      <c r="H51704">
        <v>2183418</v>
      </c>
      <c r="I51704">
        <v>2183418</v>
      </c>
    </row>
    <row r="51705" spans="1:9" x14ac:dyDescent="0.35">
      <c r="A51705">
        <v>5011287</v>
      </c>
      <c r="B51705">
        <v>825362</v>
      </c>
      <c r="C51705">
        <v>615527</v>
      </c>
      <c r="D51705">
        <v>615527</v>
      </c>
      <c r="E51705">
        <v>284802</v>
      </c>
      <c r="F51705">
        <v>284802</v>
      </c>
      <c r="G51705">
        <v>670783</v>
      </c>
      <c r="H51705">
        <v>10128</v>
      </c>
      <c r="I51705">
        <v>786248</v>
      </c>
    </row>
    <row r="51706" spans="1:9" x14ac:dyDescent="0.35">
      <c r="A51706">
        <v>5011288</v>
      </c>
      <c r="B51706">
        <v>671407</v>
      </c>
      <c r="C51706">
        <v>252876</v>
      </c>
      <c r="D51706">
        <v>253141669</v>
      </c>
      <c r="E51706">
        <v>175507</v>
      </c>
      <c r="F51706">
        <v>175691386</v>
      </c>
      <c r="G51706">
        <v>414731</v>
      </c>
      <c r="H51706">
        <v>722077</v>
      </c>
      <c r="I51706">
        <v>722077</v>
      </c>
    </row>
    <row r="51707" spans="1:9" x14ac:dyDescent="0.35">
      <c r="A51707">
        <v>5011289</v>
      </c>
      <c r="B51707">
        <v>483215</v>
      </c>
      <c r="C51707">
        <v>107801</v>
      </c>
      <c r="D51707">
        <v>107801</v>
      </c>
      <c r="E51707">
        <v>997578</v>
      </c>
      <c r="F51707">
        <v>997578</v>
      </c>
      <c r="G51707">
        <v>431225</v>
      </c>
      <c r="H51707">
        <v>606067</v>
      </c>
      <c r="I51707">
        <v>606067</v>
      </c>
    </row>
    <row r="51708" spans="1:9" x14ac:dyDescent="0.35">
      <c r="A51708">
        <v>5011290</v>
      </c>
      <c r="B51708">
        <v>887896</v>
      </c>
      <c r="C51708">
        <v>513402</v>
      </c>
      <c r="D51708">
        <v>513402</v>
      </c>
      <c r="E51708">
        <v>152091</v>
      </c>
      <c r="F51708">
        <v>152091</v>
      </c>
      <c r="G51708">
        <v>1384051</v>
      </c>
      <c r="H51708">
        <v>2080483</v>
      </c>
      <c r="I51708">
        <v>2079542</v>
      </c>
    </row>
    <row r="51709" spans="1:9" x14ac:dyDescent="0.35">
      <c r="A51709">
        <v>5011291</v>
      </c>
      <c r="B51709">
        <v>777434</v>
      </c>
      <c r="C51709">
        <v>4749</v>
      </c>
      <c r="D51709">
        <v>4749</v>
      </c>
      <c r="E51709">
        <v>28137</v>
      </c>
      <c r="F51709">
        <v>28137</v>
      </c>
      <c r="G51709">
        <v>61689</v>
      </c>
      <c r="H51709">
        <v>96482</v>
      </c>
      <c r="I51709">
        <v>748072</v>
      </c>
    </row>
    <row r="51710" spans="1:9" x14ac:dyDescent="0.35">
      <c r="A51710">
        <v>5011292</v>
      </c>
      <c r="B51710">
        <v>585378</v>
      </c>
      <c r="C51710">
        <v>162991</v>
      </c>
      <c r="D51710">
        <v>163581622</v>
      </c>
      <c r="E51710">
        <v>144854</v>
      </c>
      <c r="F51710">
        <v>1453789</v>
      </c>
      <c r="G51710">
        <v>433432</v>
      </c>
      <c r="H51710">
        <v>71646</v>
      </c>
      <c r="I51710">
        <v>71646</v>
      </c>
    </row>
    <row r="51711" spans="1:9" x14ac:dyDescent="0.35">
      <c r="A51711">
        <v>5011293</v>
      </c>
      <c r="B51711">
        <v>433739</v>
      </c>
      <c r="C51711">
        <v>636149</v>
      </c>
      <c r="D51711">
        <v>636149</v>
      </c>
      <c r="E51711">
        <v>753814</v>
      </c>
      <c r="F51711">
        <v>753814</v>
      </c>
      <c r="G51711">
        <v>418858</v>
      </c>
      <c r="H51711">
        <v>544301</v>
      </c>
      <c r="I51711">
        <v>527736</v>
      </c>
    </row>
    <row r="51712" spans="1:9" x14ac:dyDescent="0.35">
      <c r="A51712">
        <v>5011294</v>
      </c>
      <c r="B51712">
        <v>892651</v>
      </c>
      <c r="C51712">
        <v>53273</v>
      </c>
      <c r="D51712">
        <v>53273</v>
      </c>
      <c r="E51712">
        <v>152055</v>
      </c>
      <c r="F51712">
        <v>152055</v>
      </c>
      <c r="G51712">
        <v>1388708</v>
      </c>
      <c r="H51712">
        <v>2079636</v>
      </c>
      <c r="I51712">
        <v>2079636</v>
      </c>
    </row>
    <row r="51713" spans="1:9" x14ac:dyDescent="0.35">
      <c r="A51713">
        <v>5011295</v>
      </c>
      <c r="B51713">
        <v>785406</v>
      </c>
      <c r="C51713">
        <v>4821</v>
      </c>
      <c r="D51713">
        <v>4821</v>
      </c>
      <c r="E51713">
        <v>275208</v>
      </c>
      <c r="F51713">
        <v>275208</v>
      </c>
      <c r="G51713">
        <v>639729</v>
      </c>
      <c r="H51713">
        <v>991184</v>
      </c>
      <c r="I51713">
        <v>991184</v>
      </c>
    </row>
    <row r="51714" spans="1:9" x14ac:dyDescent="0.35">
      <c r="A51714">
        <v>5011296</v>
      </c>
      <c r="B51714">
        <v>628673</v>
      </c>
      <c r="C51714">
        <v>181705</v>
      </c>
      <c r="D51714">
        <v>18734556</v>
      </c>
      <c r="E51714">
        <v>15559</v>
      </c>
      <c r="F51714">
        <v>16041988</v>
      </c>
      <c r="G51714">
        <v>432918</v>
      </c>
      <c r="H51714">
        <v>692292</v>
      </c>
      <c r="I51714">
        <v>692292</v>
      </c>
    </row>
    <row r="51715" spans="1:9" x14ac:dyDescent="0.35">
      <c r="A51715">
        <v>5011297</v>
      </c>
      <c r="B51715">
        <v>43712</v>
      </c>
      <c r="C51715">
        <v>308614</v>
      </c>
      <c r="D51715">
        <v>517826</v>
      </c>
      <c r="E51715">
        <v>352345</v>
      </c>
      <c r="F51715">
        <v>591203</v>
      </c>
      <c r="G51715">
        <v>390538</v>
      </c>
      <c r="H51715">
        <v>539979</v>
      </c>
      <c r="I51715">
        <v>539513</v>
      </c>
    </row>
    <row r="51716" spans="1:9" x14ac:dyDescent="0.35">
      <c r="A51716">
        <v>5011298</v>
      </c>
      <c r="B51716">
        <v>88226</v>
      </c>
      <c r="C51716">
        <v>486601</v>
      </c>
      <c r="D51716">
        <v>486601</v>
      </c>
      <c r="E51716">
        <v>152923</v>
      </c>
      <c r="F51716">
        <v>152923</v>
      </c>
      <c r="G51716">
        <v>1463713</v>
      </c>
      <c r="H51716">
        <v>2075556</v>
      </c>
      <c r="I51716">
        <v>2069907</v>
      </c>
    </row>
    <row r="51717" spans="1:9" x14ac:dyDescent="0.35">
      <c r="A51717">
        <v>5011299</v>
      </c>
      <c r="B51717">
        <v>76353</v>
      </c>
      <c r="C51717">
        <v>441654</v>
      </c>
      <c r="D51717">
        <v>441654</v>
      </c>
      <c r="E51717">
        <v>277595</v>
      </c>
      <c r="F51717">
        <v>277595</v>
      </c>
      <c r="G51717">
        <v>634141</v>
      </c>
      <c r="H51717">
        <v>934723</v>
      </c>
      <c r="I51717">
        <v>721814</v>
      </c>
    </row>
    <row r="51718" spans="1:9" x14ac:dyDescent="0.35">
      <c r="A51718">
        <v>5011300</v>
      </c>
      <c r="B51718">
        <v>591211</v>
      </c>
      <c r="C51718">
        <v>152274</v>
      </c>
      <c r="D51718">
        <v>152577207</v>
      </c>
      <c r="E51718">
        <v>143564</v>
      </c>
      <c r="F51718">
        <v>143849864</v>
      </c>
      <c r="G51718">
        <v>431918</v>
      </c>
      <c r="H51718">
        <v>686531</v>
      </c>
      <c r="I51718">
        <v>680622</v>
      </c>
    </row>
    <row r="51719" spans="1:9" x14ac:dyDescent="0.35">
      <c r="A51719">
        <v>5011301</v>
      </c>
      <c r="B51719">
        <v>429376</v>
      </c>
      <c r="C51719">
        <v>307052</v>
      </c>
      <c r="D51719">
        <v>520447</v>
      </c>
      <c r="E51719">
        <v>385985</v>
      </c>
      <c r="F51719">
        <v>654237</v>
      </c>
      <c r="G51719">
        <v>390714</v>
      </c>
      <c r="H51719">
        <v>536032</v>
      </c>
      <c r="I51719">
        <v>536032</v>
      </c>
    </row>
    <row r="51720" spans="1:9" x14ac:dyDescent="0.35">
      <c r="A51720">
        <v>5011302</v>
      </c>
      <c r="B51720">
        <v>870542</v>
      </c>
      <c r="C51720">
        <v>514417</v>
      </c>
      <c r="D51720">
        <v>514417</v>
      </c>
      <c r="E51720">
        <v>171342</v>
      </c>
      <c r="F51720">
        <v>171342</v>
      </c>
      <c r="G51720">
        <v>1309545</v>
      </c>
      <c r="H51720">
        <v>1852074</v>
      </c>
      <c r="I51720">
        <v>1849657</v>
      </c>
    </row>
    <row r="51721" spans="1:9" x14ac:dyDescent="0.35">
      <c r="A51721">
        <v>5011303</v>
      </c>
      <c r="B51721">
        <v>73129</v>
      </c>
      <c r="C51721">
        <v>40491</v>
      </c>
      <c r="D51721">
        <v>40491</v>
      </c>
      <c r="E51721">
        <v>269734</v>
      </c>
      <c r="F51721">
        <v>269734</v>
      </c>
      <c r="G51721">
        <v>538884</v>
      </c>
      <c r="H51721">
        <v>876463</v>
      </c>
      <c r="I51721">
        <v>870495</v>
      </c>
    </row>
    <row r="51722" spans="1:9" x14ac:dyDescent="0.35">
      <c r="A51722">
        <v>5011304</v>
      </c>
      <c r="B51722">
        <v>555913</v>
      </c>
      <c r="C51722">
        <v>135912</v>
      </c>
      <c r="D51722">
        <v>1462774</v>
      </c>
      <c r="E51722">
        <v>135808</v>
      </c>
      <c r="F51722">
        <v>1461655</v>
      </c>
      <c r="G51722">
        <v>437975</v>
      </c>
      <c r="H51722">
        <v>627178</v>
      </c>
      <c r="I51722">
        <v>627178</v>
      </c>
    </row>
    <row r="51723" spans="1:9" x14ac:dyDescent="0.35">
      <c r="A51723">
        <v>5011305</v>
      </c>
      <c r="B51723">
        <v>298142</v>
      </c>
      <c r="C51723">
        <v>0</v>
      </c>
      <c r="D51723">
        <v>207457</v>
      </c>
      <c r="E51723">
        <v>0</v>
      </c>
      <c r="F51723">
        <v>276399</v>
      </c>
      <c r="G51723">
        <v>256734</v>
      </c>
      <c r="H51723">
        <v>49034</v>
      </c>
      <c r="I51723">
        <v>448662</v>
      </c>
    </row>
    <row r="51724" spans="1:9" x14ac:dyDescent="0.35">
      <c r="A51724">
        <v>5011306</v>
      </c>
      <c r="B51724">
        <v>887234</v>
      </c>
      <c r="C51724">
        <v>493676</v>
      </c>
      <c r="D51724">
        <v>493676</v>
      </c>
      <c r="E51724">
        <v>149807</v>
      </c>
      <c r="F51724">
        <v>149807</v>
      </c>
      <c r="G51724">
        <v>1440994</v>
      </c>
      <c r="H51724">
        <v>2079634</v>
      </c>
      <c r="I51724">
        <v>2079634</v>
      </c>
    </row>
    <row r="51725" spans="1:9" x14ac:dyDescent="0.35">
      <c r="A51725">
        <v>5011307</v>
      </c>
      <c r="B51725">
        <v>772004</v>
      </c>
      <c r="C51725">
        <v>450894</v>
      </c>
      <c r="D51725">
        <v>450894</v>
      </c>
      <c r="E51725">
        <v>273649</v>
      </c>
      <c r="F51725">
        <v>273649</v>
      </c>
      <c r="G51725">
        <v>64148</v>
      </c>
      <c r="H51725">
        <v>990339</v>
      </c>
      <c r="I51725">
        <v>990339</v>
      </c>
    </row>
    <row r="51726" spans="1:9" x14ac:dyDescent="0.35">
      <c r="A51726">
        <v>5011308</v>
      </c>
      <c r="B51726">
        <v>606809</v>
      </c>
      <c r="C51726">
        <v>166405</v>
      </c>
      <c r="D51726">
        <v>16827427</v>
      </c>
      <c r="E51726">
        <v>151488</v>
      </c>
      <c r="F51726">
        <v>1531897</v>
      </c>
      <c r="G51726">
        <v>432952</v>
      </c>
      <c r="H51726">
        <v>66287</v>
      </c>
      <c r="I51726">
        <v>66287</v>
      </c>
    </row>
    <row r="51727" spans="1:9" x14ac:dyDescent="0.35">
      <c r="A51727">
        <v>5011309</v>
      </c>
      <c r="B51727">
        <v>413504</v>
      </c>
      <c r="C51727">
        <v>0</v>
      </c>
      <c r="D51727">
        <v>42817</v>
      </c>
      <c r="E51727">
        <v>0</v>
      </c>
      <c r="F51727">
        <v>519715</v>
      </c>
      <c r="G51727">
        <v>335259</v>
      </c>
      <c r="H51727">
        <v>535566</v>
      </c>
      <c r="I51727">
        <v>535566</v>
      </c>
    </row>
    <row r="51728" spans="1:9" x14ac:dyDescent="0.35">
      <c r="A51728">
        <v>5011310</v>
      </c>
      <c r="B51728">
        <v>866121</v>
      </c>
      <c r="C51728">
        <v>454769</v>
      </c>
      <c r="D51728">
        <v>454769</v>
      </c>
      <c r="E51728">
        <v>175959</v>
      </c>
      <c r="F51728">
        <v>175959</v>
      </c>
      <c r="G51728">
        <v>1288995</v>
      </c>
      <c r="H51728">
        <v>1809394</v>
      </c>
      <c r="I51728">
        <v>1788556</v>
      </c>
    </row>
    <row r="51729" spans="1:9" x14ac:dyDescent="0.35">
      <c r="A51729">
        <v>5011311</v>
      </c>
      <c r="B51729">
        <v>716124</v>
      </c>
      <c r="C51729">
        <v>304165</v>
      </c>
      <c r="D51729">
        <v>304165</v>
      </c>
      <c r="E51729">
        <v>235375</v>
      </c>
      <c r="F51729">
        <v>235375</v>
      </c>
      <c r="G51729">
        <v>510925</v>
      </c>
      <c r="H51729">
        <v>878173</v>
      </c>
      <c r="I51729">
        <v>827427</v>
      </c>
    </row>
    <row r="51730" spans="1:9" x14ac:dyDescent="0.35">
      <c r="A51730">
        <v>5011312</v>
      </c>
      <c r="B51730">
        <v>460329</v>
      </c>
      <c r="C51730">
        <v>915166</v>
      </c>
      <c r="D51730">
        <v>915166</v>
      </c>
      <c r="E51730">
        <v>106229</v>
      </c>
      <c r="F51730">
        <v>106229</v>
      </c>
      <c r="G51730">
        <v>425204</v>
      </c>
      <c r="H51730">
        <v>571478</v>
      </c>
      <c r="I51730">
        <v>571478</v>
      </c>
    </row>
    <row r="51731" spans="1:9" x14ac:dyDescent="0.35">
      <c r="A51731">
        <v>5011313</v>
      </c>
      <c r="B51731">
        <v>20868</v>
      </c>
      <c r="C51731">
        <v>0</v>
      </c>
      <c r="D51731">
        <v>107401</v>
      </c>
      <c r="E51731">
        <v>0</v>
      </c>
      <c r="F51731">
        <v>166222</v>
      </c>
      <c r="G51731">
        <v>247712</v>
      </c>
      <c r="H51731">
        <v>40734</v>
      </c>
      <c r="I51731">
        <v>393969</v>
      </c>
    </row>
    <row r="51732" spans="1:9" x14ac:dyDescent="0.35">
      <c r="A51732">
        <v>5011314</v>
      </c>
      <c r="B51732">
        <v>860509</v>
      </c>
      <c r="C51732">
        <v>44497</v>
      </c>
      <c r="D51732">
        <v>44497</v>
      </c>
      <c r="E51732">
        <v>186689</v>
      </c>
      <c r="F51732">
        <v>186689</v>
      </c>
      <c r="G51732">
        <v>1278159</v>
      </c>
      <c r="H51732">
        <v>1802745</v>
      </c>
      <c r="I51732">
        <v>1801259</v>
      </c>
    </row>
    <row r="51733" spans="1:9" x14ac:dyDescent="0.35">
      <c r="A51733">
        <v>5011315</v>
      </c>
      <c r="B51733">
        <v>697313</v>
      </c>
      <c r="C51733">
        <v>27272</v>
      </c>
      <c r="D51733">
        <v>27272</v>
      </c>
      <c r="E51733">
        <v>228842</v>
      </c>
      <c r="F51733">
        <v>228842</v>
      </c>
      <c r="G51733">
        <v>522393</v>
      </c>
      <c r="H51733">
        <v>828409</v>
      </c>
      <c r="I51733">
        <v>826887</v>
      </c>
    </row>
    <row r="51734" spans="1:9" x14ac:dyDescent="0.35">
      <c r="A51734">
        <v>5011316</v>
      </c>
      <c r="B51734">
        <v>405259</v>
      </c>
      <c r="C51734">
        <v>559707</v>
      </c>
      <c r="D51734">
        <v>56861153</v>
      </c>
      <c r="E51734">
        <v>704483</v>
      </c>
      <c r="F51734">
        <v>7156908</v>
      </c>
      <c r="G51734">
        <v>385778</v>
      </c>
      <c r="H51734">
        <v>589543</v>
      </c>
      <c r="I51734">
        <v>589543</v>
      </c>
    </row>
    <row r="51735" spans="1:9" x14ac:dyDescent="0.35">
      <c r="A51735">
        <v>5011317</v>
      </c>
      <c r="B51735">
        <v>208181</v>
      </c>
      <c r="C51735">
        <v>0</v>
      </c>
      <c r="D51735">
        <v>5451</v>
      </c>
      <c r="E51735">
        <v>0</v>
      </c>
      <c r="F51735">
        <v>914798</v>
      </c>
      <c r="G51735">
        <v>203377</v>
      </c>
      <c r="H51735">
        <v>444557</v>
      </c>
      <c r="I51735">
        <v>442881</v>
      </c>
    </row>
    <row r="51736" spans="1:9" x14ac:dyDescent="0.35">
      <c r="A51736">
        <v>5011318</v>
      </c>
      <c r="B51736">
        <v>864879</v>
      </c>
      <c r="C51736">
        <v>44683</v>
      </c>
      <c r="D51736">
        <v>44683</v>
      </c>
      <c r="E51736">
        <v>176533</v>
      </c>
      <c r="F51736">
        <v>176533</v>
      </c>
      <c r="G51736">
        <v>1363467</v>
      </c>
      <c r="H51736">
        <v>1849145</v>
      </c>
      <c r="I51736">
        <v>1849145</v>
      </c>
    </row>
    <row r="51737" spans="1:9" x14ac:dyDescent="0.35">
      <c r="A51737">
        <v>5011319</v>
      </c>
      <c r="B51737">
        <v>711998</v>
      </c>
      <c r="C51737">
        <v>300131</v>
      </c>
      <c r="D51737">
        <v>300131</v>
      </c>
      <c r="E51737">
        <v>23715</v>
      </c>
      <c r="F51737">
        <v>23715</v>
      </c>
      <c r="G51737">
        <v>521149</v>
      </c>
      <c r="H51737">
        <v>839737</v>
      </c>
      <c r="I51737">
        <v>834436</v>
      </c>
    </row>
    <row r="51738" spans="1:9" x14ac:dyDescent="0.35">
      <c r="A51738">
        <v>5011320</v>
      </c>
      <c r="B51738">
        <v>523135</v>
      </c>
      <c r="C51738">
        <v>7846</v>
      </c>
      <c r="D51738">
        <v>8685185</v>
      </c>
      <c r="E51738">
        <v>929935</v>
      </c>
      <c r="F51738">
        <v>1029398</v>
      </c>
      <c r="G51738">
        <v>38182</v>
      </c>
      <c r="H51738">
        <v>574285</v>
      </c>
      <c r="I51738">
        <v>574285</v>
      </c>
    </row>
    <row r="51739" spans="1:9" x14ac:dyDescent="0.35">
      <c r="A51739">
        <v>5011321</v>
      </c>
      <c r="B51739">
        <v>891266</v>
      </c>
      <c r="C51739">
        <v>483089</v>
      </c>
      <c r="D51739">
        <v>483089</v>
      </c>
      <c r="E51739">
        <v>161782</v>
      </c>
      <c r="F51739">
        <v>161782</v>
      </c>
      <c r="G51739">
        <v>1370225</v>
      </c>
      <c r="H51739">
        <v>1986942</v>
      </c>
      <c r="I51739">
        <v>1961532</v>
      </c>
    </row>
    <row r="51740" spans="1:9" x14ac:dyDescent="0.35">
      <c r="A51740">
        <v>5011322</v>
      </c>
      <c r="B51740">
        <v>775744</v>
      </c>
      <c r="C51740">
        <v>3851</v>
      </c>
      <c r="D51740">
        <v>3851</v>
      </c>
      <c r="E51740">
        <v>257932</v>
      </c>
      <c r="F51740">
        <v>257932</v>
      </c>
      <c r="G51740">
        <v>64271</v>
      </c>
      <c r="H51740">
        <v>1007596</v>
      </c>
      <c r="I51740">
        <v>1007596</v>
      </c>
    </row>
    <row r="51741" spans="1:9" x14ac:dyDescent="0.35">
      <c r="A51741">
        <v>5011323</v>
      </c>
      <c r="B51741">
        <v>606123</v>
      </c>
      <c r="C51741">
        <v>142941</v>
      </c>
      <c r="D51741">
        <v>14427098</v>
      </c>
      <c r="E51741">
        <v>143609</v>
      </c>
      <c r="F51741">
        <v>14494519</v>
      </c>
      <c r="G51741">
        <v>495401</v>
      </c>
      <c r="H51741">
        <v>641695</v>
      </c>
      <c r="I51741">
        <v>641693</v>
      </c>
    </row>
    <row r="51742" spans="1:9" x14ac:dyDescent="0.35">
      <c r="A51742">
        <v>5011324</v>
      </c>
      <c r="B51742">
        <v>363301</v>
      </c>
      <c r="C51742">
        <v>0</v>
      </c>
      <c r="D51742">
        <v>171416</v>
      </c>
      <c r="E51742">
        <v>0</v>
      </c>
      <c r="F51742">
        <v>229622</v>
      </c>
      <c r="G51742">
        <v>300225</v>
      </c>
      <c r="H51742">
        <v>496212</v>
      </c>
      <c r="I51742">
        <v>48293</v>
      </c>
    </row>
    <row r="51743" spans="1:9" x14ac:dyDescent="0.35">
      <c r="A51743">
        <v>5011325</v>
      </c>
      <c r="B51743">
        <v>882915</v>
      </c>
      <c r="C51743">
        <v>43636</v>
      </c>
      <c r="D51743">
        <v>43636</v>
      </c>
      <c r="E51743">
        <v>158181</v>
      </c>
      <c r="F51743">
        <v>158181</v>
      </c>
      <c r="G51743">
        <v>1321088</v>
      </c>
      <c r="H51743">
        <v>1977795</v>
      </c>
      <c r="I51743">
        <v>1977795</v>
      </c>
    </row>
    <row r="51744" spans="1:9" x14ac:dyDescent="0.35">
      <c r="A51744">
        <v>5011326</v>
      </c>
      <c r="B51744">
        <v>756733</v>
      </c>
      <c r="C51744">
        <v>351945</v>
      </c>
      <c r="D51744">
        <v>351945</v>
      </c>
      <c r="E51744">
        <v>255161</v>
      </c>
      <c r="F51744">
        <v>255161</v>
      </c>
      <c r="G51744">
        <v>568669</v>
      </c>
      <c r="H51744">
        <v>982484</v>
      </c>
      <c r="I51744">
        <v>981224</v>
      </c>
    </row>
    <row r="51745" spans="1:9" x14ac:dyDescent="0.35">
      <c r="A51745">
        <v>5011327</v>
      </c>
      <c r="B51745">
        <v>578814</v>
      </c>
      <c r="C51745">
        <v>122654</v>
      </c>
      <c r="D51745">
        <v>122671823</v>
      </c>
      <c r="E51745">
        <v>133386</v>
      </c>
      <c r="F51745">
        <v>1334053826</v>
      </c>
      <c r="G51745">
        <v>416817</v>
      </c>
      <c r="H51745">
        <v>63624</v>
      </c>
      <c r="I51745">
        <v>636239</v>
      </c>
    </row>
    <row r="51746" spans="1:9" x14ac:dyDescent="0.35">
      <c r="A51746">
        <v>5011328</v>
      </c>
      <c r="B51746">
        <v>350288</v>
      </c>
      <c r="C51746">
        <v>0</v>
      </c>
      <c r="D51746">
        <v>114002</v>
      </c>
      <c r="E51746">
        <v>0</v>
      </c>
      <c r="F51746">
        <v>165303</v>
      </c>
      <c r="G51746">
        <v>301278</v>
      </c>
      <c r="H51746">
        <v>473456</v>
      </c>
      <c r="I51746">
        <v>466552</v>
      </c>
    </row>
    <row r="51747" spans="1:9" x14ac:dyDescent="0.35">
      <c r="A51747">
        <v>5011329</v>
      </c>
      <c r="B51747">
        <v>870405</v>
      </c>
      <c r="C51747">
        <v>293957</v>
      </c>
      <c r="D51747">
        <v>293957</v>
      </c>
      <c r="E51747">
        <v>16096</v>
      </c>
      <c r="F51747">
        <v>16096</v>
      </c>
      <c r="G51747">
        <v>128943</v>
      </c>
      <c r="H51747">
        <v>1943674</v>
      </c>
      <c r="I51747">
        <v>1943674</v>
      </c>
    </row>
    <row r="51748" spans="1:9" x14ac:dyDescent="0.35">
      <c r="A51748">
        <v>5011330</v>
      </c>
      <c r="B51748">
        <v>726453</v>
      </c>
      <c r="C51748">
        <v>217331</v>
      </c>
      <c r="D51748">
        <v>217331</v>
      </c>
      <c r="E51748">
        <v>238005</v>
      </c>
      <c r="F51748">
        <v>238005</v>
      </c>
      <c r="G51748">
        <v>538239</v>
      </c>
      <c r="H51748">
        <v>877281</v>
      </c>
      <c r="I51748">
        <v>877281</v>
      </c>
    </row>
    <row r="51749" spans="1:9" x14ac:dyDescent="0.35">
      <c r="A51749">
        <v>5011331</v>
      </c>
      <c r="B51749">
        <v>500933</v>
      </c>
      <c r="C51749">
        <v>65472</v>
      </c>
      <c r="D51749">
        <v>65710617</v>
      </c>
      <c r="E51749">
        <v>10755</v>
      </c>
      <c r="F51749">
        <v>107941974</v>
      </c>
      <c r="G51749">
        <v>378924</v>
      </c>
      <c r="H51749">
        <v>677398</v>
      </c>
      <c r="I51749">
        <v>677398</v>
      </c>
    </row>
    <row r="51750" spans="1:9" x14ac:dyDescent="0.35">
      <c r="A51750">
        <v>5011332</v>
      </c>
      <c r="B51750">
        <v>871806</v>
      </c>
      <c r="C51750">
        <v>294619</v>
      </c>
      <c r="D51750">
        <v>294619</v>
      </c>
      <c r="E51750">
        <v>156664</v>
      </c>
      <c r="F51750">
        <v>156664</v>
      </c>
      <c r="G51750">
        <v>148478</v>
      </c>
      <c r="H51750">
        <v>1930153</v>
      </c>
      <c r="I51750">
        <v>1930153</v>
      </c>
    </row>
    <row r="51751" spans="1:9" x14ac:dyDescent="0.35">
      <c r="A51751">
        <v>5011333</v>
      </c>
      <c r="B51751">
        <v>731757</v>
      </c>
      <c r="C51751">
        <v>214473</v>
      </c>
      <c r="D51751">
        <v>214473</v>
      </c>
      <c r="E51751">
        <v>228093</v>
      </c>
      <c r="F51751">
        <v>228093</v>
      </c>
      <c r="G51751">
        <v>596858</v>
      </c>
      <c r="H51751">
        <v>952457</v>
      </c>
      <c r="I51751">
        <v>952457</v>
      </c>
    </row>
    <row r="51752" spans="1:9" x14ac:dyDescent="0.35">
      <c r="A51752">
        <v>5011334</v>
      </c>
      <c r="B51752">
        <v>531943</v>
      </c>
      <c r="C51752">
        <v>0</v>
      </c>
      <c r="D51752">
        <v>648386</v>
      </c>
      <c r="E51752">
        <v>0</v>
      </c>
      <c r="F51752">
        <v>103434</v>
      </c>
      <c r="G51752">
        <v>360797</v>
      </c>
      <c r="H51752">
        <v>642947</v>
      </c>
      <c r="I51752">
        <v>642947</v>
      </c>
    </row>
    <row r="51753" spans="1:9" x14ac:dyDescent="0.35">
      <c r="A51753">
        <v>5011335</v>
      </c>
      <c r="B51753">
        <v>863587</v>
      </c>
      <c r="C51753">
        <v>285227</v>
      </c>
      <c r="D51753">
        <v>285227</v>
      </c>
      <c r="E51753">
        <v>15618</v>
      </c>
      <c r="F51753">
        <v>15618</v>
      </c>
      <c r="G51753">
        <v>1463744</v>
      </c>
      <c r="H51753">
        <v>1949292</v>
      </c>
      <c r="I51753">
        <v>1949292</v>
      </c>
    </row>
    <row r="51754" spans="1:9" x14ac:dyDescent="0.35">
      <c r="A51754">
        <v>5011336</v>
      </c>
      <c r="B51754">
        <v>716206</v>
      </c>
      <c r="C51754">
        <v>204761</v>
      </c>
      <c r="D51754">
        <v>204761</v>
      </c>
      <c r="E51754">
        <v>22424</v>
      </c>
      <c r="F51754">
        <v>22424</v>
      </c>
      <c r="G51754">
        <v>560309</v>
      </c>
      <c r="H51754">
        <v>904929</v>
      </c>
      <c r="I51754">
        <v>904929</v>
      </c>
    </row>
    <row r="51755" spans="1:9" x14ac:dyDescent="0.35">
      <c r="A51755">
        <v>5011337</v>
      </c>
      <c r="B51755">
        <v>522864</v>
      </c>
      <c r="C51755">
        <v>0</v>
      </c>
      <c r="D51755">
        <v>642383</v>
      </c>
      <c r="E51755">
        <v>0</v>
      </c>
      <c r="F51755">
        <v>105524</v>
      </c>
      <c r="G51755">
        <v>361581</v>
      </c>
      <c r="H51755">
        <v>614231</v>
      </c>
      <c r="I51755">
        <v>61423</v>
      </c>
    </row>
    <row r="51756" spans="1:9" x14ac:dyDescent="0.35">
      <c r="A51756">
        <v>5011338</v>
      </c>
      <c r="B51756">
        <v>862183</v>
      </c>
      <c r="C51756">
        <v>26986</v>
      </c>
      <c r="D51756">
        <v>26986</v>
      </c>
      <c r="E51756">
        <v>152032</v>
      </c>
      <c r="F51756">
        <v>152032</v>
      </c>
      <c r="G51756">
        <v>1367589</v>
      </c>
      <c r="H51756">
        <v>1933217</v>
      </c>
      <c r="I51756">
        <v>1910748</v>
      </c>
    </row>
    <row r="51757" spans="1:9" x14ac:dyDescent="0.35">
      <c r="A51757">
        <v>5011339</v>
      </c>
      <c r="B51757">
        <v>708355</v>
      </c>
      <c r="C51757">
        <v>204469</v>
      </c>
      <c r="D51757">
        <v>204469</v>
      </c>
      <c r="E51757">
        <v>230385</v>
      </c>
      <c r="F51757">
        <v>230385</v>
      </c>
      <c r="G51757">
        <v>570059</v>
      </c>
      <c r="H51757">
        <v>916488</v>
      </c>
      <c r="I51757">
        <v>916488</v>
      </c>
    </row>
    <row r="51758" spans="1:9" x14ac:dyDescent="0.35">
      <c r="A51758">
        <v>5011340</v>
      </c>
      <c r="B51758">
        <v>47735</v>
      </c>
      <c r="C51758">
        <v>0</v>
      </c>
      <c r="D51758">
        <v>604124</v>
      </c>
      <c r="E51758">
        <v>0</v>
      </c>
      <c r="F51758">
        <v>102104</v>
      </c>
      <c r="G51758">
        <v>369688</v>
      </c>
      <c r="H51758">
        <v>712007</v>
      </c>
      <c r="I51758">
        <v>712007</v>
      </c>
    </row>
    <row r="51759" spans="1:9" x14ac:dyDescent="0.35">
      <c r="A51759">
        <v>5011341</v>
      </c>
      <c r="B51759">
        <v>867726</v>
      </c>
      <c r="C51759">
        <v>306196</v>
      </c>
      <c r="D51759">
        <v>306196</v>
      </c>
      <c r="E51759">
        <v>16282</v>
      </c>
      <c r="F51759">
        <v>16282</v>
      </c>
      <c r="G51759">
        <v>1491187</v>
      </c>
      <c r="H51759">
        <v>1945744</v>
      </c>
      <c r="I51759">
        <v>1945744</v>
      </c>
    </row>
    <row r="51760" spans="1:9" x14ac:dyDescent="0.35">
      <c r="A51760">
        <v>5011342</v>
      </c>
      <c r="B51760">
        <v>726163</v>
      </c>
      <c r="C51760">
        <v>229378</v>
      </c>
      <c r="D51760">
        <v>229378</v>
      </c>
      <c r="E51760">
        <v>243944</v>
      </c>
      <c r="F51760">
        <v>243944</v>
      </c>
      <c r="G51760">
        <v>550673</v>
      </c>
      <c r="H51760">
        <v>1002926</v>
      </c>
      <c r="I51760">
        <v>1002926</v>
      </c>
    </row>
    <row r="51761" spans="1:9" x14ac:dyDescent="0.35">
      <c r="A51761">
        <v>5011343</v>
      </c>
      <c r="B51761">
        <v>516502</v>
      </c>
      <c r="C51761">
        <v>0</v>
      </c>
      <c r="D51761">
        <v>633985</v>
      </c>
      <c r="E51761">
        <v>0</v>
      </c>
      <c r="F51761">
        <v>101137</v>
      </c>
      <c r="G51761">
        <v>367962</v>
      </c>
      <c r="H51761">
        <v>666303</v>
      </c>
      <c r="I51761">
        <v>658538</v>
      </c>
    </row>
    <row r="51762" spans="1:9" x14ac:dyDescent="0.35">
      <c r="A51762">
        <v>5011344</v>
      </c>
      <c r="B51762">
        <v>337443</v>
      </c>
      <c r="C51762">
        <v>0</v>
      </c>
      <c r="D51762">
        <v>161711</v>
      </c>
      <c r="E51762">
        <v>0</v>
      </c>
      <c r="F51762">
        <v>34396</v>
      </c>
      <c r="G51762">
        <v>260124</v>
      </c>
      <c r="H51762">
        <v>502311</v>
      </c>
      <c r="I51762">
        <v>502311</v>
      </c>
    </row>
    <row r="51763" spans="1:9" x14ac:dyDescent="0.35">
      <c r="A51763">
        <v>5011345</v>
      </c>
      <c r="B51763">
        <v>898589</v>
      </c>
      <c r="C51763">
        <v>551411</v>
      </c>
      <c r="D51763">
        <v>551411</v>
      </c>
      <c r="E51763">
        <v>163218</v>
      </c>
      <c r="F51763">
        <v>163218</v>
      </c>
      <c r="G51763">
        <v>1373222</v>
      </c>
      <c r="H51763">
        <v>2015445</v>
      </c>
      <c r="I51763">
        <v>2010072</v>
      </c>
    </row>
    <row r="51764" spans="1:9" x14ac:dyDescent="0.35">
      <c r="A51764">
        <v>5011346</v>
      </c>
      <c r="B51764">
        <v>790074</v>
      </c>
      <c r="C51764">
        <v>39915</v>
      </c>
      <c r="D51764">
        <v>39915</v>
      </c>
      <c r="E51764">
        <v>236297</v>
      </c>
      <c r="F51764">
        <v>236297</v>
      </c>
      <c r="G51764">
        <v>537046</v>
      </c>
      <c r="H51764">
        <v>92178</v>
      </c>
      <c r="I51764">
        <v>763512</v>
      </c>
    </row>
    <row r="51765" spans="1:9" x14ac:dyDescent="0.35">
      <c r="A51765">
        <v>5011347</v>
      </c>
      <c r="B51765">
        <v>554979</v>
      </c>
      <c r="C51765">
        <v>0</v>
      </c>
      <c r="D51765">
        <v>115331</v>
      </c>
      <c r="E51765">
        <v>0</v>
      </c>
      <c r="F51765">
        <v>102414</v>
      </c>
      <c r="G51765">
        <v>3651</v>
      </c>
      <c r="H51765">
        <v>647721</v>
      </c>
      <c r="I51765">
        <v>647721</v>
      </c>
    </row>
    <row r="51766" spans="1:9" x14ac:dyDescent="0.35">
      <c r="A51766">
        <v>5011348</v>
      </c>
      <c r="B51766">
        <v>911909</v>
      </c>
      <c r="C51766">
        <v>570012</v>
      </c>
      <c r="D51766">
        <v>570012</v>
      </c>
      <c r="E51766">
        <v>14429</v>
      </c>
      <c r="F51766">
        <v>14429</v>
      </c>
      <c r="G51766">
        <v>148558</v>
      </c>
      <c r="H51766">
        <v>2234525</v>
      </c>
      <c r="I51766">
        <v>2219841</v>
      </c>
    </row>
    <row r="51767" spans="1:9" x14ac:dyDescent="0.35">
      <c r="A51767">
        <v>5011349</v>
      </c>
      <c r="B51767">
        <v>825306</v>
      </c>
      <c r="C51767">
        <v>528276</v>
      </c>
      <c r="D51767">
        <v>528276</v>
      </c>
      <c r="E51767">
        <v>267451</v>
      </c>
      <c r="F51767">
        <v>267451</v>
      </c>
      <c r="G51767">
        <v>583066</v>
      </c>
      <c r="H51767">
        <v>852979</v>
      </c>
      <c r="I51767">
        <v>852979</v>
      </c>
    </row>
    <row r="51768" spans="1:9" x14ac:dyDescent="0.35">
      <c r="A51768">
        <v>5011350</v>
      </c>
      <c r="B51768">
        <v>657119</v>
      </c>
      <c r="C51768">
        <v>182445</v>
      </c>
      <c r="D51768">
        <v>18558773</v>
      </c>
      <c r="E51768">
        <v>13855</v>
      </c>
      <c r="F51768">
        <v>14093661</v>
      </c>
      <c r="G51768">
        <v>521502</v>
      </c>
      <c r="H51768">
        <v>687679</v>
      </c>
      <c r="I51768">
        <v>687679</v>
      </c>
    </row>
    <row r="51769" spans="1:9" x14ac:dyDescent="0.35">
      <c r="A51769">
        <v>5011351</v>
      </c>
      <c r="B51769">
        <v>877761</v>
      </c>
      <c r="C51769">
        <v>556695</v>
      </c>
      <c r="D51769">
        <v>556695</v>
      </c>
      <c r="E51769">
        <v>181566</v>
      </c>
      <c r="F51769">
        <v>181566</v>
      </c>
      <c r="G51769">
        <v>119211</v>
      </c>
      <c r="H51769">
        <v>1779322</v>
      </c>
      <c r="I51769">
        <v>1715638</v>
      </c>
    </row>
    <row r="51770" spans="1:9" x14ac:dyDescent="0.35">
      <c r="A51770">
        <v>5011352</v>
      </c>
      <c r="B51770">
        <v>734783</v>
      </c>
      <c r="C51770">
        <v>327645</v>
      </c>
      <c r="D51770">
        <v>327645</v>
      </c>
      <c r="E51770">
        <v>213723</v>
      </c>
      <c r="F51770">
        <v>213723</v>
      </c>
      <c r="G51770">
        <v>456141</v>
      </c>
      <c r="H51770">
        <v>830734</v>
      </c>
      <c r="I51770">
        <v>820582</v>
      </c>
    </row>
    <row r="51771" spans="1:9" x14ac:dyDescent="0.35">
      <c r="A51771">
        <v>5011353</v>
      </c>
      <c r="B51771">
        <v>90111</v>
      </c>
      <c r="C51771">
        <v>581805</v>
      </c>
      <c r="D51771">
        <v>581805</v>
      </c>
      <c r="E51771">
        <v>15586</v>
      </c>
      <c r="F51771">
        <v>15586</v>
      </c>
      <c r="G51771">
        <v>1377423</v>
      </c>
      <c r="H51771">
        <v>2050485</v>
      </c>
      <c r="I51771">
        <v>2031757</v>
      </c>
    </row>
    <row r="51772" spans="1:9" x14ac:dyDescent="0.35">
      <c r="A51772">
        <v>5011354</v>
      </c>
      <c r="B51772">
        <v>800338</v>
      </c>
      <c r="C51772">
        <v>49215</v>
      </c>
      <c r="D51772">
        <v>4922141732</v>
      </c>
      <c r="E51772">
        <v>263685</v>
      </c>
      <c r="F51772">
        <v>2637193829</v>
      </c>
      <c r="G51772">
        <v>611801</v>
      </c>
      <c r="H51772">
        <v>914645</v>
      </c>
      <c r="I51772">
        <v>914645</v>
      </c>
    </row>
    <row r="51773" spans="1:9" x14ac:dyDescent="0.35">
      <c r="A51773">
        <v>5011355</v>
      </c>
      <c r="B51773">
        <v>89879</v>
      </c>
      <c r="C51773">
        <v>573976</v>
      </c>
      <c r="D51773">
        <v>573976</v>
      </c>
      <c r="E51773">
        <v>160217</v>
      </c>
      <c r="F51773">
        <v>160217</v>
      </c>
      <c r="G51773">
        <v>1270753</v>
      </c>
      <c r="H51773">
        <v>199381</v>
      </c>
      <c r="I51773">
        <v>1992865</v>
      </c>
    </row>
    <row r="51774" spans="1:9" x14ac:dyDescent="0.35">
      <c r="A51774">
        <v>5011356</v>
      </c>
      <c r="B51774">
        <v>793235</v>
      </c>
      <c r="C51774">
        <v>456619</v>
      </c>
      <c r="D51774">
        <v>456619</v>
      </c>
      <c r="E51774">
        <v>254917</v>
      </c>
      <c r="F51774">
        <v>254917</v>
      </c>
      <c r="G51774">
        <v>521865</v>
      </c>
      <c r="H51774">
        <v>905945</v>
      </c>
      <c r="I51774">
        <v>905945</v>
      </c>
    </row>
    <row r="51775" spans="1:9" x14ac:dyDescent="0.35">
      <c r="A51775">
        <v>5011357</v>
      </c>
      <c r="B51775">
        <v>580687</v>
      </c>
      <c r="C51775">
        <v>129808</v>
      </c>
      <c r="D51775">
        <v>13107362</v>
      </c>
      <c r="E51775">
        <v>108702</v>
      </c>
      <c r="F51775">
        <v>10976183</v>
      </c>
      <c r="G51775">
        <v>377925</v>
      </c>
      <c r="H51775">
        <v>651771</v>
      </c>
      <c r="I51775">
        <v>645874</v>
      </c>
    </row>
    <row r="51776" spans="1:9" x14ac:dyDescent="0.35">
      <c r="A51776">
        <v>5011358</v>
      </c>
      <c r="B51776">
        <v>876788</v>
      </c>
      <c r="C51776">
        <v>510573</v>
      </c>
      <c r="D51776">
        <v>510573</v>
      </c>
      <c r="E51776">
        <v>172658</v>
      </c>
      <c r="F51776">
        <v>172658</v>
      </c>
      <c r="G51776">
        <v>1169367</v>
      </c>
      <c r="H51776">
        <v>1794073</v>
      </c>
      <c r="I51776">
        <v>1686895</v>
      </c>
    </row>
    <row r="51777" spans="1:9" x14ac:dyDescent="0.35">
      <c r="A51777">
        <v>5011359</v>
      </c>
      <c r="B51777">
        <v>73023</v>
      </c>
      <c r="C51777">
        <v>273309</v>
      </c>
      <c r="D51777">
        <v>273309</v>
      </c>
      <c r="E51777">
        <v>184848</v>
      </c>
      <c r="F51777">
        <v>184848</v>
      </c>
      <c r="G51777">
        <v>435689</v>
      </c>
      <c r="H51777">
        <v>829966</v>
      </c>
      <c r="I51777">
        <v>829966</v>
      </c>
    </row>
    <row r="51778" spans="1:9" x14ac:dyDescent="0.35">
      <c r="A51778">
        <v>5011360</v>
      </c>
      <c r="B51778">
        <v>847613</v>
      </c>
      <c r="C51778">
        <v>473219</v>
      </c>
      <c r="D51778">
        <v>473219</v>
      </c>
      <c r="E51778">
        <v>173329</v>
      </c>
      <c r="F51778">
        <v>173329</v>
      </c>
      <c r="G51778">
        <v>1201221</v>
      </c>
      <c r="H51778">
        <v>1721976</v>
      </c>
      <c r="I51778">
        <v>1715912</v>
      </c>
    </row>
    <row r="51779" spans="1:9" x14ac:dyDescent="0.35">
      <c r="A51779">
        <v>5011361</v>
      </c>
      <c r="B51779">
        <v>651116</v>
      </c>
      <c r="C51779">
        <v>0</v>
      </c>
      <c r="D51779">
        <v>179797</v>
      </c>
      <c r="E51779">
        <v>0</v>
      </c>
      <c r="F51779">
        <v>131711</v>
      </c>
      <c r="G51779">
        <v>370017</v>
      </c>
      <c r="H51779">
        <v>824702</v>
      </c>
      <c r="I51779">
        <v>824702</v>
      </c>
    </row>
    <row r="51780" spans="1:9" x14ac:dyDescent="0.35">
      <c r="A51780">
        <v>5011362</v>
      </c>
      <c r="B51780">
        <v>875925</v>
      </c>
      <c r="C51780">
        <v>57871</v>
      </c>
      <c r="D51780">
        <v>57871</v>
      </c>
      <c r="E51780">
        <v>175125</v>
      </c>
      <c r="F51780">
        <v>175125</v>
      </c>
      <c r="G51780">
        <v>1282788</v>
      </c>
      <c r="H51780">
        <v>1805851</v>
      </c>
      <c r="I51780">
        <v>1793121</v>
      </c>
    </row>
    <row r="51781" spans="1:9" x14ac:dyDescent="0.35">
      <c r="A51781">
        <v>5011363</v>
      </c>
      <c r="B51781">
        <v>736662</v>
      </c>
      <c r="C51781">
        <v>398276</v>
      </c>
      <c r="D51781">
        <v>398276</v>
      </c>
      <c r="E51781">
        <v>241046</v>
      </c>
      <c r="F51781">
        <v>241046</v>
      </c>
      <c r="G51781">
        <v>558748</v>
      </c>
      <c r="H51781">
        <v>907594</v>
      </c>
      <c r="I51781">
        <v>907594</v>
      </c>
    </row>
    <row r="51782" spans="1:9" x14ac:dyDescent="0.35">
      <c r="A51782">
        <v>5011364</v>
      </c>
      <c r="B51782">
        <v>892554</v>
      </c>
      <c r="C51782">
        <v>588464</v>
      </c>
      <c r="D51782">
        <v>588464</v>
      </c>
      <c r="E51782">
        <v>157388</v>
      </c>
      <c r="F51782">
        <v>157388</v>
      </c>
      <c r="G51782">
        <v>137066</v>
      </c>
      <c r="H51782">
        <v>202979</v>
      </c>
      <c r="I51782">
        <v>202979</v>
      </c>
    </row>
    <row r="51783" spans="1:9" x14ac:dyDescent="0.35">
      <c r="A51783">
        <v>5011365</v>
      </c>
      <c r="B51783">
        <v>783878</v>
      </c>
      <c r="C51783">
        <v>513262</v>
      </c>
      <c r="D51783">
        <v>513262</v>
      </c>
      <c r="E51783">
        <v>27455</v>
      </c>
      <c r="F51783">
        <v>27455</v>
      </c>
      <c r="G51783">
        <v>577576</v>
      </c>
      <c r="H51783">
        <v>908191</v>
      </c>
      <c r="I51783">
        <v>775741</v>
      </c>
    </row>
    <row r="51784" spans="1:9" x14ac:dyDescent="0.35">
      <c r="A51784">
        <v>5011366</v>
      </c>
      <c r="B51784">
        <v>604258</v>
      </c>
      <c r="C51784">
        <v>167357</v>
      </c>
      <c r="D51784">
        <v>17196541</v>
      </c>
      <c r="E51784">
        <v>134282</v>
      </c>
      <c r="F51784">
        <v>13797964</v>
      </c>
      <c r="G51784">
        <v>426746</v>
      </c>
      <c r="H51784">
        <v>727627</v>
      </c>
      <c r="I51784">
        <v>727626</v>
      </c>
    </row>
    <row r="51785" spans="1:9" x14ac:dyDescent="0.35">
      <c r="A51785">
        <v>5011367</v>
      </c>
      <c r="B51785">
        <v>884089</v>
      </c>
      <c r="C51785">
        <v>541929</v>
      </c>
      <c r="D51785">
        <v>541929</v>
      </c>
      <c r="E51785">
        <v>151465</v>
      </c>
      <c r="F51785">
        <v>151465</v>
      </c>
      <c r="G51785">
        <v>1374336</v>
      </c>
      <c r="H51785">
        <v>202096</v>
      </c>
      <c r="I51785">
        <v>202096</v>
      </c>
    </row>
    <row r="51786" spans="1:9" x14ac:dyDescent="0.35">
      <c r="A51786">
        <v>5011368</v>
      </c>
      <c r="B51786">
        <v>768622</v>
      </c>
      <c r="C51786">
        <v>464113</v>
      </c>
      <c r="D51786">
        <v>464113</v>
      </c>
      <c r="E51786">
        <v>259432</v>
      </c>
      <c r="F51786">
        <v>259432</v>
      </c>
      <c r="G51786">
        <v>617925</v>
      </c>
      <c r="H51786">
        <v>989449</v>
      </c>
      <c r="I51786">
        <v>979161</v>
      </c>
    </row>
    <row r="51787" spans="1:9" x14ac:dyDescent="0.35">
      <c r="A51787">
        <v>5011369</v>
      </c>
      <c r="B51787">
        <v>569385</v>
      </c>
      <c r="C51787">
        <v>15671</v>
      </c>
      <c r="D51787">
        <v>15759762</v>
      </c>
      <c r="E51787">
        <v>131397</v>
      </c>
      <c r="F51787">
        <v>132141248</v>
      </c>
      <c r="G51787">
        <v>487554</v>
      </c>
      <c r="H51787">
        <v>660656</v>
      </c>
      <c r="I51787">
        <v>660656</v>
      </c>
    </row>
    <row r="51788" spans="1:9" x14ac:dyDescent="0.35">
      <c r="A51788">
        <v>5011370</v>
      </c>
      <c r="B51788">
        <v>887977</v>
      </c>
      <c r="C51788">
        <v>537284</v>
      </c>
      <c r="D51788">
        <v>537284</v>
      </c>
      <c r="E51788">
        <v>151783</v>
      </c>
      <c r="F51788">
        <v>151783</v>
      </c>
      <c r="G51788">
        <v>1373989</v>
      </c>
      <c r="H51788">
        <v>2009309</v>
      </c>
      <c r="I51788">
        <v>2009309</v>
      </c>
    </row>
    <row r="51789" spans="1:9" x14ac:dyDescent="0.35">
      <c r="A51789">
        <v>5011371</v>
      </c>
      <c r="B51789">
        <v>773234</v>
      </c>
      <c r="C51789">
        <v>462625</v>
      </c>
      <c r="D51789">
        <v>462625</v>
      </c>
      <c r="E51789">
        <v>261384</v>
      </c>
      <c r="F51789">
        <v>261384</v>
      </c>
      <c r="G51789">
        <v>584467</v>
      </c>
      <c r="H51789">
        <v>986455</v>
      </c>
      <c r="I51789">
        <v>709379</v>
      </c>
    </row>
    <row r="51790" spans="1:9" x14ac:dyDescent="0.35">
      <c r="A51790">
        <v>5011372</v>
      </c>
      <c r="B51790">
        <v>592778</v>
      </c>
      <c r="C51790">
        <v>159158</v>
      </c>
      <c r="D51790">
        <v>1592505933</v>
      </c>
      <c r="E51790">
        <v>134887</v>
      </c>
      <c r="F51790">
        <v>134965473</v>
      </c>
      <c r="G51790">
        <v>491903</v>
      </c>
      <c r="H51790">
        <v>651433</v>
      </c>
      <c r="I51790">
        <v>651433</v>
      </c>
    </row>
    <row r="51791" spans="1:9" x14ac:dyDescent="0.35">
      <c r="A51791">
        <v>5011373</v>
      </c>
      <c r="B51791">
        <v>906989</v>
      </c>
      <c r="C51791">
        <v>558705</v>
      </c>
      <c r="D51791">
        <v>558705</v>
      </c>
      <c r="E51791">
        <v>137517</v>
      </c>
      <c r="F51791">
        <v>137517</v>
      </c>
      <c r="G51791">
        <v>1568068</v>
      </c>
      <c r="H51791">
        <v>2229707</v>
      </c>
      <c r="I51791">
        <v>2229707</v>
      </c>
    </row>
    <row r="51792" spans="1:9" x14ac:dyDescent="0.35">
      <c r="A51792">
        <v>5011374</v>
      </c>
      <c r="B51792">
        <v>815011</v>
      </c>
      <c r="C51792">
        <v>538834</v>
      </c>
      <c r="D51792">
        <v>538834</v>
      </c>
      <c r="E51792">
        <v>265252</v>
      </c>
      <c r="F51792">
        <v>265252</v>
      </c>
      <c r="G51792">
        <v>668144</v>
      </c>
      <c r="H51792">
        <v>919159</v>
      </c>
      <c r="I51792">
        <v>919159</v>
      </c>
    </row>
    <row r="51793" spans="1:9" x14ac:dyDescent="0.35">
      <c r="A51793">
        <v>5011375</v>
      </c>
      <c r="B51793">
        <v>689655</v>
      </c>
      <c r="C51793">
        <v>242117</v>
      </c>
      <c r="D51793">
        <v>242117</v>
      </c>
      <c r="E51793">
        <v>178781</v>
      </c>
      <c r="F51793">
        <v>178781</v>
      </c>
      <c r="G51793">
        <v>594693</v>
      </c>
      <c r="H51793">
        <v>792688</v>
      </c>
      <c r="I51793">
        <v>792688</v>
      </c>
    </row>
    <row r="51794" spans="1:9" x14ac:dyDescent="0.35">
      <c r="A51794">
        <v>5011376</v>
      </c>
      <c r="B51794">
        <v>753047</v>
      </c>
      <c r="C51794">
        <v>348632</v>
      </c>
      <c r="D51794">
        <v>348632</v>
      </c>
      <c r="E51794">
        <v>176355</v>
      </c>
      <c r="F51794">
        <v>176355</v>
      </c>
      <c r="G51794">
        <v>958447</v>
      </c>
      <c r="H51794">
        <v>1384985</v>
      </c>
      <c r="I51794">
        <v>1383101</v>
      </c>
    </row>
    <row r="51795" spans="1:9" x14ac:dyDescent="0.35">
      <c r="A51795">
        <v>5011377</v>
      </c>
      <c r="B51795">
        <v>784428</v>
      </c>
      <c r="C51795">
        <v>360633</v>
      </c>
      <c r="D51795">
        <v>360633</v>
      </c>
      <c r="E51795">
        <v>154927</v>
      </c>
      <c r="F51795">
        <v>154927</v>
      </c>
      <c r="G51795">
        <v>1413059</v>
      </c>
      <c r="H51795">
        <v>1593613</v>
      </c>
      <c r="I51795">
        <v>1593613</v>
      </c>
    </row>
    <row r="51796" spans="1:9" x14ac:dyDescent="0.35">
      <c r="A51796">
        <v>5011378</v>
      </c>
      <c r="B51796">
        <v>866356</v>
      </c>
      <c r="C51796">
        <v>553754</v>
      </c>
      <c r="D51796">
        <v>553754</v>
      </c>
      <c r="E51796">
        <v>175546</v>
      </c>
      <c r="F51796">
        <v>175546</v>
      </c>
      <c r="G51796">
        <v>1274282</v>
      </c>
      <c r="H51796">
        <v>1857954</v>
      </c>
      <c r="I51796">
        <v>1836782</v>
      </c>
    </row>
    <row r="51797" spans="1:9" x14ac:dyDescent="0.35">
      <c r="A51797">
        <v>5011379</v>
      </c>
      <c r="B51797">
        <v>721544</v>
      </c>
      <c r="C51797">
        <v>402404</v>
      </c>
      <c r="D51797">
        <v>402404</v>
      </c>
      <c r="E51797">
        <v>255133</v>
      </c>
      <c r="F51797">
        <v>255133</v>
      </c>
      <c r="G51797">
        <v>512861</v>
      </c>
      <c r="H51797">
        <v>896693</v>
      </c>
      <c r="I51797">
        <v>896693</v>
      </c>
    </row>
    <row r="51798" spans="1:9" x14ac:dyDescent="0.35">
      <c r="A51798">
        <v>5011380</v>
      </c>
      <c r="B51798">
        <v>548809</v>
      </c>
      <c r="C51798">
        <v>118271</v>
      </c>
      <c r="D51798">
        <v>12767454</v>
      </c>
      <c r="E51798">
        <v>11248</v>
      </c>
      <c r="F51798">
        <v>12142308</v>
      </c>
      <c r="G51798">
        <v>389627</v>
      </c>
      <c r="H51798">
        <v>633393</v>
      </c>
      <c r="I51798">
        <v>633393</v>
      </c>
    </row>
    <row r="51799" spans="1:9" x14ac:dyDescent="0.35">
      <c r="A51799">
        <v>5011381</v>
      </c>
      <c r="B51799">
        <v>278859</v>
      </c>
      <c r="C51799">
        <v>0</v>
      </c>
      <c r="D51799">
        <v>542752</v>
      </c>
      <c r="E51799">
        <v>0</v>
      </c>
      <c r="F51799">
        <v>688233</v>
      </c>
      <c r="G51799">
        <v>277772</v>
      </c>
      <c r="H51799">
        <v>424215</v>
      </c>
      <c r="I51799">
        <v>417693</v>
      </c>
    </row>
    <row r="51800" spans="1:9" x14ac:dyDescent="0.35">
      <c r="A51800">
        <v>5011382</v>
      </c>
      <c r="B51800">
        <v>889757</v>
      </c>
      <c r="C51800">
        <v>55899</v>
      </c>
      <c r="D51800">
        <v>55899</v>
      </c>
      <c r="E51800">
        <v>15262</v>
      </c>
      <c r="F51800">
        <v>15262</v>
      </c>
      <c r="G51800">
        <v>1345145</v>
      </c>
      <c r="H51800">
        <v>2033052</v>
      </c>
      <c r="I51800">
        <v>2025325</v>
      </c>
    </row>
    <row r="51801" spans="1:9" x14ac:dyDescent="0.35">
      <c r="A51801">
        <v>5011383</v>
      </c>
      <c r="B51801">
        <v>776079</v>
      </c>
      <c r="C51801">
        <v>474942</v>
      </c>
      <c r="D51801">
        <v>474942</v>
      </c>
      <c r="E51801">
        <v>259345</v>
      </c>
      <c r="F51801">
        <v>259345</v>
      </c>
      <c r="G51801">
        <v>620018</v>
      </c>
      <c r="H51801">
        <v>1018671</v>
      </c>
      <c r="I51801">
        <v>1009435</v>
      </c>
    </row>
    <row r="51802" spans="1:9" x14ac:dyDescent="0.35">
      <c r="A51802">
        <v>5011384</v>
      </c>
      <c r="B51802">
        <v>605621</v>
      </c>
      <c r="C51802">
        <v>18447</v>
      </c>
      <c r="D51802">
        <v>1845349686</v>
      </c>
      <c r="E51802">
        <v>151096</v>
      </c>
      <c r="F51802">
        <v>1511492148</v>
      </c>
      <c r="G51802">
        <v>496048</v>
      </c>
      <c r="H51802">
        <v>65068</v>
      </c>
      <c r="I51802">
        <v>650679</v>
      </c>
    </row>
    <row r="51803" spans="1:9" x14ac:dyDescent="0.35">
      <c r="A51803">
        <v>5011385</v>
      </c>
      <c r="B51803">
        <v>882892</v>
      </c>
      <c r="C51803">
        <v>535114</v>
      </c>
      <c r="D51803">
        <v>535114</v>
      </c>
      <c r="E51803">
        <v>15468</v>
      </c>
      <c r="F51803">
        <v>15468</v>
      </c>
      <c r="G51803">
        <v>1299385</v>
      </c>
      <c r="H51803">
        <v>2009216</v>
      </c>
      <c r="I51803">
        <v>1962052</v>
      </c>
    </row>
    <row r="51804" spans="1:9" x14ac:dyDescent="0.35">
      <c r="A51804">
        <v>5011386</v>
      </c>
      <c r="B51804">
        <v>76285</v>
      </c>
      <c r="C51804">
        <v>45971</v>
      </c>
      <c r="D51804">
        <v>45971</v>
      </c>
      <c r="E51804">
        <v>265767</v>
      </c>
      <c r="F51804">
        <v>265767</v>
      </c>
      <c r="G51804">
        <v>603368</v>
      </c>
      <c r="H51804">
        <v>1004001</v>
      </c>
      <c r="I51804">
        <v>756104</v>
      </c>
    </row>
    <row r="51805" spans="1:9" x14ac:dyDescent="0.35">
      <c r="A51805">
        <v>5011387</v>
      </c>
      <c r="B51805">
        <v>56826</v>
      </c>
      <c r="C51805">
        <v>162682</v>
      </c>
      <c r="D51805">
        <v>1627165957</v>
      </c>
      <c r="E51805">
        <v>141074</v>
      </c>
      <c r="F51805">
        <v>1411040006</v>
      </c>
      <c r="G51805">
        <v>383309</v>
      </c>
      <c r="H51805">
        <v>694323</v>
      </c>
      <c r="I51805">
        <v>694322</v>
      </c>
    </row>
    <row r="51806" spans="1:9" x14ac:dyDescent="0.35">
      <c r="A51806">
        <v>5011388</v>
      </c>
      <c r="B51806">
        <v>878008</v>
      </c>
      <c r="C51806">
        <v>526097</v>
      </c>
      <c r="D51806">
        <v>526097</v>
      </c>
      <c r="E51806">
        <v>157134</v>
      </c>
      <c r="F51806">
        <v>157134</v>
      </c>
      <c r="G51806">
        <v>1598099</v>
      </c>
      <c r="H51806">
        <v>2061468</v>
      </c>
      <c r="I51806">
        <v>206073</v>
      </c>
    </row>
    <row r="51807" spans="1:9" x14ac:dyDescent="0.35">
      <c r="A51807">
        <v>5011389</v>
      </c>
      <c r="B51807">
        <v>751661</v>
      </c>
      <c r="C51807">
        <v>451205</v>
      </c>
      <c r="D51807">
        <v>451205</v>
      </c>
      <c r="E51807">
        <v>26953</v>
      </c>
      <c r="F51807">
        <v>26953</v>
      </c>
      <c r="G51807">
        <v>622682</v>
      </c>
      <c r="H51807">
        <v>889609</v>
      </c>
      <c r="I51807">
        <v>889609</v>
      </c>
    </row>
    <row r="51808" spans="1:9" x14ac:dyDescent="0.35">
      <c r="A51808">
        <v>5011390</v>
      </c>
      <c r="B51808">
        <v>567794</v>
      </c>
      <c r="C51808">
        <v>153492</v>
      </c>
      <c r="D51808">
        <v>153686909</v>
      </c>
      <c r="E51808">
        <v>137534</v>
      </c>
      <c r="F51808">
        <v>137708645</v>
      </c>
      <c r="G51808">
        <v>432249</v>
      </c>
      <c r="H51808">
        <v>68309</v>
      </c>
      <c r="I51808">
        <v>68309</v>
      </c>
    </row>
    <row r="51809" spans="1:9" x14ac:dyDescent="0.35">
      <c r="A51809">
        <v>5011391</v>
      </c>
      <c r="B51809">
        <v>884322</v>
      </c>
      <c r="C51809">
        <v>527705</v>
      </c>
      <c r="D51809">
        <v>527705</v>
      </c>
      <c r="E51809">
        <v>15423</v>
      </c>
      <c r="F51809">
        <v>15423</v>
      </c>
      <c r="G51809">
        <v>1418389</v>
      </c>
      <c r="H51809">
        <v>2040131</v>
      </c>
      <c r="I51809">
        <v>2030139</v>
      </c>
    </row>
    <row r="51810" spans="1:9" x14ac:dyDescent="0.35">
      <c r="A51810">
        <v>5011392</v>
      </c>
      <c r="B51810">
        <v>766445</v>
      </c>
      <c r="C51810">
        <v>453849</v>
      </c>
      <c r="D51810">
        <v>453849</v>
      </c>
      <c r="E51810">
        <v>265289</v>
      </c>
      <c r="F51810">
        <v>265289</v>
      </c>
      <c r="G51810">
        <v>611981</v>
      </c>
      <c r="H51810">
        <v>1003166</v>
      </c>
      <c r="I51810">
        <v>1003166</v>
      </c>
    </row>
    <row r="51811" spans="1:9" x14ac:dyDescent="0.35">
      <c r="A51811">
        <v>5011393</v>
      </c>
      <c r="B51811">
        <v>553808</v>
      </c>
      <c r="C51811">
        <v>150633</v>
      </c>
      <c r="D51811">
        <v>150633</v>
      </c>
      <c r="E51811">
        <v>132075</v>
      </c>
      <c r="F51811">
        <v>132075</v>
      </c>
      <c r="G51811">
        <v>404447</v>
      </c>
      <c r="H51811">
        <v>652736</v>
      </c>
      <c r="I51811">
        <v>652736</v>
      </c>
    </row>
    <row r="51812" spans="1:9" x14ac:dyDescent="0.35">
      <c r="A51812">
        <v>5011394</v>
      </c>
      <c r="B51812">
        <v>856273</v>
      </c>
      <c r="C51812">
        <v>525557</v>
      </c>
      <c r="D51812">
        <v>525557</v>
      </c>
      <c r="E51812">
        <v>1690</v>
      </c>
      <c r="F51812">
        <v>1690</v>
      </c>
      <c r="G51812">
        <v>1237992</v>
      </c>
      <c r="H51812">
        <v>1850513</v>
      </c>
      <c r="I51812">
        <v>1850513</v>
      </c>
    </row>
    <row r="51813" spans="1:9" x14ac:dyDescent="0.35">
      <c r="A51813">
        <v>5011395</v>
      </c>
      <c r="B51813">
        <v>701584</v>
      </c>
      <c r="C51813">
        <v>373014</v>
      </c>
      <c r="D51813">
        <v>373014</v>
      </c>
      <c r="E51813">
        <v>239896</v>
      </c>
      <c r="F51813">
        <v>239896</v>
      </c>
      <c r="G51813">
        <v>511242</v>
      </c>
      <c r="H51813">
        <v>878904</v>
      </c>
      <c r="I51813">
        <v>878904</v>
      </c>
    </row>
    <row r="51814" spans="1:9" x14ac:dyDescent="0.35">
      <c r="A51814">
        <v>5011396</v>
      </c>
      <c r="B51814">
        <v>499971</v>
      </c>
      <c r="C51814">
        <v>0</v>
      </c>
      <c r="D51814">
        <v>9543</v>
      </c>
      <c r="E51814">
        <v>0</v>
      </c>
      <c r="F51814">
        <v>920606</v>
      </c>
      <c r="G51814">
        <v>323593</v>
      </c>
      <c r="H51814">
        <v>611166</v>
      </c>
      <c r="I51814">
        <v>611164</v>
      </c>
    </row>
    <row r="51815" spans="1:9" x14ac:dyDescent="0.35">
      <c r="A51815">
        <v>5011397</v>
      </c>
      <c r="B51815">
        <v>867427</v>
      </c>
      <c r="C51815">
        <v>523154</v>
      </c>
      <c r="D51815">
        <v>523154</v>
      </c>
      <c r="E51815">
        <v>162983</v>
      </c>
      <c r="F51815">
        <v>162983</v>
      </c>
      <c r="G51815">
        <v>1235165</v>
      </c>
      <c r="H51815">
        <v>1842277</v>
      </c>
      <c r="I51815">
        <v>1842277</v>
      </c>
    </row>
    <row r="51816" spans="1:9" x14ac:dyDescent="0.35">
      <c r="A51816">
        <v>5011398</v>
      </c>
      <c r="B51816">
        <v>724722</v>
      </c>
      <c r="C51816">
        <v>392141</v>
      </c>
      <c r="D51816">
        <v>392141</v>
      </c>
      <c r="E51816">
        <v>244335</v>
      </c>
      <c r="F51816">
        <v>244335</v>
      </c>
      <c r="G51816">
        <v>523148</v>
      </c>
      <c r="H51816">
        <v>86952</v>
      </c>
      <c r="I51816">
        <v>857605</v>
      </c>
    </row>
    <row r="51817" spans="1:9" x14ac:dyDescent="0.35">
      <c r="A51817">
        <v>5011399</v>
      </c>
      <c r="B51817">
        <v>867436</v>
      </c>
      <c r="C51817">
        <v>509846</v>
      </c>
      <c r="D51817">
        <v>509846</v>
      </c>
      <c r="E51817">
        <v>156282</v>
      </c>
      <c r="F51817">
        <v>156282</v>
      </c>
      <c r="G51817">
        <v>1436358</v>
      </c>
      <c r="H51817">
        <v>1988428</v>
      </c>
      <c r="I51817">
        <v>1988428</v>
      </c>
    </row>
    <row r="51818" spans="1:9" x14ac:dyDescent="0.35">
      <c r="A51818">
        <v>5011400</v>
      </c>
      <c r="B51818">
        <v>724836</v>
      </c>
      <c r="C51818">
        <v>401699</v>
      </c>
      <c r="D51818">
        <v>401699</v>
      </c>
      <c r="E51818">
        <v>246264</v>
      </c>
      <c r="F51818">
        <v>246264</v>
      </c>
      <c r="G51818">
        <v>593019</v>
      </c>
      <c r="H51818">
        <v>1019624</v>
      </c>
      <c r="I51818">
        <v>1016237</v>
      </c>
    </row>
    <row r="51819" spans="1:9" x14ac:dyDescent="0.35">
      <c r="A51819">
        <v>5011401</v>
      </c>
      <c r="B51819">
        <v>522961</v>
      </c>
      <c r="C51819">
        <v>129045</v>
      </c>
      <c r="D51819">
        <v>129045</v>
      </c>
      <c r="E51819">
        <v>118668</v>
      </c>
      <c r="F51819">
        <v>118668</v>
      </c>
      <c r="G51819">
        <v>390817</v>
      </c>
      <c r="H51819">
        <v>719232</v>
      </c>
      <c r="I51819">
        <v>719232</v>
      </c>
    </row>
    <row r="51820" spans="1:9" x14ac:dyDescent="0.35">
      <c r="A51820">
        <v>5011402</v>
      </c>
      <c r="B51820">
        <v>828223</v>
      </c>
      <c r="C51820">
        <v>509816</v>
      </c>
      <c r="D51820">
        <v>509816</v>
      </c>
      <c r="E51820">
        <v>188088</v>
      </c>
      <c r="F51820">
        <v>188088</v>
      </c>
      <c r="G51820">
        <v>1161274</v>
      </c>
      <c r="H51820">
        <v>1618164</v>
      </c>
      <c r="I51820">
        <v>1606867</v>
      </c>
    </row>
    <row r="51821" spans="1:9" x14ac:dyDescent="0.35">
      <c r="A51821">
        <v>5011403</v>
      </c>
      <c r="B51821">
        <v>623783</v>
      </c>
      <c r="C51821">
        <v>245705</v>
      </c>
      <c r="D51821">
        <v>245705</v>
      </c>
      <c r="E51821">
        <v>181298</v>
      </c>
      <c r="F51821">
        <v>181298</v>
      </c>
      <c r="G51821">
        <v>460452</v>
      </c>
      <c r="H51821">
        <v>774432</v>
      </c>
      <c r="I51821">
        <v>774432</v>
      </c>
    </row>
    <row r="51822" spans="1:9" x14ac:dyDescent="0.35">
      <c r="A51822">
        <v>5011404</v>
      </c>
      <c r="B51822">
        <v>869145</v>
      </c>
      <c r="C51822">
        <v>540276</v>
      </c>
      <c r="D51822">
        <v>540276</v>
      </c>
      <c r="E51822">
        <v>162902</v>
      </c>
      <c r="F51822">
        <v>162902</v>
      </c>
      <c r="G51822">
        <v>1574511</v>
      </c>
      <c r="H51822">
        <v>1986438</v>
      </c>
      <c r="I51822">
        <v>1983726</v>
      </c>
    </row>
    <row r="51823" spans="1:9" x14ac:dyDescent="0.35">
      <c r="A51823">
        <v>5011405</v>
      </c>
      <c r="B51823">
        <v>733604</v>
      </c>
      <c r="C51823">
        <v>407582</v>
      </c>
      <c r="D51823">
        <v>407582</v>
      </c>
      <c r="E51823">
        <v>245786</v>
      </c>
      <c r="F51823">
        <v>245786</v>
      </c>
      <c r="G51823">
        <v>568945</v>
      </c>
      <c r="H51823">
        <v>1010208</v>
      </c>
      <c r="I51823">
        <v>1010208</v>
      </c>
    </row>
    <row r="51824" spans="1:9" x14ac:dyDescent="0.35">
      <c r="A51824">
        <v>5011406</v>
      </c>
      <c r="B51824">
        <v>87354</v>
      </c>
      <c r="C51824">
        <v>554813</v>
      </c>
      <c r="D51824">
        <v>554813</v>
      </c>
      <c r="E51824">
        <v>181701</v>
      </c>
      <c r="F51824">
        <v>181701</v>
      </c>
      <c r="G51824">
        <v>1276681</v>
      </c>
      <c r="H51824">
        <v>1722252</v>
      </c>
      <c r="I51824">
        <v>1688254</v>
      </c>
    </row>
    <row r="51825" spans="1:9" x14ac:dyDescent="0.35">
      <c r="A51825">
        <v>5011407</v>
      </c>
      <c r="B51825">
        <v>726454</v>
      </c>
      <c r="C51825">
        <v>349509</v>
      </c>
      <c r="D51825">
        <v>349509</v>
      </c>
      <c r="E51825">
        <v>228927</v>
      </c>
      <c r="F51825">
        <v>228927</v>
      </c>
      <c r="G51825">
        <v>51562</v>
      </c>
      <c r="H51825">
        <v>849192</v>
      </c>
      <c r="I51825">
        <v>849192</v>
      </c>
    </row>
    <row r="51826" spans="1:9" x14ac:dyDescent="0.35">
      <c r="A51826">
        <v>5011408</v>
      </c>
      <c r="B51826">
        <v>452706</v>
      </c>
      <c r="C51826">
        <v>0</v>
      </c>
      <c r="D51826">
        <v>891558</v>
      </c>
      <c r="E51826">
        <v>0</v>
      </c>
      <c r="F51826">
        <v>875951</v>
      </c>
      <c r="G51826">
        <v>311829</v>
      </c>
      <c r="H51826">
        <v>568953</v>
      </c>
      <c r="I51826">
        <v>565984</v>
      </c>
    </row>
    <row r="51827" spans="1:9" x14ac:dyDescent="0.35">
      <c r="A51827">
        <v>5011409</v>
      </c>
      <c r="B51827">
        <v>813786</v>
      </c>
      <c r="C51827">
        <v>422989</v>
      </c>
      <c r="D51827">
        <v>422989</v>
      </c>
      <c r="E51827">
        <v>181553</v>
      </c>
      <c r="F51827">
        <v>181553</v>
      </c>
      <c r="G51827">
        <v>976252</v>
      </c>
      <c r="H51827">
        <v>1530811</v>
      </c>
      <c r="I51827">
        <v>1524739</v>
      </c>
    </row>
    <row r="51828" spans="1:9" x14ac:dyDescent="0.35">
      <c r="A51828">
        <v>5011410</v>
      </c>
      <c r="B51828">
        <v>861375</v>
      </c>
      <c r="C51828">
        <v>490644</v>
      </c>
      <c r="D51828">
        <v>490644</v>
      </c>
      <c r="E51828">
        <v>160335</v>
      </c>
      <c r="F51828">
        <v>160335</v>
      </c>
      <c r="G51828">
        <v>1409371</v>
      </c>
      <c r="H51828">
        <v>1937129</v>
      </c>
      <c r="I51828">
        <v>1932207</v>
      </c>
    </row>
    <row r="51829" spans="1:9" x14ac:dyDescent="0.35">
      <c r="A51829">
        <v>5011411</v>
      </c>
      <c r="B51829">
        <v>707232</v>
      </c>
      <c r="C51829">
        <v>345223</v>
      </c>
      <c r="D51829">
        <v>345223</v>
      </c>
      <c r="E51829">
        <v>225628</v>
      </c>
      <c r="F51829">
        <v>225628</v>
      </c>
      <c r="G51829">
        <v>501369</v>
      </c>
      <c r="H51829">
        <v>946121</v>
      </c>
      <c r="I51829">
        <v>946121</v>
      </c>
    </row>
    <row r="51830" spans="1:9" x14ac:dyDescent="0.35">
      <c r="A51830">
        <v>5011412</v>
      </c>
      <c r="B51830">
        <v>865829</v>
      </c>
      <c r="C51830">
        <v>508937</v>
      </c>
      <c r="D51830">
        <v>508937</v>
      </c>
      <c r="E51830">
        <v>157742</v>
      </c>
      <c r="F51830">
        <v>157742</v>
      </c>
      <c r="G51830">
        <v>1555136</v>
      </c>
      <c r="H51830">
        <v>1877907</v>
      </c>
      <c r="I51830">
        <v>1874568</v>
      </c>
    </row>
    <row r="51831" spans="1:9" x14ac:dyDescent="0.35">
      <c r="A51831">
        <v>5011413</v>
      </c>
      <c r="B51831">
        <v>723895</v>
      </c>
      <c r="C51831">
        <v>382476</v>
      </c>
      <c r="D51831">
        <v>382476</v>
      </c>
      <c r="E51831">
        <v>237092</v>
      </c>
      <c r="F51831">
        <v>237092</v>
      </c>
      <c r="G51831">
        <v>581313</v>
      </c>
      <c r="H51831">
        <v>922804</v>
      </c>
      <c r="I51831">
        <v>922804</v>
      </c>
    </row>
    <row r="51832" spans="1:9" x14ac:dyDescent="0.35">
      <c r="A51832">
        <v>5011414</v>
      </c>
      <c r="B51832">
        <v>88172</v>
      </c>
      <c r="C51832">
        <v>503876</v>
      </c>
      <c r="D51832">
        <v>503876</v>
      </c>
      <c r="E51832">
        <v>155039</v>
      </c>
      <c r="F51832">
        <v>155039</v>
      </c>
      <c r="G51832">
        <v>1489893</v>
      </c>
      <c r="H51832">
        <v>1978384</v>
      </c>
      <c r="I51832">
        <v>1828885</v>
      </c>
    </row>
    <row r="51833" spans="1:9" x14ac:dyDescent="0.35">
      <c r="A51833">
        <v>5011415</v>
      </c>
      <c r="B51833">
        <v>765445</v>
      </c>
      <c r="C51833">
        <v>431416</v>
      </c>
      <c r="D51833">
        <v>431416</v>
      </c>
      <c r="E51833">
        <v>265487</v>
      </c>
      <c r="F51833">
        <v>265487</v>
      </c>
      <c r="G51833">
        <v>618366</v>
      </c>
      <c r="H51833">
        <v>794601</v>
      </c>
      <c r="I51833">
        <v>794601</v>
      </c>
    </row>
    <row r="51834" spans="1:9" x14ac:dyDescent="0.35">
      <c r="A51834">
        <v>5011416</v>
      </c>
      <c r="B51834">
        <v>861588</v>
      </c>
      <c r="C51834">
        <v>506165</v>
      </c>
      <c r="D51834">
        <v>506165</v>
      </c>
      <c r="E51834">
        <v>171091</v>
      </c>
      <c r="F51834">
        <v>171091</v>
      </c>
      <c r="G51834">
        <v>1244206</v>
      </c>
      <c r="H51834">
        <v>1786556</v>
      </c>
      <c r="I51834">
        <v>1737724</v>
      </c>
    </row>
    <row r="51835" spans="1:9" x14ac:dyDescent="0.35">
      <c r="A51835">
        <v>5011417</v>
      </c>
      <c r="B51835">
        <v>708226</v>
      </c>
      <c r="C51835">
        <v>335441</v>
      </c>
      <c r="D51835">
        <v>335441</v>
      </c>
      <c r="E51835">
        <v>226768</v>
      </c>
      <c r="F51835">
        <v>226768</v>
      </c>
      <c r="G51835">
        <v>521703</v>
      </c>
      <c r="H51835">
        <v>864096</v>
      </c>
      <c r="I51835">
        <v>718246</v>
      </c>
    </row>
    <row r="51836" spans="1:9" x14ac:dyDescent="0.35">
      <c r="A51836">
        <v>5011418</v>
      </c>
      <c r="B51836">
        <v>511846</v>
      </c>
      <c r="C51836">
        <v>0</v>
      </c>
      <c r="D51836">
        <v>905998</v>
      </c>
      <c r="E51836">
        <v>0</v>
      </c>
      <c r="F51836">
        <v>91872</v>
      </c>
      <c r="G51836">
        <v>363236</v>
      </c>
      <c r="H51836">
        <v>651917</v>
      </c>
      <c r="I51836">
        <v>651917</v>
      </c>
    </row>
    <row r="51837" spans="1:9" x14ac:dyDescent="0.35">
      <c r="A51837">
        <v>5011419</v>
      </c>
      <c r="B51837">
        <v>864419</v>
      </c>
      <c r="C51837">
        <v>520696</v>
      </c>
      <c r="D51837">
        <v>520696</v>
      </c>
      <c r="E51837">
        <v>170156</v>
      </c>
      <c r="F51837">
        <v>170156</v>
      </c>
      <c r="G51837">
        <v>1271511</v>
      </c>
      <c r="H51837">
        <v>1855163</v>
      </c>
      <c r="I51837">
        <v>1837399</v>
      </c>
    </row>
    <row r="51838" spans="1:9" x14ac:dyDescent="0.35">
      <c r="A51838">
        <v>5011420</v>
      </c>
      <c r="B51838">
        <v>716103</v>
      </c>
      <c r="C51838">
        <v>358443</v>
      </c>
      <c r="D51838">
        <v>358443</v>
      </c>
      <c r="E51838">
        <v>234268</v>
      </c>
      <c r="F51838">
        <v>234268</v>
      </c>
      <c r="G51838">
        <v>510588</v>
      </c>
      <c r="H51838">
        <v>906642</v>
      </c>
      <c r="I51838">
        <v>8743</v>
      </c>
    </row>
    <row r="51839" spans="1:9" x14ac:dyDescent="0.35">
      <c r="A51839">
        <v>5011421</v>
      </c>
      <c r="B51839">
        <v>510317</v>
      </c>
      <c r="C51839">
        <v>0</v>
      </c>
      <c r="D51839">
        <v>106826</v>
      </c>
      <c r="E51839">
        <v>0</v>
      </c>
      <c r="F51839">
        <v>104728</v>
      </c>
      <c r="G51839">
        <v>369349</v>
      </c>
      <c r="H51839">
        <v>614164</v>
      </c>
      <c r="I51839">
        <v>614163</v>
      </c>
    </row>
    <row r="51840" spans="1:9" x14ac:dyDescent="0.35">
      <c r="A51840">
        <v>5011422</v>
      </c>
      <c r="B51840">
        <v>80195</v>
      </c>
      <c r="C51840">
        <v>442246</v>
      </c>
      <c r="D51840">
        <v>442246</v>
      </c>
      <c r="E51840">
        <v>224803</v>
      </c>
      <c r="F51840">
        <v>224803</v>
      </c>
      <c r="G51840">
        <v>685698</v>
      </c>
      <c r="H51840">
        <v>113498</v>
      </c>
      <c r="I51840">
        <v>113498</v>
      </c>
    </row>
    <row r="51841" spans="1:9" x14ac:dyDescent="0.35">
      <c r="A51841">
        <v>5011423</v>
      </c>
      <c r="B51841">
        <v>51866</v>
      </c>
      <c r="C51841">
        <v>0</v>
      </c>
      <c r="D51841">
        <v>921794</v>
      </c>
      <c r="E51841">
        <v>0</v>
      </c>
      <c r="F51841">
        <v>937134</v>
      </c>
      <c r="G51841">
        <v>36807</v>
      </c>
      <c r="H51841">
        <v>575383</v>
      </c>
      <c r="I51841">
        <v>572392</v>
      </c>
    </row>
    <row r="51842" spans="1:9" x14ac:dyDescent="0.35">
      <c r="A51842">
        <v>5011424</v>
      </c>
      <c r="B51842">
        <v>800869</v>
      </c>
      <c r="C51842">
        <v>445797</v>
      </c>
      <c r="D51842">
        <v>445797</v>
      </c>
      <c r="E51842">
        <v>226608</v>
      </c>
      <c r="F51842">
        <v>226608</v>
      </c>
      <c r="G51842">
        <v>683006</v>
      </c>
      <c r="H51842">
        <v>1150636</v>
      </c>
      <c r="I51842">
        <v>1150636</v>
      </c>
    </row>
    <row r="51843" spans="1:9" x14ac:dyDescent="0.35">
      <c r="A51843">
        <v>5011425</v>
      </c>
      <c r="B51843">
        <v>523113</v>
      </c>
      <c r="C51843">
        <v>952842</v>
      </c>
      <c r="D51843">
        <v>982441</v>
      </c>
      <c r="E51843">
        <v>968699</v>
      </c>
      <c r="F51843">
        <v>9987906</v>
      </c>
      <c r="G51843">
        <v>404998</v>
      </c>
      <c r="H51843">
        <v>558406</v>
      </c>
      <c r="I51843">
        <v>554658</v>
      </c>
    </row>
    <row r="51844" spans="1:9" x14ac:dyDescent="0.35">
      <c r="A51844">
        <v>5011426</v>
      </c>
      <c r="B51844">
        <v>753524</v>
      </c>
      <c r="C51844">
        <v>345482</v>
      </c>
      <c r="D51844">
        <v>345482</v>
      </c>
      <c r="E51844">
        <v>221143</v>
      </c>
      <c r="F51844">
        <v>221143</v>
      </c>
      <c r="G51844">
        <v>633383</v>
      </c>
      <c r="H51844">
        <v>1077919</v>
      </c>
      <c r="I51844">
        <v>1077919</v>
      </c>
    </row>
    <row r="51845" spans="1:9" x14ac:dyDescent="0.35">
      <c r="A51845">
        <v>5011427</v>
      </c>
      <c r="B51845">
        <v>759654</v>
      </c>
      <c r="C51845">
        <v>371531</v>
      </c>
      <c r="D51845">
        <v>371531</v>
      </c>
      <c r="E51845">
        <v>226519</v>
      </c>
      <c r="F51845">
        <v>226519</v>
      </c>
      <c r="G51845">
        <v>662712</v>
      </c>
      <c r="H51845">
        <v>1092118</v>
      </c>
      <c r="I51845">
        <v>1074042</v>
      </c>
    </row>
    <row r="51846" spans="1:9" x14ac:dyDescent="0.35">
      <c r="A51846">
        <v>5011428</v>
      </c>
      <c r="B51846">
        <v>769339</v>
      </c>
      <c r="C51846">
        <v>387779</v>
      </c>
      <c r="D51846">
        <v>387779</v>
      </c>
      <c r="E51846">
        <v>228563</v>
      </c>
      <c r="F51846">
        <v>228563</v>
      </c>
      <c r="G51846">
        <v>621364</v>
      </c>
      <c r="H51846">
        <v>1095384</v>
      </c>
      <c r="I51846">
        <v>1070893</v>
      </c>
    </row>
    <row r="51847" spans="1:9" x14ac:dyDescent="0.35">
      <c r="A51847">
        <v>5011429</v>
      </c>
      <c r="B51847">
        <v>813185</v>
      </c>
      <c r="C51847">
        <v>458378</v>
      </c>
      <c r="D51847">
        <v>458378</v>
      </c>
      <c r="E51847">
        <v>213392</v>
      </c>
      <c r="F51847">
        <v>213392</v>
      </c>
      <c r="G51847">
        <v>1060447</v>
      </c>
      <c r="H51847">
        <v>1443613</v>
      </c>
      <c r="I51847">
        <v>1443613</v>
      </c>
    </row>
    <row r="51848" spans="1:9" x14ac:dyDescent="0.35">
      <c r="A51848">
        <v>5011430</v>
      </c>
      <c r="B51848">
        <v>596386</v>
      </c>
      <c r="C51848">
        <v>161511</v>
      </c>
      <c r="D51848">
        <v>161511</v>
      </c>
      <c r="E51848">
        <v>150378</v>
      </c>
      <c r="F51848">
        <v>150378</v>
      </c>
      <c r="G51848">
        <v>492919</v>
      </c>
      <c r="H51848">
        <v>64852</v>
      </c>
      <c r="I51848">
        <v>629967</v>
      </c>
    </row>
    <row r="51849" spans="1:9" x14ac:dyDescent="0.35">
      <c r="A51849">
        <v>5011431</v>
      </c>
      <c r="B51849">
        <v>767201</v>
      </c>
      <c r="C51849">
        <v>383774</v>
      </c>
      <c r="D51849">
        <v>383774</v>
      </c>
      <c r="E51849">
        <v>226203</v>
      </c>
      <c r="F51849">
        <v>226203</v>
      </c>
      <c r="G51849">
        <v>685719</v>
      </c>
      <c r="H51849">
        <v>1077287</v>
      </c>
      <c r="I51849">
        <v>1077287</v>
      </c>
    </row>
    <row r="51850" spans="1:9" x14ac:dyDescent="0.35">
      <c r="A51850">
        <v>5011432</v>
      </c>
      <c r="B51850">
        <v>72106</v>
      </c>
      <c r="C51850">
        <v>284785</v>
      </c>
      <c r="D51850">
        <v>284785</v>
      </c>
      <c r="E51850">
        <v>222145</v>
      </c>
      <c r="F51850">
        <v>222145</v>
      </c>
      <c r="G51850">
        <v>591258</v>
      </c>
      <c r="H51850">
        <v>977893</v>
      </c>
      <c r="I51850">
        <v>977839</v>
      </c>
    </row>
    <row r="51851" spans="1:9" x14ac:dyDescent="0.35">
      <c r="A51851">
        <v>5011433</v>
      </c>
      <c r="B51851">
        <v>72579</v>
      </c>
      <c r="C51851">
        <v>287744</v>
      </c>
      <c r="D51851">
        <v>287744</v>
      </c>
      <c r="E51851">
        <v>218869</v>
      </c>
      <c r="F51851">
        <v>218869</v>
      </c>
      <c r="G51851">
        <v>609183</v>
      </c>
      <c r="H51851">
        <v>989765</v>
      </c>
      <c r="I51851">
        <v>989765</v>
      </c>
    </row>
    <row r="51852" spans="1:9" x14ac:dyDescent="0.35">
      <c r="A51852">
        <v>5011434</v>
      </c>
      <c r="B51852">
        <v>789797</v>
      </c>
      <c r="C51852">
        <v>375668</v>
      </c>
      <c r="D51852">
        <v>375668</v>
      </c>
      <c r="E51852">
        <v>224909</v>
      </c>
      <c r="F51852">
        <v>224909</v>
      </c>
      <c r="G51852">
        <v>965357</v>
      </c>
      <c r="H51852">
        <v>134986</v>
      </c>
      <c r="I51852">
        <v>134986</v>
      </c>
    </row>
    <row r="51853" spans="1:9" x14ac:dyDescent="0.35">
      <c r="A51853">
        <v>5011435</v>
      </c>
      <c r="B51853">
        <v>556692</v>
      </c>
      <c r="C51853">
        <v>106317</v>
      </c>
      <c r="D51853">
        <v>106317</v>
      </c>
      <c r="E51853">
        <v>127302</v>
      </c>
      <c r="F51853">
        <v>127302</v>
      </c>
      <c r="G51853">
        <v>457532</v>
      </c>
      <c r="H51853">
        <v>570878</v>
      </c>
      <c r="I51853">
        <v>552016</v>
      </c>
    </row>
    <row r="51854" spans="1:9" x14ac:dyDescent="0.35">
      <c r="A51854">
        <v>5011436</v>
      </c>
      <c r="B51854">
        <v>703099</v>
      </c>
      <c r="C51854">
        <v>262562</v>
      </c>
      <c r="D51854">
        <v>262562</v>
      </c>
      <c r="E51854">
        <v>209906</v>
      </c>
      <c r="F51854">
        <v>209906</v>
      </c>
      <c r="G51854">
        <v>644089</v>
      </c>
      <c r="H51854">
        <v>985951</v>
      </c>
      <c r="I51854">
        <v>985951</v>
      </c>
    </row>
    <row r="51855" spans="1:9" x14ac:dyDescent="0.35">
      <c r="A51855">
        <v>5011437</v>
      </c>
      <c r="B51855">
        <v>704905</v>
      </c>
      <c r="C51855">
        <v>261259</v>
      </c>
      <c r="D51855">
        <v>261259</v>
      </c>
      <c r="E51855">
        <v>208865</v>
      </c>
      <c r="F51855">
        <v>208865</v>
      </c>
      <c r="G51855">
        <v>550385</v>
      </c>
      <c r="H51855">
        <v>1007767</v>
      </c>
      <c r="I51855">
        <v>1007767</v>
      </c>
    </row>
    <row r="51856" spans="1:9" x14ac:dyDescent="0.35">
      <c r="A51856">
        <v>5011438</v>
      </c>
      <c r="B51856">
        <v>698674</v>
      </c>
      <c r="C51856">
        <v>189037</v>
      </c>
      <c r="D51856">
        <v>189037</v>
      </c>
      <c r="E51856">
        <v>205341</v>
      </c>
      <c r="F51856">
        <v>205341</v>
      </c>
      <c r="G51856">
        <v>671008</v>
      </c>
      <c r="H51856">
        <v>101023</v>
      </c>
      <c r="I51856">
        <v>100738</v>
      </c>
    </row>
    <row r="51857" spans="1:9" x14ac:dyDescent="0.35">
      <c r="A51857">
        <v>5011439</v>
      </c>
      <c r="B51857">
        <v>708153</v>
      </c>
      <c r="C51857">
        <v>218535</v>
      </c>
      <c r="D51857">
        <v>218535</v>
      </c>
      <c r="E51857">
        <v>227669</v>
      </c>
      <c r="F51857">
        <v>227669</v>
      </c>
      <c r="G51857">
        <v>607416</v>
      </c>
      <c r="H51857">
        <v>956584</v>
      </c>
      <c r="I51857">
        <v>956584</v>
      </c>
    </row>
    <row r="51858" spans="1:9" x14ac:dyDescent="0.35">
      <c r="A51858">
        <v>5011440</v>
      </c>
      <c r="B51858">
        <v>763784</v>
      </c>
      <c r="C51858">
        <v>239736</v>
      </c>
      <c r="D51858">
        <v>239736</v>
      </c>
      <c r="E51858">
        <v>226275</v>
      </c>
      <c r="F51858">
        <v>226275</v>
      </c>
      <c r="G51858">
        <v>925758</v>
      </c>
      <c r="H51858">
        <v>1335419</v>
      </c>
      <c r="I51858">
        <v>1335419</v>
      </c>
    </row>
    <row r="51859" spans="1:9" x14ac:dyDescent="0.35">
      <c r="A51859">
        <v>5011441</v>
      </c>
      <c r="B51859">
        <v>507204</v>
      </c>
      <c r="C51859">
        <v>537079</v>
      </c>
      <c r="D51859">
        <v>537079</v>
      </c>
      <c r="E51859">
        <v>101385</v>
      </c>
      <c r="F51859">
        <v>101385</v>
      </c>
      <c r="G51859">
        <v>409341</v>
      </c>
      <c r="H51859">
        <v>608722</v>
      </c>
      <c r="I51859">
        <v>562575</v>
      </c>
    </row>
    <row r="51860" spans="1:9" x14ac:dyDescent="0.35">
      <c r="A51860">
        <v>5011442</v>
      </c>
      <c r="B51860">
        <v>7824</v>
      </c>
      <c r="C51860">
        <v>310213</v>
      </c>
      <c r="D51860">
        <v>310213</v>
      </c>
      <c r="E51860">
        <v>224747</v>
      </c>
      <c r="F51860">
        <v>224747</v>
      </c>
      <c r="G51860">
        <v>972616</v>
      </c>
      <c r="H51860">
        <v>1326252</v>
      </c>
      <c r="I51860">
        <v>1326252</v>
      </c>
    </row>
    <row r="51861" spans="1:9" x14ac:dyDescent="0.35">
      <c r="A51861">
        <v>5011443</v>
      </c>
      <c r="B51861">
        <v>534304</v>
      </c>
      <c r="C51861">
        <v>841806</v>
      </c>
      <c r="D51861">
        <v>841806</v>
      </c>
      <c r="E51861">
        <v>121976</v>
      </c>
      <c r="F51861">
        <v>121976</v>
      </c>
      <c r="G51861">
        <v>442557</v>
      </c>
      <c r="H51861">
        <v>62975</v>
      </c>
      <c r="I51861">
        <v>62975</v>
      </c>
    </row>
    <row r="51862" spans="1:9" x14ac:dyDescent="0.35">
      <c r="A51862">
        <v>5011444</v>
      </c>
      <c r="B51862">
        <v>12481</v>
      </c>
      <c r="C51862">
        <v>0</v>
      </c>
      <c r="D51862">
        <v>109429</v>
      </c>
      <c r="E51862">
        <v>0</v>
      </c>
      <c r="F51862">
        <v>237841</v>
      </c>
      <c r="G51862">
        <v>200595</v>
      </c>
      <c r="H51862">
        <v>380969</v>
      </c>
      <c r="I51862">
        <v>289863</v>
      </c>
    </row>
    <row r="51863" spans="1:9" x14ac:dyDescent="0.35">
      <c r="A51863">
        <v>5011445</v>
      </c>
      <c r="B51863">
        <v>735229</v>
      </c>
      <c r="C51863">
        <v>239905</v>
      </c>
      <c r="D51863">
        <v>239905</v>
      </c>
      <c r="E51863">
        <v>228601</v>
      </c>
      <c r="F51863">
        <v>228601</v>
      </c>
      <c r="G51863">
        <v>525715</v>
      </c>
      <c r="H51863">
        <v>991793</v>
      </c>
      <c r="I51863">
        <v>956625</v>
      </c>
    </row>
    <row r="51864" spans="1:9" x14ac:dyDescent="0.35">
      <c r="A51864">
        <v>5011446</v>
      </c>
      <c r="B51864">
        <v>74839</v>
      </c>
      <c r="C51864">
        <v>347754</v>
      </c>
      <c r="D51864">
        <v>347754</v>
      </c>
      <c r="E51864">
        <v>212502</v>
      </c>
      <c r="F51864">
        <v>212502</v>
      </c>
      <c r="G51864">
        <v>654652</v>
      </c>
      <c r="H51864">
        <v>986786</v>
      </c>
      <c r="I51864">
        <v>986786</v>
      </c>
    </row>
    <row r="51865" spans="1:9" x14ac:dyDescent="0.35">
      <c r="A51865">
        <v>5011447</v>
      </c>
      <c r="B51865">
        <v>776375</v>
      </c>
      <c r="C51865">
        <v>399123</v>
      </c>
      <c r="D51865">
        <v>399123</v>
      </c>
      <c r="E51865">
        <v>22181</v>
      </c>
      <c r="F51865">
        <v>22181</v>
      </c>
      <c r="G51865">
        <v>632105</v>
      </c>
      <c r="H51865">
        <v>1051794</v>
      </c>
      <c r="I51865">
        <v>1044942</v>
      </c>
    </row>
    <row r="51866" spans="1:9" x14ac:dyDescent="0.35">
      <c r="A51866">
        <v>5011448</v>
      </c>
      <c r="B51866">
        <v>457082</v>
      </c>
      <c r="C51866">
        <v>0</v>
      </c>
      <c r="D51866">
        <v>500223</v>
      </c>
      <c r="E51866">
        <v>0</v>
      </c>
      <c r="F51866">
        <v>555992</v>
      </c>
      <c r="G51866">
        <v>364448</v>
      </c>
      <c r="H51866">
        <v>538601</v>
      </c>
      <c r="I51866">
        <v>538601</v>
      </c>
    </row>
    <row r="51867" spans="1:9" x14ac:dyDescent="0.35">
      <c r="A51867">
        <v>5011449</v>
      </c>
      <c r="B51867">
        <v>757374</v>
      </c>
      <c r="C51867">
        <v>382809</v>
      </c>
      <c r="D51867">
        <v>382809</v>
      </c>
      <c r="E51867">
        <v>224847</v>
      </c>
      <c r="F51867">
        <v>224847</v>
      </c>
      <c r="G51867">
        <v>624104</v>
      </c>
      <c r="H51867">
        <v>983744</v>
      </c>
      <c r="I51867">
        <v>928166</v>
      </c>
    </row>
    <row r="51868" spans="1:9" x14ac:dyDescent="0.35">
      <c r="A51868">
        <v>5011450</v>
      </c>
      <c r="B51868">
        <v>766576</v>
      </c>
      <c r="C51868">
        <v>358899</v>
      </c>
      <c r="D51868">
        <v>358899</v>
      </c>
      <c r="E51868">
        <v>222149</v>
      </c>
      <c r="F51868">
        <v>222149</v>
      </c>
      <c r="G51868">
        <v>531345</v>
      </c>
      <c r="H51868">
        <v>987284</v>
      </c>
      <c r="I51868">
        <v>987284</v>
      </c>
    </row>
    <row r="51869" spans="1:9" x14ac:dyDescent="0.35">
      <c r="A51869">
        <v>5011451</v>
      </c>
      <c r="B51869">
        <v>75806</v>
      </c>
      <c r="C51869">
        <v>352247</v>
      </c>
      <c r="D51869">
        <v>352247</v>
      </c>
      <c r="E51869">
        <v>215248</v>
      </c>
      <c r="F51869">
        <v>215248</v>
      </c>
      <c r="G51869">
        <v>542573</v>
      </c>
      <c r="H51869">
        <v>995152</v>
      </c>
      <c r="I51869">
        <v>995152</v>
      </c>
    </row>
    <row r="51870" spans="1:9" x14ac:dyDescent="0.35">
      <c r="A51870">
        <v>5011452</v>
      </c>
      <c r="B51870">
        <v>737889</v>
      </c>
      <c r="C51870">
        <v>296264</v>
      </c>
      <c r="D51870">
        <v>296264</v>
      </c>
      <c r="E51870">
        <v>206796</v>
      </c>
      <c r="F51870">
        <v>206796</v>
      </c>
      <c r="G51870">
        <v>500898</v>
      </c>
      <c r="H51870">
        <v>873266</v>
      </c>
      <c r="I51870">
        <v>859977</v>
      </c>
    </row>
    <row r="51871" spans="1:9" x14ac:dyDescent="0.35">
      <c r="A51871">
        <v>5011453</v>
      </c>
      <c r="B51871">
        <v>723194</v>
      </c>
      <c r="C51871">
        <v>339573</v>
      </c>
      <c r="D51871">
        <v>339573</v>
      </c>
      <c r="E51871">
        <v>215707</v>
      </c>
      <c r="F51871">
        <v>215707</v>
      </c>
      <c r="G51871">
        <v>589777</v>
      </c>
      <c r="H51871">
        <v>1003751</v>
      </c>
      <c r="I51871">
        <v>1002971</v>
      </c>
    </row>
    <row r="51872" spans="1:9" x14ac:dyDescent="0.35">
      <c r="A51872">
        <v>5011454</v>
      </c>
      <c r="B51872">
        <v>734941</v>
      </c>
      <c r="C51872">
        <v>344777</v>
      </c>
      <c r="D51872">
        <v>344777</v>
      </c>
      <c r="E51872">
        <v>216095</v>
      </c>
      <c r="F51872">
        <v>216095</v>
      </c>
      <c r="G51872">
        <v>630991</v>
      </c>
      <c r="H51872">
        <v>991369</v>
      </c>
      <c r="I51872">
        <v>991369</v>
      </c>
    </row>
    <row r="51873" spans="1:9" x14ac:dyDescent="0.35">
      <c r="A51873">
        <v>5011455</v>
      </c>
      <c r="B51873">
        <v>745121</v>
      </c>
      <c r="C51873">
        <v>37037</v>
      </c>
      <c r="D51873">
        <v>37037</v>
      </c>
      <c r="E51873">
        <v>222736</v>
      </c>
      <c r="F51873">
        <v>222736</v>
      </c>
      <c r="G51873">
        <v>674576</v>
      </c>
      <c r="H51873">
        <v>101736</v>
      </c>
      <c r="I51873">
        <v>932885</v>
      </c>
    </row>
    <row r="51874" spans="1:9" x14ac:dyDescent="0.35">
      <c r="A51874">
        <v>5011456</v>
      </c>
      <c r="B51874">
        <v>730664</v>
      </c>
      <c r="C51874">
        <v>344148</v>
      </c>
      <c r="D51874">
        <v>344148</v>
      </c>
      <c r="E51874">
        <v>21279</v>
      </c>
      <c r="F51874">
        <v>21279</v>
      </c>
      <c r="G51874">
        <v>60967</v>
      </c>
      <c r="H51874">
        <v>991424</v>
      </c>
      <c r="I51874">
        <v>975119</v>
      </c>
    </row>
    <row r="51875" spans="1:9" x14ac:dyDescent="0.35">
      <c r="A51875">
        <v>5011457</v>
      </c>
      <c r="B51875">
        <v>743602</v>
      </c>
      <c r="C51875">
        <v>375268</v>
      </c>
      <c r="D51875">
        <v>375268</v>
      </c>
      <c r="E51875">
        <v>228856</v>
      </c>
      <c r="F51875">
        <v>228856</v>
      </c>
      <c r="G51875">
        <v>610175</v>
      </c>
      <c r="H51875">
        <v>991193</v>
      </c>
      <c r="I51875">
        <v>991193</v>
      </c>
    </row>
    <row r="51876" spans="1:9" x14ac:dyDescent="0.35">
      <c r="A51876">
        <v>5011458</v>
      </c>
      <c r="B51876">
        <v>64381</v>
      </c>
      <c r="C51876">
        <v>242326</v>
      </c>
      <c r="D51876">
        <v>242326</v>
      </c>
      <c r="E51876">
        <v>175133</v>
      </c>
      <c r="F51876">
        <v>175133</v>
      </c>
      <c r="G51876">
        <v>565854</v>
      </c>
      <c r="H51876">
        <v>796826</v>
      </c>
      <c r="I51876">
        <v>796826</v>
      </c>
    </row>
    <row r="51877" spans="1:9" x14ac:dyDescent="0.35">
      <c r="A51877">
        <v>5011459</v>
      </c>
      <c r="B51877">
        <v>510474</v>
      </c>
      <c r="C51877">
        <v>0</v>
      </c>
      <c r="D51877">
        <v>113078</v>
      </c>
      <c r="E51877">
        <v>0</v>
      </c>
      <c r="F51877">
        <v>101119</v>
      </c>
      <c r="G51877">
        <v>37147</v>
      </c>
      <c r="H51877">
        <v>759898</v>
      </c>
      <c r="I51877">
        <v>744923</v>
      </c>
    </row>
    <row r="51878" spans="1:9" x14ac:dyDescent="0.35">
      <c r="A51878">
        <v>5011460</v>
      </c>
      <c r="B51878">
        <v>73132</v>
      </c>
      <c r="C51878">
        <v>355473</v>
      </c>
      <c r="D51878">
        <v>355473</v>
      </c>
      <c r="E51878">
        <v>21915</v>
      </c>
      <c r="F51878">
        <v>21915</v>
      </c>
      <c r="G51878">
        <v>641077</v>
      </c>
      <c r="H51878">
        <v>1100726</v>
      </c>
      <c r="I51878">
        <v>1065418</v>
      </c>
    </row>
    <row r="51879" spans="1:9" x14ac:dyDescent="0.35">
      <c r="A51879">
        <v>5011461</v>
      </c>
      <c r="B51879">
        <v>734454</v>
      </c>
      <c r="C51879">
        <v>363552</v>
      </c>
      <c r="D51879">
        <v>363552</v>
      </c>
      <c r="E51879">
        <v>224131</v>
      </c>
      <c r="F51879">
        <v>224131</v>
      </c>
      <c r="G51879">
        <v>666504</v>
      </c>
      <c r="H51879">
        <v>1095123</v>
      </c>
      <c r="I51879">
        <v>1091316</v>
      </c>
    </row>
    <row r="51880" spans="1:9" x14ac:dyDescent="0.35">
      <c r="A51880">
        <v>5011462</v>
      </c>
      <c r="B51880">
        <v>724325</v>
      </c>
      <c r="C51880">
        <v>33658</v>
      </c>
      <c r="D51880">
        <v>33658</v>
      </c>
      <c r="E51880">
        <v>213571</v>
      </c>
      <c r="F51880">
        <v>213571</v>
      </c>
      <c r="G51880">
        <v>685719</v>
      </c>
      <c r="H51880">
        <v>1042086</v>
      </c>
      <c r="I51880">
        <v>1042086</v>
      </c>
    </row>
    <row r="51881" spans="1:9" x14ac:dyDescent="0.35">
      <c r="A51881">
        <v>5011463</v>
      </c>
      <c r="B51881">
        <v>801086</v>
      </c>
      <c r="C51881">
        <v>470331</v>
      </c>
      <c r="D51881">
        <v>470331</v>
      </c>
      <c r="E51881">
        <v>217482</v>
      </c>
      <c r="F51881">
        <v>217482</v>
      </c>
      <c r="G51881">
        <v>1023292</v>
      </c>
      <c r="H51881">
        <v>1410583</v>
      </c>
      <c r="I51881">
        <v>1410583</v>
      </c>
    </row>
    <row r="51882" spans="1:9" x14ac:dyDescent="0.35">
      <c r="A51882">
        <v>5011464</v>
      </c>
      <c r="B51882">
        <v>764549</v>
      </c>
      <c r="C51882">
        <v>389312</v>
      </c>
      <c r="D51882">
        <v>389312</v>
      </c>
      <c r="E51882">
        <v>222463</v>
      </c>
      <c r="F51882">
        <v>222463</v>
      </c>
      <c r="G51882">
        <v>665497</v>
      </c>
      <c r="H51882">
        <v>1110906</v>
      </c>
      <c r="I51882">
        <v>1089451</v>
      </c>
    </row>
    <row r="51883" spans="1:9" x14ac:dyDescent="0.35">
      <c r="A51883">
        <v>5011465</v>
      </c>
      <c r="B51883">
        <v>701141</v>
      </c>
      <c r="C51883">
        <v>333956</v>
      </c>
      <c r="D51883">
        <v>333956</v>
      </c>
      <c r="E51883">
        <v>21682</v>
      </c>
      <c r="F51883">
        <v>21682</v>
      </c>
      <c r="G51883">
        <v>589665</v>
      </c>
      <c r="H51883">
        <v>871697</v>
      </c>
      <c r="I51883">
        <v>773842</v>
      </c>
    </row>
    <row r="51884" spans="1:9" x14ac:dyDescent="0.35">
      <c r="A51884">
        <v>5011466</v>
      </c>
      <c r="B51884">
        <v>75128</v>
      </c>
      <c r="C51884">
        <v>424507</v>
      </c>
      <c r="D51884">
        <v>424507</v>
      </c>
      <c r="E51884">
        <v>224478</v>
      </c>
      <c r="F51884">
        <v>224478</v>
      </c>
      <c r="G51884">
        <v>864611</v>
      </c>
      <c r="H51884">
        <v>1249114</v>
      </c>
      <c r="I51884">
        <v>1245595</v>
      </c>
    </row>
    <row r="51885" spans="1:9" x14ac:dyDescent="0.35">
      <c r="A51885">
        <v>5011467</v>
      </c>
      <c r="B51885">
        <v>734614</v>
      </c>
      <c r="C51885">
        <v>408542</v>
      </c>
      <c r="D51885">
        <v>408542</v>
      </c>
      <c r="E51885">
        <v>224153</v>
      </c>
      <c r="F51885">
        <v>224153</v>
      </c>
      <c r="G51885">
        <v>867471</v>
      </c>
      <c r="H51885">
        <v>1226753</v>
      </c>
      <c r="I51885">
        <v>1226753</v>
      </c>
    </row>
    <row r="51886" spans="1:9" x14ac:dyDescent="0.35">
      <c r="A51886">
        <v>5011468</v>
      </c>
      <c r="B51886">
        <v>76254</v>
      </c>
      <c r="C51886">
        <v>441045</v>
      </c>
      <c r="D51886">
        <v>441045</v>
      </c>
      <c r="E51886">
        <v>224461</v>
      </c>
      <c r="F51886">
        <v>224461</v>
      </c>
      <c r="G51886">
        <v>967652</v>
      </c>
      <c r="H51886">
        <v>1334924</v>
      </c>
      <c r="I51886">
        <v>1334924</v>
      </c>
    </row>
    <row r="51887" spans="1:9" x14ac:dyDescent="0.35">
      <c r="A51887">
        <v>5011469</v>
      </c>
      <c r="B51887">
        <v>780601</v>
      </c>
      <c r="C51887">
        <v>465985</v>
      </c>
      <c r="D51887">
        <v>465985</v>
      </c>
      <c r="E51887">
        <v>227896</v>
      </c>
      <c r="F51887">
        <v>227896</v>
      </c>
      <c r="G51887">
        <v>893716</v>
      </c>
      <c r="H51887">
        <v>1286707</v>
      </c>
      <c r="I51887">
        <v>1286707</v>
      </c>
    </row>
    <row r="51888" spans="1:9" x14ac:dyDescent="0.35">
      <c r="A51888">
        <v>5011470</v>
      </c>
      <c r="B51888">
        <v>723284</v>
      </c>
      <c r="C51888">
        <v>34346</v>
      </c>
      <c r="D51888">
        <v>34346</v>
      </c>
      <c r="E51888">
        <v>221076</v>
      </c>
      <c r="F51888">
        <v>221076</v>
      </c>
      <c r="G51888">
        <v>620822</v>
      </c>
      <c r="H51888">
        <v>962495</v>
      </c>
      <c r="I51888">
        <v>962495</v>
      </c>
    </row>
    <row r="51889" spans="1:9" x14ac:dyDescent="0.35">
      <c r="A51889">
        <v>5011471</v>
      </c>
      <c r="B51889">
        <v>69527</v>
      </c>
      <c r="C51889">
        <v>28145</v>
      </c>
      <c r="D51889">
        <v>28145</v>
      </c>
      <c r="E51889">
        <v>198332</v>
      </c>
      <c r="F51889">
        <v>198332</v>
      </c>
      <c r="G51889">
        <v>581994</v>
      </c>
      <c r="H51889">
        <v>86822</v>
      </c>
      <c r="I51889">
        <v>864407</v>
      </c>
    </row>
    <row r="51890" spans="1:9" x14ac:dyDescent="0.35">
      <c r="A51890">
        <v>5011472</v>
      </c>
      <c r="B51890">
        <v>663018</v>
      </c>
      <c r="C51890">
        <v>267377</v>
      </c>
      <c r="D51890">
        <v>267377</v>
      </c>
      <c r="E51890">
        <v>195002</v>
      </c>
      <c r="F51890">
        <v>195002</v>
      </c>
      <c r="G51890">
        <v>57581</v>
      </c>
      <c r="H51890">
        <v>927401</v>
      </c>
      <c r="I51890">
        <v>927401</v>
      </c>
    </row>
    <row r="51891" spans="1:9" x14ac:dyDescent="0.35">
      <c r="A51891">
        <v>5011473</v>
      </c>
      <c r="B51891">
        <v>690605</v>
      </c>
      <c r="C51891">
        <v>301146</v>
      </c>
      <c r="D51891">
        <v>301146</v>
      </c>
      <c r="E51891">
        <v>214876</v>
      </c>
      <c r="F51891">
        <v>214876</v>
      </c>
      <c r="G51891">
        <v>527913</v>
      </c>
      <c r="H51891">
        <v>883552</v>
      </c>
      <c r="I51891">
        <v>883552</v>
      </c>
    </row>
    <row r="51892" spans="1:9" x14ac:dyDescent="0.35">
      <c r="A51892">
        <v>5011474</v>
      </c>
      <c r="B51892">
        <v>718772</v>
      </c>
      <c r="C51892">
        <v>308838</v>
      </c>
      <c r="D51892">
        <v>308838</v>
      </c>
      <c r="E51892">
        <v>21549</v>
      </c>
      <c r="F51892">
        <v>21549</v>
      </c>
      <c r="G51892">
        <v>636138</v>
      </c>
      <c r="H51892">
        <v>968998</v>
      </c>
      <c r="I51892">
        <v>967789</v>
      </c>
    </row>
    <row r="51893" spans="1:9" x14ac:dyDescent="0.35">
      <c r="A51893">
        <v>5011475</v>
      </c>
      <c r="B51893">
        <v>665216</v>
      </c>
      <c r="C51893">
        <v>261347</v>
      </c>
      <c r="D51893">
        <v>2614024319</v>
      </c>
      <c r="E51893">
        <v>198855</v>
      </c>
      <c r="F51893">
        <v>1988971773</v>
      </c>
      <c r="G51893">
        <v>586643</v>
      </c>
      <c r="H51893">
        <v>921765</v>
      </c>
      <c r="I51893">
        <v>919099</v>
      </c>
    </row>
    <row r="51894" spans="1:9" x14ac:dyDescent="0.35">
      <c r="A51894">
        <v>5011476</v>
      </c>
      <c r="B51894">
        <v>695158</v>
      </c>
      <c r="C51894">
        <v>307724</v>
      </c>
      <c r="D51894">
        <v>307724</v>
      </c>
      <c r="E51894">
        <v>214712</v>
      </c>
      <c r="F51894">
        <v>214712</v>
      </c>
      <c r="G51894">
        <v>689473</v>
      </c>
      <c r="H51894">
        <v>901288</v>
      </c>
      <c r="I51894">
        <v>877738</v>
      </c>
    </row>
    <row r="51895" spans="1:9" x14ac:dyDescent="0.35">
      <c r="A51895">
        <v>5011477</v>
      </c>
      <c r="B51895">
        <v>804231</v>
      </c>
      <c r="C51895">
        <v>451823</v>
      </c>
      <c r="D51895">
        <v>451823</v>
      </c>
      <c r="E51895">
        <v>247809</v>
      </c>
      <c r="F51895">
        <v>247809</v>
      </c>
      <c r="G51895">
        <v>774165</v>
      </c>
      <c r="H51895">
        <v>10354</v>
      </c>
      <c r="I51895">
        <v>1034951</v>
      </c>
    </row>
    <row r="51896" spans="1:9" x14ac:dyDescent="0.35">
      <c r="A51896">
        <v>5011478</v>
      </c>
      <c r="B51896">
        <v>52405</v>
      </c>
      <c r="C51896">
        <v>120183</v>
      </c>
      <c r="D51896">
        <v>120183</v>
      </c>
      <c r="E51896">
        <v>131833</v>
      </c>
      <c r="F51896">
        <v>131833</v>
      </c>
      <c r="G51896">
        <v>427791</v>
      </c>
      <c r="H51896">
        <v>573814</v>
      </c>
      <c r="I51896">
        <v>572197</v>
      </c>
    </row>
    <row r="51897" spans="1:9" x14ac:dyDescent="0.35">
      <c r="A51897">
        <v>5011479</v>
      </c>
      <c r="B51897">
        <v>197875</v>
      </c>
      <c r="C51897">
        <v>0</v>
      </c>
      <c r="D51897">
        <v>0</v>
      </c>
      <c r="E51897">
        <v>0</v>
      </c>
      <c r="F51897">
        <v>0</v>
      </c>
      <c r="G51897">
        <v>246389</v>
      </c>
      <c r="H51897">
        <v>369084</v>
      </c>
      <c r="I51897">
        <v>369084</v>
      </c>
    </row>
    <row r="51898" spans="1:9" x14ac:dyDescent="0.35">
      <c r="A51898">
        <v>5011480</v>
      </c>
      <c r="B51898">
        <v>803928</v>
      </c>
      <c r="C51898">
        <v>440769</v>
      </c>
      <c r="D51898">
        <v>440769</v>
      </c>
      <c r="E51898">
        <v>241746</v>
      </c>
      <c r="F51898">
        <v>241746</v>
      </c>
      <c r="G51898">
        <v>773635</v>
      </c>
      <c r="H51898">
        <v>1035291</v>
      </c>
      <c r="I51898">
        <v>1035291</v>
      </c>
    </row>
    <row r="51899" spans="1:9" x14ac:dyDescent="0.35">
      <c r="A51899">
        <v>5011481</v>
      </c>
      <c r="B51899">
        <v>523082</v>
      </c>
      <c r="C51899">
        <v>121191</v>
      </c>
      <c r="D51899">
        <v>121191</v>
      </c>
      <c r="E51899">
        <v>132938</v>
      </c>
      <c r="F51899">
        <v>132938</v>
      </c>
      <c r="G51899">
        <v>427749</v>
      </c>
      <c r="H51899">
        <v>573525</v>
      </c>
      <c r="I51899">
        <v>573046</v>
      </c>
    </row>
    <row r="51900" spans="1:9" x14ac:dyDescent="0.35">
      <c r="A51900">
        <v>5011482</v>
      </c>
      <c r="B51900">
        <v>197065</v>
      </c>
      <c r="C51900">
        <v>0</v>
      </c>
      <c r="D51900">
        <v>0</v>
      </c>
      <c r="E51900">
        <v>0</v>
      </c>
      <c r="F51900">
        <v>0</v>
      </c>
      <c r="G51900">
        <v>243384</v>
      </c>
      <c r="H51900">
        <v>369594</v>
      </c>
      <c r="I51900">
        <v>369594</v>
      </c>
    </row>
    <row r="51901" spans="1:9" x14ac:dyDescent="0.35">
      <c r="A51901">
        <v>5011483</v>
      </c>
      <c r="B51901">
        <v>7811</v>
      </c>
      <c r="C51901">
        <v>425167</v>
      </c>
      <c r="D51901">
        <v>425167</v>
      </c>
      <c r="E51901">
        <v>26131</v>
      </c>
      <c r="F51901">
        <v>26131</v>
      </c>
      <c r="G51901">
        <v>772745</v>
      </c>
      <c r="H51901">
        <v>103492</v>
      </c>
      <c r="I51901">
        <v>103492</v>
      </c>
    </row>
    <row r="51902" spans="1:9" x14ac:dyDescent="0.35">
      <c r="A51902">
        <v>5011484</v>
      </c>
      <c r="B51902">
        <v>498923</v>
      </c>
      <c r="C51902">
        <v>101148</v>
      </c>
      <c r="D51902">
        <v>101148</v>
      </c>
      <c r="E51902">
        <v>124332</v>
      </c>
      <c r="F51902">
        <v>124332</v>
      </c>
      <c r="G51902">
        <v>420454</v>
      </c>
      <c r="H51902">
        <v>573788</v>
      </c>
      <c r="I51902">
        <v>572385</v>
      </c>
    </row>
    <row r="51903" spans="1:9" x14ac:dyDescent="0.35">
      <c r="A51903">
        <v>5011485</v>
      </c>
      <c r="B51903">
        <v>802564</v>
      </c>
      <c r="C51903">
        <v>44796</v>
      </c>
      <c r="D51903">
        <v>44796</v>
      </c>
      <c r="E51903">
        <v>229664</v>
      </c>
      <c r="F51903">
        <v>229664</v>
      </c>
      <c r="G51903">
        <v>1095741</v>
      </c>
      <c r="H51903">
        <v>1362424</v>
      </c>
      <c r="I51903">
        <v>1362424</v>
      </c>
    </row>
    <row r="51904" spans="1:9" x14ac:dyDescent="0.35">
      <c r="A51904">
        <v>5011486</v>
      </c>
      <c r="B51904">
        <v>78083</v>
      </c>
      <c r="C51904">
        <v>410954</v>
      </c>
      <c r="D51904">
        <v>410954</v>
      </c>
      <c r="E51904">
        <v>252575</v>
      </c>
      <c r="F51904">
        <v>252575</v>
      </c>
      <c r="G51904">
        <v>773531</v>
      </c>
      <c r="H51904">
        <v>1003389</v>
      </c>
      <c r="I51904">
        <v>981476</v>
      </c>
    </row>
    <row r="51905" spans="1:9" x14ac:dyDescent="0.35">
      <c r="A51905">
        <v>5011487</v>
      </c>
      <c r="B51905">
        <v>494207</v>
      </c>
      <c r="C51905">
        <v>992725</v>
      </c>
      <c r="D51905">
        <v>992725</v>
      </c>
      <c r="E51905">
        <v>122027</v>
      </c>
      <c r="F51905">
        <v>122027</v>
      </c>
      <c r="G51905">
        <v>428736</v>
      </c>
      <c r="H51905">
        <v>573815</v>
      </c>
      <c r="I51905">
        <v>572813</v>
      </c>
    </row>
    <row r="51906" spans="1:9" x14ac:dyDescent="0.35">
      <c r="A51906">
        <v>5011488</v>
      </c>
      <c r="B51906">
        <v>811942</v>
      </c>
      <c r="C51906">
        <v>479919</v>
      </c>
      <c r="D51906">
        <v>479919</v>
      </c>
      <c r="E51906">
        <v>234297</v>
      </c>
      <c r="F51906">
        <v>234297</v>
      </c>
      <c r="G51906">
        <v>1099063</v>
      </c>
      <c r="H51906">
        <v>1404805</v>
      </c>
      <c r="I51906">
        <v>1404805</v>
      </c>
    </row>
    <row r="51907" spans="1:9" x14ac:dyDescent="0.35">
      <c r="A51907">
        <v>5011489</v>
      </c>
      <c r="B51907">
        <v>811598</v>
      </c>
      <c r="C51907">
        <v>481896</v>
      </c>
      <c r="D51907">
        <v>481896</v>
      </c>
      <c r="E51907">
        <v>235263</v>
      </c>
      <c r="F51907">
        <v>235263</v>
      </c>
      <c r="G51907">
        <v>1055179</v>
      </c>
      <c r="H51907">
        <v>1361912</v>
      </c>
      <c r="I51907">
        <v>1361912</v>
      </c>
    </row>
    <row r="51908" spans="1:9" x14ac:dyDescent="0.35">
      <c r="A51908">
        <v>5011490</v>
      </c>
      <c r="B51908">
        <v>632717</v>
      </c>
      <c r="C51908">
        <v>201732</v>
      </c>
      <c r="D51908">
        <v>201732</v>
      </c>
      <c r="E51908">
        <v>196972</v>
      </c>
      <c r="F51908">
        <v>196972</v>
      </c>
      <c r="G51908">
        <v>551111</v>
      </c>
      <c r="H51908">
        <v>64407</v>
      </c>
      <c r="I51908">
        <v>64407</v>
      </c>
    </row>
    <row r="51909" spans="1:9" x14ac:dyDescent="0.35">
      <c r="A51909">
        <v>5011491</v>
      </c>
      <c r="B51909">
        <v>786948</v>
      </c>
      <c r="C51909">
        <v>363017</v>
      </c>
      <c r="D51909">
        <v>363017</v>
      </c>
      <c r="E51909">
        <v>235406</v>
      </c>
      <c r="F51909">
        <v>235406</v>
      </c>
      <c r="G51909">
        <v>985004</v>
      </c>
      <c r="H51909">
        <v>1270348</v>
      </c>
      <c r="I51909">
        <v>1270126</v>
      </c>
    </row>
    <row r="51910" spans="1:9" x14ac:dyDescent="0.35">
      <c r="A51910">
        <v>5011492</v>
      </c>
      <c r="B51910">
        <v>773744</v>
      </c>
      <c r="C51910">
        <v>375308</v>
      </c>
      <c r="D51910">
        <v>375308</v>
      </c>
      <c r="E51910">
        <v>253372</v>
      </c>
      <c r="F51910">
        <v>253372</v>
      </c>
      <c r="G51910">
        <v>773548</v>
      </c>
      <c r="H51910">
        <v>957608</v>
      </c>
      <c r="I51910">
        <v>957608</v>
      </c>
    </row>
    <row r="51911" spans="1:9" x14ac:dyDescent="0.35">
      <c r="A51911">
        <v>5011493</v>
      </c>
      <c r="B51911">
        <v>479797</v>
      </c>
      <c r="C51911">
        <v>778036</v>
      </c>
      <c r="D51911">
        <v>778036</v>
      </c>
      <c r="E51911">
        <v>105051</v>
      </c>
      <c r="F51911">
        <v>105051</v>
      </c>
      <c r="G51911">
        <v>398919</v>
      </c>
      <c r="H51911">
        <v>569837</v>
      </c>
      <c r="I51911">
        <v>568426</v>
      </c>
    </row>
    <row r="51912" spans="1:9" x14ac:dyDescent="0.35">
      <c r="A51912">
        <v>5011494</v>
      </c>
      <c r="B51912">
        <v>784557</v>
      </c>
      <c r="C51912">
        <v>378913</v>
      </c>
      <c r="D51912">
        <v>378913</v>
      </c>
      <c r="E51912">
        <v>236612</v>
      </c>
      <c r="F51912">
        <v>236612</v>
      </c>
      <c r="G51912">
        <v>773279</v>
      </c>
      <c r="H51912">
        <v>1035653</v>
      </c>
      <c r="I51912">
        <v>1035653</v>
      </c>
    </row>
    <row r="51913" spans="1:9" x14ac:dyDescent="0.35">
      <c r="A51913">
        <v>5011495</v>
      </c>
      <c r="B51913">
        <v>502366</v>
      </c>
      <c r="C51913">
        <v>989338</v>
      </c>
      <c r="D51913">
        <v>989338</v>
      </c>
      <c r="E51913">
        <v>123558</v>
      </c>
      <c r="F51913">
        <v>123558</v>
      </c>
      <c r="G51913">
        <v>426064</v>
      </c>
      <c r="H51913">
        <v>57348</v>
      </c>
      <c r="I51913">
        <v>57348</v>
      </c>
    </row>
    <row r="51914" spans="1:9" x14ac:dyDescent="0.35">
      <c r="A51914">
        <v>5011496</v>
      </c>
      <c r="B51914">
        <v>780485</v>
      </c>
      <c r="C51914">
        <v>377745</v>
      </c>
      <c r="D51914">
        <v>377745</v>
      </c>
      <c r="E51914">
        <v>24545</v>
      </c>
      <c r="F51914">
        <v>24545</v>
      </c>
      <c r="G51914">
        <v>773281</v>
      </c>
      <c r="H51914">
        <v>988367</v>
      </c>
      <c r="I51914">
        <v>977115</v>
      </c>
    </row>
    <row r="51915" spans="1:9" x14ac:dyDescent="0.35">
      <c r="A51915">
        <v>5011497</v>
      </c>
      <c r="B51915">
        <v>495321</v>
      </c>
      <c r="C51915">
        <v>879563</v>
      </c>
      <c r="D51915">
        <v>879563</v>
      </c>
      <c r="E51915">
        <v>114304</v>
      </c>
      <c r="F51915">
        <v>114304</v>
      </c>
      <c r="G51915">
        <v>421543</v>
      </c>
      <c r="H51915">
        <v>570415</v>
      </c>
      <c r="I51915">
        <v>570115</v>
      </c>
    </row>
    <row r="51916" spans="1:9" x14ac:dyDescent="0.35">
      <c r="A51916">
        <v>5011498</v>
      </c>
      <c r="B51916">
        <v>935928</v>
      </c>
      <c r="C51916">
        <v>0</v>
      </c>
      <c r="D51916">
        <v>0</v>
      </c>
      <c r="E51916">
        <v>0</v>
      </c>
      <c r="F51916">
        <v>0</v>
      </c>
      <c r="G51916">
        <v>198363</v>
      </c>
      <c r="H51916">
        <v>324033</v>
      </c>
      <c r="I51916">
        <v>323738</v>
      </c>
    </row>
    <row r="51917" spans="1:9" x14ac:dyDescent="0.35">
      <c r="A51917">
        <v>5011499</v>
      </c>
      <c r="B51917">
        <v>76934</v>
      </c>
      <c r="C51917">
        <v>356769</v>
      </c>
      <c r="D51917">
        <v>356769</v>
      </c>
      <c r="E51917">
        <v>249893</v>
      </c>
      <c r="F51917">
        <v>249893</v>
      </c>
      <c r="G51917">
        <v>773544</v>
      </c>
      <c r="H51917">
        <v>97553</v>
      </c>
      <c r="I51917">
        <v>97553</v>
      </c>
    </row>
    <row r="51918" spans="1:9" x14ac:dyDescent="0.35">
      <c r="A51918">
        <v>5011500</v>
      </c>
      <c r="B51918">
        <v>488931</v>
      </c>
      <c r="C51918">
        <v>754245</v>
      </c>
      <c r="D51918">
        <v>754245</v>
      </c>
      <c r="E51918">
        <v>10566</v>
      </c>
      <c r="F51918">
        <v>10566</v>
      </c>
      <c r="G51918">
        <v>421414</v>
      </c>
      <c r="H51918">
        <v>567245</v>
      </c>
      <c r="I51918">
        <v>558858</v>
      </c>
    </row>
    <row r="51919" spans="1:9" x14ac:dyDescent="0.35">
      <c r="A51919">
        <v>5011501</v>
      </c>
      <c r="B51919">
        <v>776777</v>
      </c>
      <c r="C51919">
        <v>291363</v>
      </c>
      <c r="D51919">
        <v>291363</v>
      </c>
      <c r="E51919">
        <v>213075</v>
      </c>
      <c r="F51919">
        <v>213075</v>
      </c>
      <c r="G51919">
        <v>77433</v>
      </c>
      <c r="H51919">
        <v>1129815</v>
      </c>
      <c r="I51919">
        <v>1129815</v>
      </c>
    </row>
    <row r="51920" spans="1:9" x14ac:dyDescent="0.35">
      <c r="A51920">
        <v>5011502</v>
      </c>
      <c r="B51920">
        <v>278655</v>
      </c>
      <c r="C51920">
        <v>0</v>
      </c>
      <c r="D51920">
        <v>0</v>
      </c>
      <c r="E51920">
        <v>0</v>
      </c>
      <c r="F51920">
        <v>0</v>
      </c>
      <c r="G51920">
        <v>243362</v>
      </c>
      <c r="H51920">
        <v>367122</v>
      </c>
      <c r="I51920">
        <v>366925</v>
      </c>
    </row>
    <row r="51921" spans="1:9" x14ac:dyDescent="0.35">
      <c r="A51921">
        <v>5011503</v>
      </c>
      <c r="B51921">
        <v>710604</v>
      </c>
      <c r="C51921">
        <v>0</v>
      </c>
      <c r="D51921">
        <v>0</v>
      </c>
      <c r="E51921">
        <v>0</v>
      </c>
      <c r="F51921">
        <v>0</v>
      </c>
      <c r="G51921">
        <v>211738</v>
      </c>
      <c r="H51921">
        <v>309189</v>
      </c>
      <c r="I51921">
        <v>309189</v>
      </c>
    </row>
    <row r="51922" spans="1:9" x14ac:dyDescent="0.35">
      <c r="A51922">
        <v>5011504</v>
      </c>
      <c r="B51922">
        <v>219396</v>
      </c>
      <c r="C51922">
        <v>0</v>
      </c>
      <c r="D51922">
        <v>0</v>
      </c>
      <c r="E51922">
        <v>0</v>
      </c>
      <c r="F51922">
        <v>0</v>
      </c>
      <c r="G51922">
        <v>225029</v>
      </c>
      <c r="H51922">
        <v>246277</v>
      </c>
      <c r="I51922">
        <v>244451</v>
      </c>
    </row>
    <row r="51923" spans="1:9" x14ac:dyDescent="0.35">
      <c r="A51923">
        <v>5011505</v>
      </c>
      <c r="B51923">
        <v>798459</v>
      </c>
      <c r="C51923">
        <v>335512</v>
      </c>
      <c r="D51923">
        <v>335512</v>
      </c>
      <c r="E51923">
        <v>241767</v>
      </c>
      <c r="F51923">
        <v>241767</v>
      </c>
      <c r="G51923">
        <v>943875</v>
      </c>
      <c r="H51923">
        <v>122783</v>
      </c>
      <c r="I51923">
        <v>1213885</v>
      </c>
    </row>
    <row r="51924" spans="1:9" x14ac:dyDescent="0.35">
      <c r="A51924">
        <v>5011506</v>
      </c>
      <c r="B51924">
        <v>783443</v>
      </c>
      <c r="C51924">
        <v>288159</v>
      </c>
      <c r="D51924">
        <v>288159</v>
      </c>
      <c r="E51924">
        <v>228275</v>
      </c>
      <c r="F51924">
        <v>228275</v>
      </c>
      <c r="G51924">
        <v>94386</v>
      </c>
      <c r="H51924">
        <v>1255192</v>
      </c>
      <c r="I51924">
        <v>1255192</v>
      </c>
    </row>
    <row r="51925" spans="1:9" x14ac:dyDescent="0.35">
      <c r="A51925">
        <v>5011507</v>
      </c>
      <c r="B51925">
        <v>739934</v>
      </c>
      <c r="C51925">
        <v>230511</v>
      </c>
      <c r="D51925">
        <v>230511</v>
      </c>
      <c r="E51925">
        <v>23341</v>
      </c>
      <c r="F51925">
        <v>23341</v>
      </c>
      <c r="G51925">
        <v>734119</v>
      </c>
      <c r="H51925">
        <v>936307</v>
      </c>
      <c r="I51925">
        <v>936307</v>
      </c>
    </row>
    <row r="51926" spans="1:9" x14ac:dyDescent="0.35">
      <c r="A51926">
        <v>5011508</v>
      </c>
      <c r="B51926">
        <v>448401</v>
      </c>
      <c r="C51926">
        <v>385532</v>
      </c>
      <c r="D51926">
        <v>385532</v>
      </c>
      <c r="E51926">
        <v>78076</v>
      </c>
      <c r="F51926">
        <v>78076</v>
      </c>
      <c r="G51926">
        <v>413103</v>
      </c>
      <c r="H51926">
        <v>537539</v>
      </c>
      <c r="I51926">
        <v>53076</v>
      </c>
    </row>
    <row r="51927" spans="1:9" x14ac:dyDescent="0.35">
      <c r="A51927">
        <v>5011509</v>
      </c>
      <c r="B51927">
        <v>80253</v>
      </c>
      <c r="C51927">
        <v>336784</v>
      </c>
      <c r="D51927">
        <v>336784</v>
      </c>
      <c r="E51927">
        <v>230627</v>
      </c>
      <c r="F51927">
        <v>230627</v>
      </c>
      <c r="G51927">
        <v>999534</v>
      </c>
      <c r="H51927">
        <v>1325083</v>
      </c>
      <c r="I51927">
        <v>1321886</v>
      </c>
    </row>
    <row r="51928" spans="1:9" x14ac:dyDescent="0.35">
      <c r="A51928">
        <v>5011510</v>
      </c>
      <c r="B51928">
        <v>792753</v>
      </c>
      <c r="C51928">
        <v>413078</v>
      </c>
      <c r="D51928">
        <v>413078</v>
      </c>
      <c r="E51928">
        <v>247862</v>
      </c>
      <c r="F51928">
        <v>247862</v>
      </c>
      <c r="G51928">
        <v>769484</v>
      </c>
      <c r="H51928">
        <v>983777</v>
      </c>
      <c r="I51928">
        <v>983777</v>
      </c>
    </row>
    <row r="51929" spans="1:9" x14ac:dyDescent="0.35">
      <c r="A51929">
        <v>5011511</v>
      </c>
      <c r="B51929">
        <v>502544</v>
      </c>
      <c r="C51929">
        <v>834457</v>
      </c>
      <c r="D51929">
        <v>834457</v>
      </c>
      <c r="E51929">
        <v>100141</v>
      </c>
      <c r="F51929">
        <v>100141</v>
      </c>
      <c r="G51929">
        <v>417378</v>
      </c>
      <c r="H51929">
        <v>56375</v>
      </c>
      <c r="I51929">
        <v>555438</v>
      </c>
    </row>
    <row r="51930" spans="1:9" x14ac:dyDescent="0.35">
      <c r="A51930">
        <v>5011512</v>
      </c>
      <c r="B51930">
        <v>788541</v>
      </c>
      <c r="C51930">
        <v>39545</v>
      </c>
      <c r="D51930">
        <v>39545</v>
      </c>
      <c r="E51930">
        <v>245442</v>
      </c>
      <c r="F51930">
        <v>245442</v>
      </c>
      <c r="G51930">
        <v>699597</v>
      </c>
      <c r="H51930">
        <v>973508</v>
      </c>
      <c r="I51930">
        <v>933013</v>
      </c>
    </row>
    <row r="51931" spans="1:9" x14ac:dyDescent="0.35">
      <c r="A51931">
        <v>5011513</v>
      </c>
      <c r="B51931">
        <v>489792</v>
      </c>
      <c r="C51931">
        <v>686649</v>
      </c>
      <c r="D51931">
        <v>686649</v>
      </c>
      <c r="E51931">
        <v>852358</v>
      </c>
      <c r="F51931">
        <v>852358</v>
      </c>
      <c r="G51931">
        <v>377663</v>
      </c>
      <c r="H51931">
        <v>560868</v>
      </c>
      <c r="I51931">
        <v>553502</v>
      </c>
    </row>
    <row r="51932" spans="1:9" x14ac:dyDescent="0.35">
      <c r="A51932">
        <v>5011514</v>
      </c>
      <c r="B51932">
        <v>821292</v>
      </c>
      <c r="C51932">
        <v>459659</v>
      </c>
      <c r="D51932">
        <v>459659</v>
      </c>
      <c r="E51932">
        <v>232867</v>
      </c>
      <c r="F51932">
        <v>232867</v>
      </c>
      <c r="G51932">
        <v>967504</v>
      </c>
      <c r="H51932">
        <v>1216884</v>
      </c>
      <c r="I51932">
        <v>1216884</v>
      </c>
    </row>
    <row r="51933" spans="1:9" x14ac:dyDescent="0.35">
      <c r="A51933">
        <v>5011515</v>
      </c>
      <c r="B51933">
        <v>827838</v>
      </c>
      <c r="C51933">
        <v>51832</v>
      </c>
      <c r="D51933">
        <v>51832</v>
      </c>
      <c r="E51933">
        <v>236195</v>
      </c>
      <c r="F51933">
        <v>236195</v>
      </c>
      <c r="G51933">
        <v>931002</v>
      </c>
      <c r="H51933">
        <v>127886</v>
      </c>
      <c r="I51933">
        <v>1278657</v>
      </c>
    </row>
    <row r="51934" spans="1:9" x14ac:dyDescent="0.35">
      <c r="A51934">
        <v>5011516</v>
      </c>
      <c r="B51934">
        <v>784028</v>
      </c>
      <c r="C51934">
        <v>401831</v>
      </c>
      <c r="D51934">
        <v>401831</v>
      </c>
      <c r="E51934">
        <v>245257</v>
      </c>
      <c r="F51934">
        <v>245257</v>
      </c>
      <c r="G51934">
        <v>711891</v>
      </c>
      <c r="H51934">
        <v>946659</v>
      </c>
      <c r="I51934">
        <v>939407</v>
      </c>
    </row>
    <row r="51935" spans="1:9" x14ac:dyDescent="0.35">
      <c r="A51935">
        <v>5011517</v>
      </c>
      <c r="B51935">
        <v>489753</v>
      </c>
      <c r="C51935">
        <v>733778</v>
      </c>
      <c r="D51935">
        <v>733778</v>
      </c>
      <c r="E51935">
        <v>895723</v>
      </c>
      <c r="F51935">
        <v>895723</v>
      </c>
      <c r="G51935">
        <v>381096</v>
      </c>
      <c r="H51935">
        <v>573788</v>
      </c>
      <c r="I51935">
        <v>527698</v>
      </c>
    </row>
    <row r="51936" spans="1:9" x14ac:dyDescent="0.35">
      <c r="A51936">
        <v>5011518</v>
      </c>
      <c r="B51936">
        <v>764454</v>
      </c>
      <c r="C51936">
        <v>355212</v>
      </c>
      <c r="D51936">
        <v>355212</v>
      </c>
      <c r="E51936">
        <v>238786</v>
      </c>
      <c r="F51936">
        <v>238786</v>
      </c>
      <c r="G51936">
        <v>591044</v>
      </c>
      <c r="H51936">
        <v>86285</v>
      </c>
      <c r="I51936">
        <v>840468</v>
      </c>
    </row>
    <row r="51937" spans="1:9" x14ac:dyDescent="0.35">
      <c r="A51937">
        <v>5011519</v>
      </c>
      <c r="B51937">
        <v>793865</v>
      </c>
      <c r="C51937">
        <v>417843</v>
      </c>
      <c r="D51937">
        <v>417843</v>
      </c>
      <c r="E51937">
        <v>255031</v>
      </c>
      <c r="F51937">
        <v>255031</v>
      </c>
      <c r="G51937">
        <v>658989</v>
      </c>
      <c r="H51937">
        <v>979136</v>
      </c>
      <c r="I51937">
        <v>964523</v>
      </c>
    </row>
    <row r="51938" spans="1:9" x14ac:dyDescent="0.35">
      <c r="A51938">
        <v>5011520</v>
      </c>
      <c r="B51938">
        <v>763889</v>
      </c>
      <c r="C51938">
        <v>339978</v>
      </c>
      <c r="D51938">
        <v>339978</v>
      </c>
      <c r="E51938">
        <v>228546</v>
      </c>
      <c r="F51938">
        <v>228546</v>
      </c>
      <c r="G51938">
        <v>574213</v>
      </c>
      <c r="H51938">
        <v>855325</v>
      </c>
      <c r="I51938">
        <v>81933</v>
      </c>
    </row>
    <row r="51939" spans="1:9" x14ac:dyDescent="0.35">
      <c r="A51939">
        <v>5011521</v>
      </c>
      <c r="B51939">
        <v>715155</v>
      </c>
      <c r="C51939">
        <v>280745</v>
      </c>
      <c r="D51939">
        <v>280745</v>
      </c>
      <c r="E51939">
        <v>206101</v>
      </c>
      <c r="F51939">
        <v>206101</v>
      </c>
      <c r="G51939">
        <v>536856</v>
      </c>
      <c r="H51939">
        <v>86663</v>
      </c>
      <c r="I51939">
        <v>820683</v>
      </c>
    </row>
    <row r="51940" spans="1:9" x14ac:dyDescent="0.35">
      <c r="A51940">
        <v>5011522</v>
      </c>
      <c r="B51940">
        <v>766242</v>
      </c>
      <c r="C51940">
        <v>384532</v>
      </c>
      <c r="D51940">
        <v>384532</v>
      </c>
      <c r="E51940">
        <v>244867</v>
      </c>
      <c r="F51940">
        <v>244867</v>
      </c>
      <c r="G51940">
        <v>699412</v>
      </c>
      <c r="H51940">
        <v>981963</v>
      </c>
      <c r="I51940">
        <v>981839</v>
      </c>
    </row>
    <row r="51941" spans="1:9" x14ac:dyDescent="0.35">
      <c r="A51941">
        <v>5011523</v>
      </c>
      <c r="B51941">
        <v>470902</v>
      </c>
      <c r="C51941">
        <v>683019</v>
      </c>
      <c r="D51941">
        <v>683019</v>
      </c>
      <c r="E51941">
        <v>86988</v>
      </c>
      <c r="F51941">
        <v>86988</v>
      </c>
      <c r="G51941">
        <v>390077</v>
      </c>
      <c r="H51941">
        <v>560409</v>
      </c>
      <c r="I51941">
        <v>559816</v>
      </c>
    </row>
    <row r="51942" spans="1:9" x14ac:dyDescent="0.35">
      <c r="A51942">
        <v>5011524</v>
      </c>
      <c r="B51942">
        <v>778086</v>
      </c>
      <c r="C51942">
        <v>398566</v>
      </c>
      <c r="D51942">
        <v>398566</v>
      </c>
      <c r="E51942">
        <v>245002</v>
      </c>
      <c r="F51942">
        <v>245002</v>
      </c>
      <c r="G51942">
        <v>712026</v>
      </c>
      <c r="H51942">
        <v>1012115</v>
      </c>
      <c r="I51942">
        <v>1012115</v>
      </c>
    </row>
    <row r="51943" spans="1:9" x14ac:dyDescent="0.35">
      <c r="A51943">
        <v>5011525</v>
      </c>
      <c r="B51943">
        <v>497859</v>
      </c>
      <c r="C51943">
        <v>871137</v>
      </c>
      <c r="D51943">
        <v>871137</v>
      </c>
      <c r="E51943">
        <v>107099</v>
      </c>
      <c r="F51943">
        <v>107099</v>
      </c>
      <c r="G51943">
        <v>414117</v>
      </c>
      <c r="H51943">
        <v>573689</v>
      </c>
      <c r="I51943">
        <v>573689</v>
      </c>
    </row>
    <row r="51944" spans="1:9" x14ac:dyDescent="0.35">
      <c r="A51944">
        <v>5011526</v>
      </c>
      <c r="B51944">
        <v>800405</v>
      </c>
      <c r="C51944">
        <v>5064</v>
      </c>
      <c r="D51944">
        <v>5064</v>
      </c>
      <c r="E51944">
        <v>243156</v>
      </c>
      <c r="F51944">
        <v>243156</v>
      </c>
      <c r="G51944">
        <v>958396</v>
      </c>
      <c r="H51944">
        <v>1260584</v>
      </c>
      <c r="I51944">
        <v>1260584</v>
      </c>
    </row>
    <row r="51945" spans="1:9" x14ac:dyDescent="0.35">
      <c r="A51945">
        <v>5011527</v>
      </c>
      <c r="B51945">
        <v>776565</v>
      </c>
      <c r="C51945">
        <v>301559</v>
      </c>
      <c r="D51945">
        <v>301559</v>
      </c>
      <c r="E51945">
        <v>220532</v>
      </c>
      <c r="F51945">
        <v>220532</v>
      </c>
      <c r="G51945">
        <v>774178</v>
      </c>
      <c r="H51945">
        <v>1130549</v>
      </c>
      <c r="I51945">
        <v>112762</v>
      </c>
    </row>
    <row r="51946" spans="1:9" x14ac:dyDescent="0.35">
      <c r="A51946">
        <v>5011528</v>
      </c>
      <c r="B51946">
        <v>279236</v>
      </c>
      <c r="C51946">
        <v>0</v>
      </c>
      <c r="D51946">
        <v>0</v>
      </c>
      <c r="E51946">
        <v>0</v>
      </c>
      <c r="F51946">
        <v>0</v>
      </c>
      <c r="G51946">
        <v>243959</v>
      </c>
      <c r="H51946">
        <v>368812</v>
      </c>
      <c r="I51946">
        <v>366418</v>
      </c>
    </row>
    <row r="51947" spans="1:9" x14ac:dyDescent="0.35">
      <c r="A51947">
        <v>5011529</v>
      </c>
      <c r="B51947">
        <v>710054</v>
      </c>
      <c r="C51947">
        <v>0</v>
      </c>
      <c r="D51947">
        <v>0</v>
      </c>
      <c r="E51947">
        <v>0</v>
      </c>
      <c r="F51947">
        <v>0</v>
      </c>
      <c r="G51947">
        <v>212568</v>
      </c>
      <c r="H51947">
        <v>31155</v>
      </c>
      <c r="I51947">
        <v>311549</v>
      </c>
    </row>
    <row r="51948" spans="1:9" x14ac:dyDescent="0.35">
      <c r="A51948">
        <v>5011530</v>
      </c>
      <c r="B51948">
        <v>220307</v>
      </c>
      <c r="C51948">
        <v>0</v>
      </c>
      <c r="D51948">
        <v>0</v>
      </c>
      <c r="E51948">
        <v>0</v>
      </c>
      <c r="F51948">
        <v>0</v>
      </c>
      <c r="G51948">
        <v>225303</v>
      </c>
      <c r="H51948">
        <v>247199</v>
      </c>
      <c r="I51948">
        <v>247199</v>
      </c>
    </row>
    <row r="51949" spans="1:9" x14ac:dyDescent="0.35">
      <c r="A51949">
        <v>5011531</v>
      </c>
      <c r="B51949">
        <v>78975</v>
      </c>
      <c r="C51949">
        <v>442626</v>
      </c>
      <c r="D51949">
        <v>442626</v>
      </c>
      <c r="E51949">
        <v>257426</v>
      </c>
      <c r="F51949">
        <v>257426</v>
      </c>
      <c r="G51949">
        <v>774165</v>
      </c>
      <c r="H51949">
        <v>971006</v>
      </c>
      <c r="I51949">
        <v>970223</v>
      </c>
    </row>
    <row r="51950" spans="1:9" x14ac:dyDescent="0.35">
      <c r="A51950">
        <v>5011532</v>
      </c>
      <c r="B51950">
        <v>50514</v>
      </c>
      <c r="C51950">
        <v>101753</v>
      </c>
      <c r="D51950">
        <v>101753</v>
      </c>
      <c r="E51950">
        <v>118356</v>
      </c>
      <c r="F51950">
        <v>118356</v>
      </c>
      <c r="G51950">
        <v>427457</v>
      </c>
      <c r="H51950">
        <v>573819</v>
      </c>
      <c r="I51950">
        <v>572781</v>
      </c>
    </row>
    <row r="51951" spans="1:9" x14ac:dyDescent="0.35">
      <c r="A51951">
        <v>5011533</v>
      </c>
      <c r="B51951">
        <v>626601</v>
      </c>
      <c r="C51951">
        <v>229868</v>
      </c>
      <c r="D51951">
        <v>229868</v>
      </c>
      <c r="E51951">
        <v>177525</v>
      </c>
      <c r="F51951">
        <v>177525</v>
      </c>
      <c r="G51951">
        <v>446137</v>
      </c>
      <c r="H51951">
        <v>785192</v>
      </c>
      <c r="I51951">
        <v>781791</v>
      </c>
    </row>
    <row r="51952" spans="1:9" x14ac:dyDescent="0.35">
      <c r="A51952">
        <v>5011534</v>
      </c>
      <c r="B51952">
        <v>537372</v>
      </c>
      <c r="C51952">
        <v>107159</v>
      </c>
      <c r="D51952">
        <v>1231538</v>
      </c>
      <c r="E51952">
        <v>94493</v>
      </c>
      <c r="F51952">
        <v>1085972</v>
      </c>
      <c r="G51952">
        <v>508937</v>
      </c>
      <c r="H51952">
        <v>722335</v>
      </c>
      <c r="I51952">
        <v>673985</v>
      </c>
    </row>
    <row r="51953" spans="1:9" x14ac:dyDescent="0.35">
      <c r="A51953">
        <v>5011535</v>
      </c>
      <c r="B51953">
        <v>638415</v>
      </c>
      <c r="C51953">
        <v>253693</v>
      </c>
      <c r="D51953">
        <v>253693</v>
      </c>
      <c r="E51953">
        <v>195924</v>
      </c>
      <c r="F51953">
        <v>195924</v>
      </c>
      <c r="G51953">
        <v>525961</v>
      </c>
      <c r="H51953">
        <v>781901</v>
      </c>
      <c r="I51953">
        <v>77963</v>
      </c>
    </row>
    <row r="51954" spans="1:9" x14ac:dyDescent="0.35">
      <c r="A51954">
        <v>5011536</v>
      </c>
      <c r="B51954">
        <v>647374</v>
      </c>
      <c r="C51954">
        <v>243142</v>
      </c>
      <c r="D51954">
        <v>2543684</v>
      </c>
      <c r="E51954">
        <v>172428</v>
      </c>
      <c r="F51954">
        <v>18038932</v>
      </c>
      <c r="G51954">
        <v>476957</v>
      </c>
      <c r="H51954">
        <v>868352</v>
      </c>
      <c r="I51954">
        <v>818343</v>
      </c>
    </row>
    <row r="51955" spans="1:9" x14ac:dyDescent="0.35">
      <c r="A51955">
        <v>5011537</v>
      </c>
      <c r="B51955">
        <v>593503</v>
      </c>
      <c r="C51955">
        <v>215336</v>
      </c>
      <c r="D51955">
        <v>215336</v>
      </c>
      <c r="E51955">
        <v>160143</v>
      </c>
      <c r="F51955">
        <v>160143</v>
      </c>
      <c r="G51955">
        <v>550874</v>
      </c>
      <c r="H51955">
        <v>791194</v>
      </c>
      <c r="I51955">
        <v>786614</v>
      </c>
    </row>
    <row r="51956" spans="1:9" x14ac:dyDescent="0.35">
      <c r="A51956">
        <v>5011538</v>
      </c>
      <c r="B51956">
        <v>810865</v>
      </c>
      <c r="C51956">
        <v>52861</v>
      </c>
      <c r="D51956">
        <v>52861</v>
      </c>
      <c r="E51956">
        <v>241304</v>
      </c>
      <c r="F51956">
        <v>241304</v>
      </c>
      <c r="G51956">
        <v>935556</v>
      </c>
      <c r="H51956">
        <v>1259788</v>
      </c>
      <c r="I51956">
        <v>1232938</v>
      </c>
    </row>
    <row r="51957" spans="1:9" x14ac:dyDescent="0.35">
      <c r="A51957">
        <v>5011539</v>
      </c>
      <c r="B51957">
        <v>774403</v>
      </c>
      <c r="C51957">
        <v>405158</v>
      </c>
      <c r="D51957">
        <v>405158</v>
      </c>
      <c r="E51957">
        <v>246047</v>
      </c>
      <c r="F51957">
        <v>246047</v>
      </c>
      <c r="G51957">
        <v>773533</v>
      </c>
      <c r="H51957">
        <v>1000628</v>
      </c>
      <c r="I51957">
        <v>998</v>
      </c>
    </row>
    <row r="51958" spans="1:9" x14ac:dyDescent="0.35">
      <c r="A51958">
        <v>5011540</v>
      </c>
      <c r="B51958">
        <v>472259</v>
      </c>
      <c r="C51958">
        <v>859739</v>
      </c>
      <c r="D51958">
        <v>859739</v>
      </c>
      <c r="E51958">
        <v>104422</v>
      </c>
      <c r="F51958">
        <v>104422</v>
      </c>
      <c r="G51958">
        <v>415164</v>
      </c>
      <c r="H51958">
        <v>573684</v>
      </c>
      <c r="I51958">
        <v>540715</v>
      </c>
    </row>
    <row r="51959" spans="1:9" x14ac:dyDescent="0.35">
      <c r="A51959">
        <v>5011541</v>
      </c>
      <c r="B51959">
        <v>760562</v>
      </c>
      <c r="C51959">
        <v>389966</v>
      </c>
      <c r="D51959">
        <v>389966</v>
      </c>
      <c r="E51959">
        <v>250584</v>
      </c>
      <c r="F51959">
        <v>250584</v>
      </c>
      <c r="G51959">
        <v>771558</v>
      </c>
      <c r="H51959">
        <v>974617</v>
      </c>
      <c r="I51959">
        <v>97093</v>
      </c>
    </row>
    <row r="51960" spans="1:9" x14ac:dyDescent="0.35">
      <c r="A51960">
        <v>5011542</v>
      </c>
      <c r="B51960">
        <v>46662</v>
      </c>
      <c r="C51960">
        <v>742334</v>
      </c>
      <c r="D51960">
        <v>742334</v>
      </c>
      <c r="E51960">
        <v>954018</v>
      </c>
      <c r="F51960">
        <v>954018</v>
      </c>
      <c r="G51960">
        <v>401465</v>
      </c>
      <c r="H51960">
        <v>573262</v>
      </c>
      <c r="I51960">
        <v>566189</v>
      </c>
    </row>
    <row r="51961" spans="1:9" x14ac:dyDescent="0.35">
      <c r="A51961">
        <v>5011543</v>
      </c>
      <c r="B51961">
        <v>763804</v>
      </c>
      <c r="C51961">
        <v>420913</v>
      </c>
      <c r="D51961">
        <v>420913</v>
      </c>
      <c r="E51961">
        <v>265518</v>
      </c>
      <c r="F51961">
        <v>265518</v>
      </c>
      <c r="G51961">
        <v>734199</v>
      </c>
      <c r="H51961">
        <v>973434</v>
      </c>
      <c r="I51961">
        <v>973434</v>
      </c>
    </row>
    <row r="51962" spans="1:9" x14ac:dyDescent="0.35">
      <c r="A51962">
        <v>5011544</v>
      </c>
      <c r="B51962">
        <v>481869</v>
      </c>
      <c r="C51962">
        <v>880899</v>
      </c>
      <c r="D51962">
        <v>880899</v>
      </c>
      <c r="E51962">
        <v>111137</v>
      </c>
      <c r="F51962">
        <v>111137</v>
      </c>
      <c r="G51962">
        <v>397168</v>
      </c>
      <c r="H51962">
        <v>573825</v>
      </c>
      <c r="I51962">
        <v>573269</v>
      </c>
    </row>
    <row r="51963" spans="1:9" x14ac:dyDescent="0.35">
      <c r="A51963">
        <v>5011545</v>
      </c>
      <c r="B51963">
        <v>806512</v>
      </c>
      <c r="C51963">
        <v>482915</v>
      </c>
      <c r="D51963">
        <v>482915</v>
      </c>
      <c r="E51963">
        <v>230961</v>
      </c>
      <c r="F51963">
        <v>230961</v>
      </c>
      <c r="G51963">
        <v>1041591</v>
      </c>
      <c r="H51963">
        <v>1312266</v>
      </c>
      <c r="I51963">
        <v>1301504</v>
      </c>
    </row>
    <row r="51964" spans="1:9" x14ac:dyDescent="0.35">
      <c r="A51964">
        <v>5011546</v>
      </c>
      <c r="B51964">
        <v>769452</v>
      </c>
      <c r="C51964">
        <v>449769</v>
      </c>
      <c r="D51964">
        <v>449769</v>
      </c>
      <c r="E51964">
        <v>235337</v>
      </c>
      <c r="F51964">
        <v>235337</v>
      </c>
      <c r="G51964">
        <v>903983</v>
      </c>
      <c r="H51964">
        <v>1220904</v>
      </c>
      <c r="I51964">
        <v>1220904</v>
      </c>
    </row>
    <row r="51965" spans="1:9" x14ac:dyDescent="0.35">
      <c r="A51965">
        <v>5011547</v>
      </c>
      <c r="B51965">
        <v>751745</v>
      </c>
      <c r="C51965">
        <v>430869</v>
      </c>
      <c r="D51965">
        <v>430869</v>
      </c>
      <c r="E51965">
        <v>235226</v>
      </c>
      <c r="F51965">
        <v>235226</v>
      </c>
      <c r="G51965">
        <v>94234</v>
      </c>
      <c r="H51965">
        <v>1175567</v>
      </c>
      <c r="I51965">
        <v>1175567</v>
      </c>
    </row>
    <row r="51966" spans="1:9" x14ac:dyDescent="0.35">
      <c r="A51966">
        <v>5011548</v>
      </c>
      <c r="B51966">
        <v>697115</v>
      </c>
      <c r="C51966">
        <v>315778</v>
      </c>
      <c r="D51966">
        <v>315778</v>
      </c>
      <c r="E51966">
        <v>225458</v>
      </c>
      <c r="F51966">
        <v>225458</v>
      </c>
      <c r="G51966">
        <v>601964</v>
      </c>
      <c r="H51966">
        <v>889037</v>
      </c>
      <c r="I51966">
        <v>880038</v>
      </c>
    </row>
    <row r="51967" spans="1:9" x14ac:dyDescent="0.35">
      <c r="A51967">
        <v>5011549</v>
      </c>
      <c r="B51967">
        <v>382017</v>
      </c>
      <c r="C51967">
        <v>0</v>
      </c>
      <c r="D51967">
        <v>338098</v>
      </c>
      <c r="E51967">
        <v>0</v>
      </c>
      <c r="F51967">
        <v>482789</v>
      </c>
      <c r="G51967">
        <v>329012</v>
      </c>
      <c r="H51967">
        <v>508227</v>
      </c>
      <c r="I51967">
        <v>508227</v>
      </c>
    </row>
    <row r="51968" spans="1:9" x14ac:dyDescent="0.35">
      <c r="A51968">
        <v>5011550</v>
      </c>
      <c r="B51968">
        <v>74399</v>
      </c>
      <c r="C51968">
        <v>396154</v>
      </c>
      <c r="D51968">
        <v>396154</v>
      </c>
      <c r="E51968">
        <v>253703</v>
      </c>
      <c r="F51968">
        <v>253703</v>
      </c>
      <c r="G51968">
        <v>623161</v>
      </c>
      <c r="H51968">
        <v>934555</v>
      </c>
      <c r="I51968">
        <v>917501</v>
      </c>
    </row>
    <row r="51969" spans="1:9" x14ac:dyDescent="0.35">
      <c r="A51969">
        <v>5011551</v>
      </c>
      <c r="B51969">
        <v>453308</v>
      </c>
      <c r="C51969">
        <v>749987</v>
      </c>
      <c r="D51969">
        <v>749987</v>
      </c>
      <c r="E51969">
        <v>960608</v>
      </c>
      <c r="F51969">
        <v>960608</v>
      </c>
      <c r="G51969">
        <v>419329</v>
      </c>
      <c r="H51969">
        <v>572863</v>
      </c>
      <c r="I51969">
        <v>572097</v>
      </c>
    </row>
    <row r="51970" spans="1:9" x14ac:dyDescent="0.35">
      <c r="A51970">
        <v>5011552</v>
      </c>
      <c r="B51970">
        <v>727622</v>
      </c>
      <c r="C51970">
        <v>351476</v>
      </c>
      <c r="D51970">
        <v>351476</v>
      </c>
      <c r="E51970">
        <v>231555</v>
      </c>
      <c r="F51970">
        <v>231555</v>
      </c>
      <c r="G51970">
        <v>709746</v>
      </c>
      <c r="H51970">
        <v>922314</v>
      </c>
      <c r="I51970">
        <v>896736</v>
      </c>
    </row>
    <row r="51971" spans="1:9" x14ac:dyDescent="0.35">
      <c r="A51971">
        <v>5011553</v>
      </c>
      <c r="B51971">
        <v>453787</v>
      </c>
      <c r="C51971">
        <v>636903</v>
      </c>
      <c r="D51971">
        <v>636903</v>
      </c>
      <c r="E51971">
        <v>839192</v>
      </c>
      <c r="F51971">
        <v>839192</v>
      </c>
      <c r="G51971">
        <v>41939</v>
      </c>
      <c r="H51971">
        <v>508427</v>
      </c>
      <c r="I51971">
        <v>508382</v>
      </c>
    </row>
    <row r="51972" spans="1:9" x14ac:dyDescent="0.35">
      <c r="A51972">
        <v>5011554</v>
      </c>
      <c r="B51972">
        <v>726436</v>
      </c>
      <c r="C51972">
        <v>310209</v>
      </c>
      <c r="D51972">
        <v>310209</v>
      </c>
      <c r="E51972">
        <v>224931</v>
      </c>
      <c r="F51972">
        <v>224931</v>
      </c>
      <c r="G51972">
        <v>645776</v>
      </c>
      <c r="H51972">
        <v>926362</v>
      </c>
      <c r="I51972">
        <v>926306</v>
      </c>
    </row>
    <row r="51973" spans="1:9" x14ac:dyDescent="0.35">
      <c r="A51973">
        <v>5011555</v>
      </c>
      <c r="B51973">
        <v>752487</v>
      </c>
      <c r="C51973">
        <v>401219</v>
      </c>
      <c r="D51973">
        <v>401219</v>
      </c>
      <c r="E51973">
        <v>23091</v>
      </c>
      <c r="F51973">
        <v>23091</v>
      </c>
      <c r="G51973">
        <v>831459</v>
      </c>
      <c r="H51973">
        <v>1090873</v>
      </c>
      <c r="I51973">
        <v>1090873</v>
      </c>
    </row>
    <row r="51974" spans="1:9" x14ac:dyDescent="0.35">
      <c r="A51974">
        <v>5011556</v>
      </c>
      <c r="B51974">
        <v>795953</v>
      </c>
      <c r="C51974">
        <v>423657</v>
      </c>
      <c r="D51974">
        <v>423657</v>
      </c>
      <c r="E51974">
        <v>251068</v>
      </c>
      <c r="F51974">
        <v>251068</v>
      </c>
      <c r="G51974">
        <v>773371</v>
      </c>
      <c r="H51974">
        <v>961891</v>
      </c>
      <c r="I51974">
        <v>951793</v>
      </c>
    </row>
    <row r="51975" spans="1:9" x14ac:dyDescent="0.35">
      <c r="A51975">
        <v>5011557</v>
      </c>
      <c r="B51975">
        <v>485714</v>
      </c>
      <c r="C51975">
        <v>896357</v>
      </c>
      <c r="D51975">
        <v>896357</v>
      </c>
      <c r="E51975">
        <v>10624</v>
      </c>
      <c r="F51975">
        <v>10624</v>
      </c>
      <c r="G51975">
        <v>420083</v>
      </c>
      <c r="H51975">
        <v>573113</v>
      </c>
      <c r="I51975">
        <v>572642</v>
      </c>
    </row>
    <row r="51976" spans="1:9" x14ac:dyDescent="0.35">
      <c r="A51976">
        <v>5011558</v>
      </c>
      <c r="B51976">
        <v>763419</v>
      </c>
      <c r="C51976">
        <v>360384</v>
      </c>
      <c r="D51976">
        <v>360384</v>
      </c>
      <c r="E51976">
        <v>237442</v>
      </c>
      <c r="F51976">
        <v>237442</v>
      </c>
      <c r="G51976">
        <v>653303</v>
      </c>
      <c r="H51976">
        <v>98503</v>
      </c>
      <c r="I51976">
        <v>98503</v>
      </c>
    </row>
    <row r="51977" spans="1:9" x14ac:dyDescent="0.35">
      <c r="A51977">
        <v>5011559</v>
      </c>
      <c r="B51977">
        <v>473255</v>
      </c>
      <c r="C51977">
        <v>0</v>
      </c>
      <c r="D51977">
        <v>529254</v>
      </c>
      <c r="E51977">
        <v>0</v>
      </c>
      <c r="F51977">
        <v>697406</v>
      </c>
      <c r="G51977">
        <v>363882</v>
      </c>
      <c r="H51977">
        <v>572781</v>
      </c>
      <c r="I51977">
        <v>572781</v>
      </c>
    </row>
    <row r="51978" spans="1:9" x14ac:dyDescent="0.35">
      <c r="A51978">
        <v>5011560</v>
      </c>
      <c r="B51978">
        <v>762753</v>
      </c>
      <c r="C51978">
        <v>369435</v>
      </c>
      <c r="D51978">
        <v>369435</v>
      </c>
      <c r="E51978">
        <v>243405</v>
      </c>
      <c r="F51978">
        <v>243405</v>
      </c>
      <c r="G51978">
        <v>655891</v>
      </c>
      <c r="H51978">
        <v>988155</v>
      </c>
      <c r="I51978">
        <v>978637</v>
      </c>
    </row>
    <row r="51979" spans="1:9" x14ac:dyDescent="0.35">
      <c r="A51979">
        <v>5011561</v>
      </c>
      <c r="B51979">
        <v>657676</v>
      </c>
      <c r="C51979">
        <v>221207</v>
      </c>
      <c r="D51979">
        <v>221207</v>
      </c>
      <c r="E51979">
        <v>178649</v>
      </c>
      <c r="F51979">
        <v>178649</v>
      </c>
      <c r="G51979">
        <v>553518</v>
      </c>
      <c r="H51979">
        <v>865077</v>
      </c>
      <c r="I51979">
        <v>829564</v>
      </c>
    </row>
    <row r="51980" spans="1:9" x14ac:dyDescent="0.35">
      <c r="A51980">
        <v>5011562</v>
      </c>
      <c r="B51980">
        <v>683379</v>
      </c>
      <c r="C51980">
        <v>268574</v>
      </c>
      <c r="D51980">
        <v>268574</v>
      </c>
      <c r="E51980">
        <v>208203</v>
      </c>
      <c r="F51980">
        <v>208203</v>
      </c>
      <c r="G51980">
        <v>509644</v>
      </c>
      <c r="H51980">
        <v>842852</v>
      </c>
      <c r="I51980">
        <v>802482</v>
      </c>
    </row>
    <row r="51981" spans="1:9" x14ac:dyDescent="0.35">
      <c r="A51981">
        <v>5011563</v>
      </c>
      <c r="B51981">
        <v>731593</v>
      </c>
      <c r="C51981">
        <v>314138</v>
      </c>
      <c r="D51981">
        <v>314138</v>
      </c>
      <c r="E51981">
        <v>212542</v>
      </c>
      <c r="F51981">
        <v>212542</v>
      </c>
      <c r="G51981">
        <v>656365</v>
      </c>
      <c r="H51981">
        <v>1002881</v>
      </c>
      <c r="I51981">
        <v>991115</v>
      </c>
    </row>
    <row r="51982" spans="1:9" x14ac:dyDescent="0.35">
      <c r="A51982">
        <v>5011564</v>
      </c>
      <c r="B51982">
        <v>633853</v>
      </c>
      <c r="C51982">
        <v>180941</v>
      </c>
      <c r="D51982">
        <v>180941</v>
      </c>
      <c r="E51982">
        <v>16106</v>
      </c>
      <c r="F51982">
        <v>16106</v>
      </c>
      <c r="G51982">
        <v>444238</v>
      </c>
      <c r="H51982">
        <v>783525</v>
      </c>
      <c r="I51982">
        <v>781156</v>
      </c>
    </row>
    <row r="51983" spans="1:9" x14ac:dyDescent="0.35">
      <c r="A51983">
        <v>5011565</v>
      </c>
      <c r="B51983">
        <v>682762</v>
      </c>
      <c r="C51983">
        <v>258806</v>
      </c>
      <c r="D51983">
        <v>258806</v>
      </c>
      <c r="E51983">
        <v>197211</v>
      </c>
      <c r="F51983">
        <v>197211</v>
      </c>
      <c r="G51983">
        <v>494171</v>
      </c>
      <c r="H51983">
        <v>879963</v>
      </c>
      <c r="I51983">
        <v>860662</v>
      </c>
    </row>
    <row r="51984" spans="1:9" x14ac:dyDescent="0.35">
      <c r="A51984">
        <v>5011566</v>
      </c>
      <c r="B51984">
        <v>794317</v>
      </c>
      <c r="C51984">
        <v>478805</v>
      </c>
      <c r="D51984">
        <v>478805</v>
      </c>
      <c r="E51984">
        <v>23945</v>
      </c>
      <c r="F51984">
        <v>23945</v>
      </c>
      <c r="G51984">
        <v>951302</v>
      </c>
      <c r="H51984">
        <v>1218063</v>
      </c>
      <c r="I51984">
        <v>1218063</v>
      </c>
    </row>
    <row r="51985" spans="1:9" x14ac:dyDescent="0.35">
      <c r="A51985">
        <v>5011567</v>
      </c>
      <c r="B51985">
        <v>745429</v>
      </c>
      <c r="C51985">
        <v>388666</v>
      </c>
      <c r="D51985">
        <v>388666</v>
      </c>
      <c r="E51985">
        <v>2532</v>
      </c>
      <c r="F51985">
        <v>2532</v>
      </c>
      <c r="G51985">
        <v>642097</v>
      </c>
      <c r="H51985">
        <v>877975</v>
      </c>
      <c r="I51985">
        <v>877975</v>
      </c>
    </row>
    <row r="51986" spans="1:9" x14ac:dyDescent="0.35">
      <c r="A51986">
        <v>5011568</v>
      </c>
      <c r="B51986">
        <v>423208</v>
      </c>
      <c r="C51986">
        <v>0</v>
      </c>
      <c r="D51986">
        <v>59254</v>
      </c>
      <c r="E51986">
        <v>0</v>
      </c>
      <c r="F51986">
        <v>772033</v>
      </c>
      <c r="G51986">
        <v>362595</v>
      </c>
      <c r="H51986">
        <v>573066</v>
      </c>
      <c r="I51986">
        <v>553123</v>
      </c>
    </row>
    <row r="51987" spans="1:9" x14ac:dyDescent="0.35">
      <c r="A51987">
        <v>5011569</v>
      </c>
      <c r="B51987">
        <v>739812</v>
      </c>
      <c r="C51987">
        <v>361331</v>
      </c>
      <c r="D51987">
        <v>361331</v>
      </c>
      <c r="E51987">
        <v>242836</v>
      </c>
      <c r="F51987">
        <v>242836</v>
      </c>
      <c r="G51987">
        <v>646818</v>
      </c>
      <c r="H51987">
        <v>90497</v>
      </c>
      <c r="I51987">
        <v>899236</v>
      </c>
    </row>
    <row r="51988" spans="1:9" x14ac:dyDescent="0.35">
      <c r="A51988">
        <v>5011570</v>
      </c>
      <c r="B51988">
        <v>455876</v>
      </c>
      <c r="C51988">
        <v>674205</v>
      </c>
      <c r="D51988">
        <v>674205</v>
      </c>
      <c r="E51988">
        <v>906212</v>
      </c>
      <c r="F51988">
        <v>906212</v>
      </c>
      <c r="G51988">
        <v>400633</v>
      </c>
      <c r="H51988">
        <v>557695</v>
      </c>
      <c r="I51988">
        <v>529902</v>
      </c>
    </row>
    <row r="51989" spans="1:9" x14ac:dyDescent="0.35">
      <c r="A51989">
        <v>5011571</v>
      </c>
      <c r="B51989">
        <v>731058</v>
      </c>
      <c r="C51989">
        <v>350149</v>
      </c>
      <c r="D51989">
        <v>350149</v>
      </c>
      <c r="E51989">
        <v>242534</v>
      </c>
      <c r="F51989">
        <v>242534</v>
      </c>
      <c r="G51989">
        <v>585402</v>
      </c>
      <c r="H51989">
        <v>928349</v>
      </c>
      <c r="I51989">
        <v>918243</v>
      </c>
    </row>
    <row r="51990" spans="1:9" x14ac:dyDescent="0.35">
      <c r="A51990">
        <v>5011572</v>
      </c>
      <c r="B51990">
        <v>743102</v>
      </c>
      <c r="C51990">
        <v>372377</v>
      </c>
      <c r="D51990">
        <v>372377</v>
      </c>
      <c r="E51990">
        <v>250259</v>
      </c>
      <c r="F51990">
        <v>250259</v>
      </c>
      <c r="G51990">
        <v>635141</v>
      </c>
      <c r="H51990">
        <v>898905</v>
      </c>
      <c r="I51990">
        <v>896225</v>
      </c>
    </row>
    <row r="51991" spans="1:9" x14ac:dyDescent="0.35">
      <c r="A51991">
        <v>5011573</v>
      </c>
      <c r="B51991">
        <v>450129</v>
      </c>
      <c r="C51991">
        <v>610846</v>
      </c>
      <c r="D51991">
        <v>610846</v>
      </c>
      <c r="E51991">
        <v>82105</v>
      </c>
      <c r="F51991">
        <v>82105</v>
      </c>
      <c r="G51991">
        <v>393826</v>
      </c>
      <c r="H51991">
        <v>554491</v>
      </c>
      <c r="I51991">
        <v>554491</v>
      </c>
    </row>
    <row r="51992" spans="1:9" x14ac:dyDescent="0.35">
      <c r="A51992">
        <v>5011574</v>
      </c>
      <c r="B51992">
        <v>889557</v>
      </c>
      <c r="C51992">
        <v>624786</v>
      </c>
      <c r="D51992">
        <v>624786</v>
      </c>
      <c r="E51992">
        <v>17004</v>
      </c>
      <c r="F51992">
        <v>17004</v>
      </c>
      <c r="G51992">
        <v>1159063</v>
      </c>
      <c r="H51992">
        <v>1878875</v>
      </c>
      <c r="I51992">
        <v>1876653</v>
      </c>
    </row>
    <row r="51993" spans="1:9" x14ac:dyDescent="0.35">
      <c r="A51993">
        <v>5011575</v>
      </c>
      <c r="B51993">
        <v>774382</v>
      </c>
      <c r="C51993">
        <v>486739</v>
      </c>
      <c r="D51993">
        <v>486739</v>
      </c>
      <c r="E51993">
        <v>264938</v>
      </c>
      <c r="F51993">
        <v>264938</v>
      </c>
      <c r="G51993">
        <v>59227</v>
      </c>
      <c r="H51993">
        <v>8298</v>
      </c>
      <c r="I51993">
        <v>828808</v>
      </c>
    </row>
    <row r="51994" spans="1:9" x14ac:dyDescent="0.35">
      <c r="A51994">
        <v>5011576</v>
      </c>
      <c r="B51994">
        <v>539714</v>
      </c>
      <c r="C51994">
        <v>147754</v>
      </c>
      <c r="D51994">
        <v>14951576</v>
      </c>
      <c r="E51994">
        <v>120637</v>
      </c>
      <c r="F51994">
        <v>12207543</v>
      </c>
      <c r="G51994">
        <v>385952</v>
      </c>
      <c r="H51994">
        <v>651592</v>
      </c>
      <c r="I51994">
        <v>647108</v>
      </c>
    </row>
    <row r="51995" spans="1:9" x14ac:dyDescent="0.35">
      <c r="A51995">
        <v>5011577</v>
      </c>
      <c r="B51995">
        <v>294305</v>
      </c>
      <c r="C51995">
        <v>0</v>
      </c>
      <c r="D51995">
        <v>154771</v>
      </c>
      <c r="E51995">
        <v>0</v>
      </c>
      <c r="F51995">
        <v>168488</v>
      </c>
      <c r="G51995">
        <v>368225</v>
      </c>
      <c r="H51995">
        <v>422818</v>
      </c>
      <c r="I51995">
        <v>422818</v>
      </c>
    </row>
    <row r="51996" spans="1:9" x14ac:dyDescent="0.35">
      <c r="A51996">
        <v>5011578</v>
      </c>
      <c r="B51996">
        <v>89009</v>
      </c>
      <c r="C51996">
        <v>638413</v>
      </c>
      <c r="D51996">
        <v>638413</v>
      </c>
      <c r="E51996">
        <v>173748</v>
      </c>
      <c r="F51996">
        <v>173748</v>
      </c>
      <c r="G51996">
        <v>1159193</v>
      </c>
      <c r="H51996">
        <v>1877128</v>
      </c>
      <c r="I51996">
        <v>1874904</v>
      </c>
    </row>
    <row r="51997" spans="1:9" x14ac:dyDescent="0.35">
      <c r="A51997">
        <v>5011579</v>
      </c>
      <c r="B51997">
        <v>773911</v>
      </c>
      <c r="C51997">
        <v>4934</v>
      </c>
      <c r="D51997">
        <v>4934</v>
      </c>
      <c r="E51997">
        <v>268564</v>
      </c>
      <c r="F51997">
        <v>268564</v>
      </c>
      <c r="G51997">
        <v>594067</v>
      </c>
      <c r="H51997">
        <v>832324</v>
      </c>
      <c r="I51997">
        <v>824333</v>
      </c>
    </row>
    <row r="51998" spans="1:9" x14ac:dyDescent="0.35">
      <c r="A51998">
        <v>5011580</v>
      </c>
      <c r="B51998">
        <v>541573</v>
      </c>
      <c r="C51998">
        <v>151643</v>
      </c>
      <c r="D51998">
        <v>15347568</v>
      </c>
      <c r="E51998">
        <v>123812</v>
      </c>
      <c r="F51998">
        <v>12530833</v>
      </c>
      <c r="G51998">
        <v>40288</v>
      </c>
      <c r="H51998">
        <v>656316</v>
      </c>
      <c r="I51998">
        <v>656316</v>
      </c>
    </row>
    <row r="51999" spans="1:9" x14ac:dyDescent="0.35">
      <c r="A51999">
        <v>5011581</v>
      </c>
      <c r="B51999">
        <v>299371</v>
      </c>
      <c r="C51999">
        <v>0</v>
      </c>
      <c r="D51999">
        <v>153814</v>
      </c>
      <c r="E51999">
        <v>0</v>
      </c>
      <c r="F51999">
        <v>167446</v>
      </c>
      <c r="G51999">
        <v>368884</v>
      </c>
      <c r="H51999">
        <v>420135</v>
      </c>
      <c r="I51999">
        <v>416271</v>
      </c>
    </row>
    <row r="52000" spans="1:9" x14ac:dyDescent="0.35">
      <c r="A52000">
        <v>5011582</v>
      </c>
      <c r="B52000">
        <v>873312</v>
      </c>
      <c r="C52000">
        <v>529941</v>
      </c>
      <c r="D52000">
        <v>529941</v>
      </c>
      <c r="E52000">
        <v>178161</v>
      </c>
      <c r="F52000">
        <v>178161</v>
      </c>
      <c r="G52000">
        <v>1236977</v>
      </c>
      <c r="H52000">
        <v>1788633</v>
      </c>
      <c r="I52000">
        <v>1788633</v>
      </c>
    </row>
    <row r="52001" spans="1:9" x14ac:dyDescent="0.35">
      <c r="A52001">
        <v>5011583</v>
      </c>
      <c r="B52001">
        <v>737386</v>
      </c>
      <c r="C52001">
        <v>384958</v>
      </c>
      <c r="D52001">
        <v>384958</v>
      </c>
      <c r="E52001">
        <v>258838</v>
      </c>
      <c r="F52001">
        <v>258838</v>
      </c>
      <c r="G52001">
        <v>592383</v>
      </c>
      <c r="H52001">
        <v>835132</v>
      </c>
      <c r="I52001">
        <v>835132</v>
      </c>
    </row>
    <row r="52002" spans="1:9" x14ac:dyDescent="0.35">
      <c r="A52002">
        <v>5011584</v>
      </c>
      <c r="B52002">
        <v>517711</v>
      </c>
      <c r="C52002">
        <v>0</v>
      </c>
      <c r="D52002">
        <v>10967</v>
      </c>
      <c r="E52002">
        <v>0</v>
      </c>
      <c r="F52002">
        <v>11061</v>
      </c>
      <c r="G52002">
        <v>358155</v>
      </c>
      <c r="H52002">
        <v>673099</v>
      </c>
      <c r="I52002">
        <v>673099</v>
      </c>
    </row>
    <row r="52003" spans="1:9" x14ac:dyDescent="0.35">
      <c r="A52003">
        <v>5011585</v>
      </c>
      <c r="B52003">
        <v>296462</v>
      </c>
      <c r="C52003">
        <v>0</v>
      </c>
      <c r="D52003">
        <v>123493</v>
      </c>
      <c r="E52003">
        <v>0</v>
      </c>
      <c r="F52003">
        <v>166068</v>
      </c>
      <c r="G52003">
        <v>311649</v>
      </c>
      <c r="H52003">
        <v>451773</v>
      </c>
      <c r="I52003">
        <v>451773</v>
      </c>
    </row>
    <row r="52004" spans="1:9" x14ac:dyDescent="0.35">
      <c r="A52004">
        <v>5011586</v>
      </c>
      <c r="B52004">
        <v>885546</v>
      </c>
      <c r="C52004">
        <v>564395</v>
      </c>
      <c r="D52004">
        <v>564395</v>
      </c>
      <c r="E52004">
        <v>170093</v>
      </c>
      <c r="F52004">
        <v>170093</v>
      </c>
      <c r="G52004">
        <v>1240968</v>
      </c>
      <c r="H52004">
        <v>1792826</v>
      </c>
      <c r="I52004">
        <v>1792588</v>
      </c>
    </row>
    <row r="52005" spans="1:9" x14ac:dyDescent="0.35">
      <c r="A52005">
        <v>5011587</v>
      </c>
      <c r="B52005">
        <v>765023</v>
      </c>
      <c r="C52005">
        <v>44451</v>
      </c>
      <c r="D52005">
        <v>44451</v>
      </c>
      <c r="E52005">
        <v>267927</v>
      </c>
      <c r="F52005">
        <v>267927</v>
      </c>
      <c r="G52005">
        <v>600024</v>
      </c>
      <c r="H52005">
        <v>82373</v>
      </c>
      <c r="I52005">
        <v>82373</v>
      </c>
    </row>
    <row r="52006" spans="1:9" x14ac:dyDescent="0.35">
      <c r="A52006">
        <v>5011588</v>
      </c>
      <c r="B52006">
        <v>553513</v>
      </c>
      <c r="C52006">
        <v>140047</v>
      </c>
      <c r="D52006">
        <v>14156886</v>
      </c>
      <c r="E52006">
        <v>126619</v>
      </c>
      <c r="F52006">
        <v>12799494</v>
      </c>
      <c r="G52006">
        <v>407247</v>
      </c>
      <c r="H52006">
        <v>691943</v>
      </c>
      <c r="I52006">
        <v>691943</v>
      </c>
    </row>
    <row r="52007" spans="1:9" x14ac:dyDescent="0.35">
      <c r="A52007">
        <v>5011589</v>
      </c>
      <c r="B52007">
        <v>331827</v>
      </c>
      <c r="C52007">
        <v>0</v>
      </c>
      <c r="D52007">
        <v>198179</v>
      </c>
      <c r="E52007">
        <v>0</v>
      </c>
      <c r="F52007">
        <v>238903</v>
      </c>
      <c r="G52007">
        <v>3326</v>
      </c>
      <c r="H52007">
        <v>457833</v>
      </c>
      <c r="I52007">
        <v>457833</v>
      </c>
    </row>
    <row r="52008" spans="1:9" x14ac:dyDescent="0.35">
      <c r="A52008">
        <v>5011590</v>
      </c>
      <c r="B52008">
        <v>884804</v>
      </c>
      <c r="C52008">
        <v>558744</v>
      </c>
      <c r="D52008">
        <v>558744</v>
      </c>
      <c r="E52008">
        <v>16839</v>
      </c>
      <c r="F52008">
        <v>16839</v>
      </c>
      <c r="G52008">
        <v>12671</v>
      </c>
      <c r="H52008">
        <v>1791085</v>
      </c>
      <c r="I52008">
        <v>1790768</v>
      </c>
    </row>
    <row r="52009" spans="1:9" x14ac:dyDescent="0.35">
      <c r="A52009">
        <v>5011591</v>
      </c>
      <c r="B52009">
        <v>766098</v>
      </c>
      <c r="C52009">
        <v>457954</v>
      </c>
      <c r="D52009">
        <v>457954</v>
      </c>
      <c r="E52009">
        <v>276029</v>
      </c>
      <c r="F52009">
        <v>276029</v>
      </c>
      <c r="G52009">
        <v>608586</v>
      </c>
      <c r="H52009">
        <v>846969</v>
      </c>
      <c r="I52009">
        <v>846844</v>
      </c>
    </row>
    <row r="52010" spans="1:9" x14ac:dyDescent="0.35">
      <c r="A52010">
        <v>5011592</v>
      </c>
      <c r="B52010">
        <v>595903</v>
      </c>
      <c r="C52010">
        <v>154015</v>
      </c>
      <c r="D52010">
        <v>15534488</v>
      </c>
      <c r="E52010">
        <v>139248</v>
      </c>
      <c r="F52010">
        <v>14045037</v>
      </c>
      <c r="G52010">
        <v>524902</v>
      </c>
      <c r="H52010">
        <v>720456</v>
      </c>
      <c r="I52010">
        <v>720456</v>
      </c>
    </row>
    <row r="52011" spans="1:9" x14ac:dyDescent="0.35">
      <c r="A52011">
        <v>5011593</v>
      </c>
      <c r="B52011">
        <v>373311</v>
      </c>
      <c r="C52011">
        <v>0</v>
      </c>
      <c r="D52011">
        <v>25087</v>
      </c>
      <c r="E52011">
        <v>0</v>
      </c>
      <c r="F52011">
        <v>302421</v>
      </c>
      <c r="G52011">
        <v>325115</v>
      </c>
      <c r="H52011">
        <v>436291</v>
      </c>
      <c r="I52011">
        <v>436291</v>
      </c>
    </row>
    <row r="52012" spans="1:9" x14ac:dyDescent="0.35">
      <c r="A52012">
        <v>5011594</v>
      </c>
      <c r="B52012">
        <v>881115</v>
      </c>
      <c r="C52012">
        <v>549128</v>
      </c>
      <c r="D52012">
        <v>549128</v>
      </c>
      <c r="E52012">
        <v>173686</v>
      </c>
      <c r="F52012">
        <v>173686</v>
      </c>
      <c r="G52012">
        <v>1248842</v>
      </c>
      <c r="H52012">
        <v>178956</v>
      </c>
      <c r="I52012">
        <v>178956</v>
      </c>
    </row>
    <row r="52013" spans="1:9" x14ac:dyDescent="0.35">
      <c r="A52013">
        <v>5011595</v>
      </c>
      <c r="B52013">
        <v>754221</v>
      </c>
      <c r="C52013">
        <v>428137</v>
      </c>
      <c r="D52013">
        <v>428137</v>
      </c>
      <c r="E52013">
        <v>270835</v>
      </c>
      <c r="F52013">
        <v>270835</v>
      </c>
      <c r="G52013">
        <v>596425</v>
      </c>
      <c r="H52013">
        <v>848188</v>
      </c>
      <c r="I52013">
        <v>847635</v>
      </c>
    </row>
    <row r="52014" spans="1:9" x14ac:dyDescent="0.35">
      <c r="A52014">
        <v>5011596</v>
      </c>
      <c r="B52014">
        <v>51945</v>
      </c>
      <c r="C52014">
        <v>113302</v>
      </c>
      <c r="D52014">
        <v>11475207</v>
      </c>
      <c r="E52014">
        <v>10751</v>
      </c>
      <c r="F52014">
        <v>10888594</v>
      </c>
      <c r="G52014">
        <v>375214</v>
      </c>
      <c r="H52014">
        <v>658219</v>
      </c>
      <c r="I52014">
        <v>658219</v>
      </c>
    </row>
    <row r="52015" spans="1:9" x14ac:dyDescent="0.35">
      <c r="A52015">
        <v>5011597</v>
      </c>
      <c r="B52015">
        <v>327411</v>
      </c>
      <c r="C52015">
        <v>393166</v>
      </c>
      <c r="D52015">
        <v>393166</v>
      </c>
      <c r="E52015">
        <v>497424</v>
      </c>
      <c r="F52015">
        <v>497424</v>
      </c>
      <c r="G52015">
        <v>427224</v>
      </c>
      <c r="H52015">
        <v>49347</v>
      </c>
      <c r="I52015">
        <v>476866</v>
      </c>
    </row>
    <row r="52016" spans="1:9" x14ac:dyDescent="0.35">
      <c r="A52016">
        <v>5011598</v>
      </c>
      <c r="B52016">
        <v>880064</v>
      </c>
      <c r="C52016">
        <v>54728</v>
      </c>
      <c r="D52016">
        <v>54728</v>
      </c>
      <c r="E52016">
        <v>175823</v>
      </c>
      <c r="F52016">
        <v>175823</v>
      </c>
      <c r="G52016">
        <v>1268657</v>
      </c>
      <c r="H52016">
        <v>179017</v>
      </c>
      <c r="I52016">
        <v>179017</v>
      </c>
    </row>
    <row r="52017" spans="1:9" x14ac:dyDescent="0.35">
      <c r="A52017">
        <v>5011599</v>
      </c>
      <c r="B52017">
        <v>749624</v>
      </c>
      <c r="C52017">
        <v>42174</v>
      </c>
      <c r="D52017">
        <v>42174</v>
      </c>
      <c r="E52017">
        <v>270983</v>
      </c>
      <c r="F52017">
        <v>270983</v>
      </c>
      <c r="G52017">
        <v>590485</v>
      </c>
      <c r="H52017">
        <v>817894</v>
      </c>
      <c r="I52017">
        <v>815884</v>
      </c>
    </row>
    <row r="52018" spans="1:9" x14ac:dyDescent="0.35">
      <c r="A52018">
        <v>5011600</v>
      </c>
      <c r="B52018">
        <v>534505</v>
      </c>
      <c r="C52018">
        <v>0</v>
      </c>
      <c r="D52018">
        <v>127581</v>
      </c>
      <c r="E52018">
        <v>0</v>
      </c>
      <c r="F52018">
        <v>122963</v>
      </c>
      <c r="G52018">
        <v>348307</v>
      </c>
      <c r="H52018">
        <v>67573</v>
      </c>
      <c r="I52018">
        <v>67573</v>
      </c>
    </row>
    <row r="52019" spans="1:9" x14ac:dyDescent="0.35">
      <c r="A52019">
        <v>5011601</v>
      </c>
      <c r="B52019">
        <v>313575</v>
      </c>
      <c r="C52019">
        <v>0</v>
      </c>
      <c r="D52019">
        <v>163615</v>
      </c>
      <c r="E52019">
        <v>0</v>
      </c>
      <c r="F52019">
        <v>210258</v>
      </c>
      <c r="G52019">
        <v>320805</v>
      </c>
      <c r="H52019">
        <v>472334</v>
      </c>
      <c r="I52019">
        <v>472334</v>
      </c>
    </row>
    <row r="52020" spans="1:9" x14ac:dyDescent="0.35">
      <c r="A52020">
        <v>5011602</v>
      </c>
      <c r="B52020">
        <v>880995</v>
      </c>
      <c r="C52020">
        <v>529629</v>
      </c>
      <c r="D52020">
        <v>529629</v>
      </c>
      <c r="E52020">
        <v>178892</v>
      </c>
      <c r="F52020">
        <v>178892</v>
      </c>
      <c r="G52020">
        <v>1175137</v>
      </c>
      <c r="H52020">
        <v>1699045</v>
      </c>
      <c r="I52020">
        <v>169455</v>
      </c>
    </row>
    <row r="52021" spans="1:9" x14ac:dyDescent="0.35">
      <c r="A52021">
        <v>5011603</v>
      </c>
      <c r="B52021">
        <v>748441</v>
      </c>
      <c r="C52021">
        <v>389288</v>
      </c>
      <c r="D52021">
        <v>389288</v>
      </c>
      <c r="E52021">
        <v>262978</v>
      </c>
      <c r="F52021">
        <v>262978</v>
      </c>
      <c r="G52021">
        <v>571402</v>
      </c>
      <c r="H52021">
        <v>812051</v>
      </c>
      <c r="I52021">
        <v>80486</v>
      </c>
    </row>
    <row r="52022" spans="1:9" x14ac:dyDescent="0.35">
      <c r="A52022">
        <v>5011604</v>
      </c>
      <c r="B52022">
        <v>58</v>
      </c>
      <c r="C52022">
        <v>122016</v>
      </c>
      <c r="D52022">
        <v>12337388</v>
      </c>
      <c r="E52022">
        <v>123639</v>
      </c>
      <c r="F52022">
        <v>12501494</v>
      </c>
      <c r="G52022">
        <v>524667</v>
      </c>
      <c r="H52022">
        <v>647028</v>
      </c>
      <c r="I52022">
        <v>647027</v>
      </c>
    </row>
    <row r="52023" spans="1:9" x14ac:dyDescent="0.35">
      <c r="A52023">
        <v>5011605</v>
      </c>
      <c r="B52023">
        <v>346778</v>
      </c>
      <c r="C52023">
        <v>0</v>
      </c>
      <c r="D52023">
        <v>554438</v>
      </c>
      <c r="E52023">
        <v>0</v>
      </c>
      <c r="F52023">
        <v>749086</v>
      </c>
      <c r="G52023">
        <v>324687</v>
      </c>
      <c r="H52023">
        <v>43277</v>
      </c>
      <c r="I52023">
        <v>43277</v>
      </c>
    </row>
    <row r="52024" spans="1:9" x14ac:dyDescent="0.35">
      <c r="A52024">
        <v>5011606</v>
      </c>
      <c r="B52024">
        <v>857842</v>
      </c>
      <c r="C52024">
        <v>489712</v>
      </c>
      <c r="D52024">
        <v>489712</v>
      </c>
      <c r="E52024">
        <v>198981</v>
      </c>
      <c r="F52024">
        <v>198981</v>
      </c>
      <c r="G52024">
        <v>993529</v>
      </c>
      <c r="H52024">
        <v>1692818</v>
      </c>
      <c r="I52024">
        <v>1691796</v>
      </c>
    </row>
    <row r="52025" spans="1:9" x14ac:dyDescent="0.35">
      <c r="A52025">
        <v>5011607</v>
      </c>
      <c r="B52025">
        <v>682679</v>
      </c>
      <c r="C52025">
        <v>283663</v>
      </c>
      <c r="D52025">
        <v>283663</v>
      </c>
      <c r="E52025">
        <v>230517</v>
      </c>
      <c r="F52025">
        <v>230517</v>
      </c>
      <c r="G52025">
        <v>506614</v>
      </c>
      <c r="H52025">
        <v>738045</v>
      </c>
      <c r="I52025">
        <v>687494</v>
      </c>
    </row>
    <row r="52026" spans="1:9" x14ac:dyDescent="0.35">
      <c r="A52026">
        <v>5011608</v>
      </c>
      <c r="B52026">
        <v>389502</v>
      </c>
      <c r="C52026">
        <v>0</v>
      </c>
      <c r="D52026">
        <v>359855</v>
      </c>
      <c r="E52026">
        <v>0</v>
      </c>
      <c r="F52026">
        <v>43865</v>
      </c>
      <c r="G52026">
        <v>311127</v>
      </c>
      <c r="H52026">
        <v>52259</v>
      </c>
      <c r="I52026">
        <v>52259</v>
      </c>
    </row>
    <row r="52027" spans="1:9" x14ac:dyDescent="0.35">
      <c r="A52027">
        <v>5011609</v>
      </c>
      <c r="B52027">
        <v>161975</v>
      </c>
      <c r="C52027">
        <v>0</v>
      </c>
      <c r="D52027">
        <v>0</v>
      </c>
      <c r="E52027">
        <v>0</v>
      </c>
      <c r="F52027">
        <v>0</v>
      </c>
      <c r="G52027">
        <v>29637</v>
      </c>
      <c r="H52027">
        <v>370054</v>
      </c>
      <c r="I52027">
        <v>366996</v>
      </c>
    </row>
    <row r="52028" spans="1:9" x14ac:dyDescent="0.35">
      <c r="A52028">
        <v>5011610</v>
      </c>
      <c r="B52028">
        <v>859225</v>
      </c>
      <c r="C52028">
        <v>461582</v>
      </c>
      <c r="D52028">
        <v>461582</v>
      </c>
      <c r="E52028">
        <v>191974</v>
      </c>
      <c r="F52028">
        <v>191974</v>
      </c>
      <c r="G52028">
        <v>105242</v>
      </c>
      <c r="H52028">
        <v>1689588</v>
      </c>
      <c r="I52028">
        <v>1689588</v>
      </c>
    </row>
    <row r="52029" spans="1:9" x14ac:dyDescent="0.35">
      <c r="A52029">
        <v>5011611</v>
      </c>
      <c r="B52029">
        <v>683535</v>
      </c>
      <c r="C52029">
        <v>273998</v>
      </c>
      <c r="D52029">
        <v>273998</v>
      </c>
      <c r="E52029">
        <v>227915</v>
      </c>
      <c r="F52029">
        <v>227915</v>
      </c>
      <c r="G52029">
        <v>50512</v>
      </c>
      <c r="H52029">
        <v>74289</v>
      </c>
      <c r="I52029">
        <v>74289</v>
      </c>
    </row>
    <row r="52030" spans="1:9" x14ac:dyDescent="0.35">
      <c r="A52030">
        <v>5011612</v>
      </c>
      <c r="B52030">
        <v>440869</v>
      </c>
      <c r="C52030">
        <v>0</v>
      </c>
      <c r="D52030">
        <v>566499</v>
      </c>
      <c r="E52030">
        <v>0</v>
      </c>
      <c r="F52030">
        <v>706829</v>
      </c>
      <c r="G52030">
        <v>312762</v>
      </c>
      <c r="H52030">
        <v>64717</v>
      </c>
      <c r="I52030">
        <v>64717</v>
      </c>
    </row>
    <row r="52031" spans="1:9" x14ac:dyDescent="0.35">
      <c r="A52031">
        <v>5011613</v>
      </c>
      <c r="B52031">
        <v>148601</v>
      </c>
      <c r="C52031">
        <v>0</v>
      </c>
      <c r="D52031">
        <v>0</v>
      </c>
      <c r="E52031">
        <v>0</v>
      </c>
      <c r="F52031">
        <v>0</v>
      </c>
      <c r="G52031">
        <v>296991</v>
      </c>
      <c r="H52031">
        <v>3781</v>
      </c>
      <c r="I52031">
        <v>3781</v>
      </c>
    </row>
    <row r="52032" spans="1:9" x14ac:dyDescent="0.35">
      <c r="A52032">
        <v>5011614</v>
      </c>
      <c r="B52032">
        <v>878089</v>
      </c>
      <c r="C52032">
        <v>523706</v>
      </c>
      <c r="D52032">
        <v>523706</v>
      </c>
      <c r="E52032">
        <v>181879</v>
      </c>
      <c r="F52032">
        <v>181879</v>
      </c>
      <c r="G52032">
        <v>1168932</v>
      </c>
      <c r="H52032">
        <v>1695431</v>
      </c>
      <c r="I52032">
        <v>1695431</v>
      </c>
    </row>
    <row r="52033" spans="1:9" x14ac:dyDescent="0.35">
      <c r="A52033">
        <v>5011615</v>
      </c>
      <c r="B52033">
        <v>742646</v>
      </c>
      <c r="C52033">
        <v>372353</v>
      </c>
      <c r="D52033">
        <v>372353</v>
      </c>
      <c r="E52033">
        <v>25863</v>
      </c>
      <c r="F52033">
        <v>25863</v>
      </c>
      <c r="G52033">
        <v>562769</v>
      </c>
      <c r="H52033">
        <v>766531</v>
      </c>
      <c r="I52033">
        <v>765828</v>
      </c>
    </row>
    <row r="52034" spans="1:9" x14ac:dyDescent="0.35">
      <c r="A52034">
        <v>5011616</v>
      </c>
      <c r="B52034">
        <v>522858</v>
      </c>
      <c r="C52034">
        <v>0</v>
      </c>
      <c r="D52034">
        <v>995401</v>
      </c>
      <c r="E52034">
        <v>0</v>
      </c>
      <c r="F52034">
        <v>103708</v>
      </c>
      <c r="G52034">
        <v>348015</v>
      </c>
      <c r="H52034">
        <v>659615</v>
      </c>
      <c r="I52034">
        <v>659615</v>
      </c>
    </row>
    <row r="52035" spans="1:9" x14ac:dyDescent="0.35">
      <c r="A52035">
        <v>5011617</v>
      </c>
      <c r="B52035">
        <v>295541</v>
      </c>
      <c r="C52035">
        <v>0</v>
      </c>
      <c r="D52035">
        <v>474165</v>
      </c>
      <c r="E52035">
        <v>0</v>
      </c>
      <c r="F52035">
        <v>658694</v>
      </c>
      <c r="G52035">
        <v>286828</v>
      </c>
      <c r="H52035">
        <v>427716</v>
      </c>
      <c r="I52035">
        <v>427716</v>
      </c>
    </row>
    <row r="52036" spans="1:9" x14ac:dyDescent="0.35">
      <c r="A52036">
        <v>5011618</v>
      </c>
      <c r="B52036">
        <v>883642</v>
      </c>
      <c r="C52036">
        <v>53728</v>
      </c>
      <c r="D52036">
        <v>53728</v>
      </c>
      <c r="E52036">
        <v>17636</v>
      </c>
      <c r="F52036">
        <v>17636</v>
      </c>
      <c r="G52036">
        <v>1229692</v>
      </c>
      <c r="H52036">
        <v>1715211</v>
      </c>
      <c r="I52036">
        <v>1715211</v>
      </c>
    </row>
    <row r="52037" spans="1:9" x14ac:dyDescent="0.35">
      <c r="A52037">
        <v>5011619</v>
      </c>
      <c r="B52037">
        <v>756281</v>
      </c>
      <c r="C52037">
        <v>398206</v>
      </c>
      <c r="D52037">
        <v>398206</v>
      </c>
      <c r="E52037">
        <v>261418</v>
      </c>
      <c r="F52037">
        <v>261418</v>
      </c>
      <c r="G52037">
        <v>627901</v>
      </c>
      <c r="H52037">
        <v>804121</v>
      </c>
      <c r="I52037">
        <v>787451</v>
      </c>
    </row>
    <row r="52038" spans="1:9" x14ac:dyDescent="0.35">
      <c r="A52038">
        <v>5011620</v>
      </c>
      <c r="B52038">
        <v>544057</v>
      </c>
      <c r="C52038">
        <v>0</v>
      </c>
      <c r="D52038">
        <v>119602</v>
      </c>
      <c r="E52038">
        <v>0</v>
      </c>
      <c r="F52038">
        <v>117777</v>
      </c>
      <c r="G52038">
        <v>348051</v>
      </c>
      <c r="H52038">
        <v>708649</v>
      </c>
      <c r="I52038">
        <v>707913</v>
      </c>
    </row>
    <row r="52039" spans="1:9" x14ac:dyDescent="0.35">
      <c r="A52039">
        <v>5011621</v>
      </c>
      <c r="B52039">
        <v>297519</v>
      </c>
      <c r="C52039">
        <v>0</v>
      </c>
      <c r="D52039">
        <v>102688</v>
      </c>
      <c r="E52039">
        <v>0</v>
      </c>
      <c r="F52039">
        <v>134828</v>
      </c>
      <c r="G52039">
        <v>33116</v>
      </c>
      <c r="H52039">
        <v>44832</v>
      </c>
      <c r="I52039">
        <v>44832</v>
      </c>
    </row>
    <row r="52040" spans="1:9" x14ac:dyDescent="0.35">
      <c r="A52040">
        <v>5011622</v>
      </c>
      <c r="B52040">
        <v>86576</v>
      </c>
      <c r="C52040">
        <v>37964</v>
      </c>
      <c r="D52040">
        <v>37964</v>
      </c>
      <c r="E52040">
        <v>190399</v>
      </c>
      <c r="F52040">
        <v>190399</v>
      </c>
      <c r="G52040">
        <v>1211902</v>
      </c>
      <c r="H52040">
        <v>1681444</v>
      </c>
      <c r="I52040">
        <v>1681444</v>
      </c>
    </row>
    <row r="52041" spans="1:9" x14ac:dyDescent="0.35">
      <c r="A52041">
        <v>5011623</v>
      </c>
      <c r="B52041">
        <v>709791</v>
      </c>
      <c r="C52041">
        <v>242055</v>
      </c>
      <c r="D52041">
        <v>242055</v>
      </c>
      <c r="E52041">
        <v>242793</v>
      </c>
      <c r="F52041">
        <v>242793</v>
      </c>
      <c r="G52041">
        <v>553724</v>
      </c>
      <c r="H52041">
        <v>821429</v>
      </c>
      <c r="I52041">
        <v>821429</v>
      </c>
    </row>
    <row r="52042" spans="1:9" x14ac:dyDescent="0.35">
      <c r="A52042">
        <v>5011624</v>
      </c>
      <c r="B52042">
        <v>444178</v>
      </c>
      <c r="C52042">
        <v>0</v>
      </c>
      <c r="D52042">
        <v>484078</v>
      </c>
      <c r="E52042">
        <v>0</v>
      </c>
      <c r="F52042">
        <v>728331</v>
      </c>
      <c r="G52042">
        <v>337769</v>
      </c>
      <c r="H52042">
        <v>600548</v>
      </c>
      <c r="I52042">
        <v>600548</v>
      </c>
    </row>
    <row r="52043" spans="1:9" x14ac:dyDescent="0.35">
      <c r="A52043">
        <v>5011625</v>
      </c>
      <c r="B52043">
        <v>265335</v>
      </c>
      <c r="C52043">
        <v>953117</v>
      </c>
      <c r="D52043">
        <v>953117</v>
      </c>
      <c r="E52043">
        <v>191205</v>
      </c>
      <c r="F52043">
        <v>191205</v>
      </c>
      <c r="G52043">
        <v>383575</v>
      </c>
      <c r="H52043">
        <v>440504</v>
      </c>
      <c r="I52043">
        <v>432415</v>
      </c>
    </row>
    <row r="52044" spans="1:9" x14ac:dyDescent="0.35">
      <c r="A52044">
        <v>5011626</v>
      </c>
      <c r="B52044">
        <v>866865</v>
      </c>
      <c r="C52044">
        <v>380954</v>
      </c>
      <c r="D52044">
        <v>380954</v>
      </c>
      <c r="E52044">
        <v>191058</v>
      </c>
      <c r="F52044">
        <v>191058</v>
      </c>
      <c r="G52044">
        <v>1153298</v>
      </c>
      <c r="H52044">
        <v>166215</v>
      </c>
      <c r="I52044">
        <v>166215</v>
      </c>
    </row>
    <row r="52045" spans="1:9" x14ac:dyDescent="0.35">
      <c r="A52045">
        <v>5011627</v>
      </c>
      <c r="B52045">
        <v>706399</v>
      </c>
      <c r="C52045">
        <v>250724</v>
      </c>
      <c r="D52045">
        <v>250724</v>
      </c>
      <c r="E52045">
        <v>251489</v>
      </c>
      <c r="F52045">
        <v>251489</v>
      </c>
      <c r="G52045">
        <v>477991</v>
      </c>
      <c r="H52045">
        <v>750842</v>
      </c>
      <c r="I52045">
        <v>750842</v>
      </c>
    </row>
    <row r="52046" spans="1:9" x14ac:dyDescent="0.35">
      <c r="A52046">
        <v>5011628</v>
      </c>
      <c r="B52046">
        <v>420545</v>
      </c>
      <c r="C52046">
        <v>0</v>
      </c>
      <c r="D52046">
        <v>368919</v>
      </c>
      <c r="E52046">
        <v>0</v>
      </c>
      <c r="F52046">
        <v>555065</v>
      </c>
      <c r="G52046">
        <v>359798</v>
      </c>
      <c r="H52046">
        <v>564626</v>
      </c>
      <c r="I52046">
        <v>564626</v>
      </c>
    </row>
    <row r="52047" spans="1:9" x14ac:dyDescent="0.35">
      <c r="A52047">
        <v>5011629</v>
      </c>
      <c r="B52047">
        <v>238533</v>
      </c>
      <c r="C52047">
        <v>0</v>
      </c>
      <c r="D52047">
        <v>470493</v>
      </c>
      <c r="E52047">
        <v>0</v>
      </c>
      <c r="F52047">
        <v>943856</v>
      </c>
      <c r="G52047">
        <v>361447</v>
      </c>
      <c r="H52047">
        <v>442816</v>
      </c>
      <c r="I52047">
        <v>442816</v>
      </c>
    </row>
    <row r="52048" spans="1:9" x14ac:dyDescent="0.35">
      <c r="A52048">
        <v>5011630</v>
      </c>
      <c r="B52048">
        <v>856106</v>
      </c>
      <c r="C52048">
        <v>367467</v>
      </c>
      <c r="D52048">
        <v>367467</v>
      </c>
      <c r="E52048">
        <v>196801</v>
      </c>
      <c r="F52048">
        <v>196801</v>
      </c>
      <c r="G52048">
        <v>1080442</v>
      </c>
      <c r="H52048">
        <v>1652032</v>
      </c>
      <c r="I52048">
        <v>1640194</v>
      </c>
    </row>
    <row r="52049" spans="1:9" x14ac:dyDescent="0.35">
      <c r="A52049">
        <v>5011631</v>
      </c>
      <c r="B52049">
        <v>678396</v>
      </c>
      <c r="C52049">
        <v>212008</v>
      </c>
      <c r="D52049">
        <v>212008</v>
      </c>
      <c r="E52049">
        <v>227086</v>
      </c>
      <c r="F52049">
        <v>227086</v>
      </c>
      <c r="G52049">
        <v>499114</v>
      </c>
      <c r="H52049">
        <v>723352</v>
      </c>
      <c r="I52049">
        <v>707634</v>
      </c>
    </row>
    <row r="52050" spans="1:9" x14ac:dyDescent="0.35">
      <c r="A52050">
        <v>5011632</v>
      </c>
      <c r="B52050">
        <v>867624</v>
      </c>
      <c r="C52050">
        <v>399288</v>
      </c>
      <c r="D52050">
        <v>399288</v>
      </c>
      <c r="E52050">
        <v>191543</v>
      </c>
      <c r="F52050">
        <v>191543</v>
      </c>
      <c r="G52050">
        <v>1143359</v>
      </c>
      <c r="H52050">
        <v>16602</v>
      </c>
      <c r="I52050">
        <v>1657421</v>
      </c>
    </row>
    <row r="52051" spans="1:9" x14ac:dyDescent="0.35">
      <c r="A52051">
        <v>5011633</v>
      </c>
      <c r="B52051">
        <v>70892</v>
      </c>
      <c r="C52051">
        <v>255781</v>
      </c>
      <c r="D52051">
        <v>255781</v>
      </c>
      <c r="E52051">
        <v>245403</v>
      </c>
      <c r="F52051">
        <v>245403</v>
      </c>
      <c r="G52051">
        <v>555564</v>
      </c>
      <c r="H52051">
        <v>820638</v>
      </c>
      <c r="I52051">
        <v>81433</v>
      </c>
    </row>
    <row r="52052" spans="1:9" x14ac:dyDescent="0.35">
      <c r="A52052">
        <v>5011634</v>
      </c>
      <c r="B52052">
        <v>498892</v>
      </c>
      <c r="C52052">
        <v>0</v>
      </c>
      <c r="D52052">
        <v>656375</v>
      </c>
      <c r="E52052">
        <v>0</v>
      </c>
      <c r="F52052">
        <v>944612</v>
      </c>
      <c r="G52052">
        <v>303179</v>
      </c>
      <c r="H52052">
        <v>62677</v>
      </c>
      <c r="I52052">
        <v>62677</v>
      </c>
    </row>
    <row r="52053" spans="1:9" x14ac:dyDescent="0.35">
      <c r="A52053">
        <v>5011635</v>
      </c>
      <c r="B52053">
        <v>242175</v>
      </c>
      <c r="C52053">
        <v>0</v>
      </c>
      <c r="D52053">
        <v>236405</v>
      </c>
      <c r="E52053">
        <v>0</v>
      </c>
      <c r="F52053">
        <v>453625</v>
      </c>
      <c r="G52053">
        <v>219204</v>
      </c>
      <c r="H52053">
        <v>425107</v>
      </c>
      <c r="I52053">
        <v>421632</v>
      </c>
    </row>
    <row r="52054" spans="1:9" x14ac:dyDescent="0.35">
      <c r="A52054">
        <v>5011636</v>
      </c>
      <c r="B52054">
        <v>868378</v>
      </c>
      <c r="C52054">
        <v>375432</v>
      </c>
      <c r="D52054">
        <v>375432</v>
      </c>
      <c r="E52054">
        <v>188288</v>
      </c>
      <c r="F52054">
        <v>188288</v>
      </c>
      <c r="G52054">
        <v>114826</v>
      </c>
      <c r="H52054">
        <v>1655517</v>
      </c>
      <c r="I52054">
        <v>1655381</v>
      </c>
    </row>
    <row r="52055" spans="1:9" x14ac:dyDescent="0.35">
      <c r="A52055">
        <v>5011637</v>
      </c>
      <c r="B52055">
        <v>715462</v>
      </c>
      <c r="C52055">
        <v>240286</v>
      </c>
      <c r="D52055">
        <v>240286</v>
      </c>
      <c r="E52055">
        <v>241019</v>
      </c>
      <c r="F52055">
        <v>241019</v>
      </c>
      <c r="G52055">
        <v>568979</v>
      </c>
      <c r="H52055">
        <v>782423</v>
      </c>
      <c r="I52055">
        <v>770043</v>
      </c>
    </row>
    <row r="52056" spans="1:9" x14ac:dyDescent="0.35">
      <c r="A52056">
        <v>5011638</v>
      </c>
      <c r="B52056">
        <v>464923</v>
      </c>
      <c r="C52056">
        <v>0</v>
      </c>
      <c r="D52056">
        <v>54038</v>
      </c>
      <c r="E52056">
        <v>0</v>
      </c>
      <c r="F52056">
        <v>813041</v>
      </c>
      <c r="G52056">
        <v>335791</v>
      </c>
      <c r="H52056">
        <v>657574</v>
      </c>
      <c r="I52056">
        <v>657573</v>
      </c>
    </row>
    <row r="52057" spans="1:9" x14ac:dyDescent="0.35">
      <c r="A52057">
        <v>5011639</v>
      </c>
      <c r="B52057">
        <v>278717</v>
      </c>
      <c r="C52057">
        <v>84122</v>
      </c>
      <c r="D52057">
        <v>1084216</v>
      </c>
      <c r="E52057">
        <v>168757</v>
      </c>
      <c r="F52057">
        <v>2175045</v>
      </c>
      <c r="G52057">
        <v>391839</v>
      </c>
      <c r="H52057">
        <v>503066</v>
      </c>
      <c r="I52057">
        <v>503066</v>
      </c>
    </row>
    <row r="52058" spans="1:9" x14ac:dyDescent="0.35">
      <c r="A52058">
        <v>5011640</v>
      </c>
      <c r="B52058">
        <v>888844</v>
      </c>
      <c r="C52058">
        <v>632044</v>
      </c>
      <c r="D52058">
        <v>632044</v>
      </c>
      <c r="E52058">
        <v>184941</v>
      </c>
      <c r="F52058">
        <v>184941</v>
      </c>
      <c r="G52058">
        <v>1162251</v>
      </c>
      <c r="H52058">
        <v>1715592</v>
      </c>
      <c r="I52058">
        <v>1706862</v>
      </c>
    </row>
    <row r="52059" spans="1:9" x14ac:dyDescent="0.35">
      <c r="A52059">
        <v>5011641</v>
      </c>
      <c r="B52059">
        <v>761068</v>
      </c>
      <c r="C52059">
        <v>429697</v>
      </c>
      <c r="D52059">
        <v>429697</v>
      </c>
      <c r="E52059">
        <v>251465</v>
      </c>
      <c r="F52059">
        <v>251465</v>
      </c>
      <c r="G52059">
        <v>59382</v>
      </c>
      <c r="H52059">
        <v>821117</v>
      </c>
      <c r="I52059">
        <v>79555</v>
      </c>
    </row>
    <row r="52060" spans="1:9" x14ac:dyDescent="0.35">
      <c r="A52060">
        <v>5011642</v>
      </c>
      <c r="B52060">
        <v>54434</v>
      </c>
      <c r="C52060">
        <v>0</v>
      </c>
      <c r="D52060">
        <v>122766</v>
      </c>
      <c r="E52060">
        <v>0</v>
      </c>
      <c r="F52060">
        <v>107766</v>
      </c>
      <c r="G52060">
        <v>369625</v>
      </c>
      <c r="H52060">
        <v>63073</v>
      </c>
      <c r="I52060">
        <v>63073</v>
      </c>
    </row>
    <row r="52061" spans="1:9" x14ac:dyDescent="0.35">
      <c r="A52061">
        <v>5011643</v>
      </c>
      <c r="B52061">
        <v>286796</v>
      </c>
      <c r="C52061">
        <v>0</v>
      </c>
      <c r="D52061">
        <v>565432</v>
      </c>
      <c r="E52061">
        <v>0</v>
      </c>
      <c r="F52061">
        <v>661798</v>
      </c>
      <c r="G52061">
        <v>241761</v>
      </c>
      <c r="H52061">
        <v>422031</v>
      </c>
      <c r="I52061">
        <v>422031</v>
      </c>
    </row>
    <row r="52062" spans="1:9" x14ac:dyDescent="0.35">
      <c r="A52062">
        <v>5011644</v>
      </c>
      <c r="B52062">
        <v>887763</v>
      </c>
      <c r="C52062">
        <v>601906</v>
      </c>
      <c r="D52062">
        <v>601906</v>
      </c>
      <c r="E52062">
        <v>185459</v>
      </c>
      <c r="F52062">
        <v>185459</v>
      </c>
      <c r="G52062">
        <v>1102833</v>
      </c>
      <c r="H52062">
        <v>1721601</v>
      </c>
      <c r="I52062">
        <v>1706926</v>
      </c>
    </row>
    <row r="52063" spans="1:9" x14ac:dyDescent="0.35">
      <c r="A52063">
        <v>5011645</v>
      </c>
      <c r="B52063">
        <v>757952</v>
      </c>
      <c r="C52063">
        <v>40636</v>
      </c>
      <c r="D52063">
        <v>40636</v>
      </c>
      <c r="E52063">
        <v>250415</v>
      </c>
      <c r="F52063">
        <v>250415</v>
      </c>
      <c r="G52063">
        <v>516669</v>
      </c>
      <c r="H52063">
        <v>754611</v>
      </c>
      <c r="I52063">
        <v>754611</v>
      </c>
    </row>
    <row r="52064" spans="1:9" x14ac:dyDescent="0.35">
      <c r="A52064">
        <v>5011646</v>
      </c>
      <c r="B52064">
        <v>473269</v>
      </c>
      <c r="C52064">
        <v>0</v>
      </c>
      <c r="D52064">
        <v>594397</v>
      </c>
      <c r="E52064">
        <v>0</v>
      </c>
      <c r="F52064">
        <v>549436</v>
      </c>
      <c r="G52064">
        <v>368306</v>
      </c>
      <c r="H52064">
        <v>539289</v>
      </c>
      <c r="I52064">
        <v>539289</v>
      </c>
    </row>
    <row r="52065" spans="1:9" x14ac:dyDescent="0.35">
      <c r="A52065">
        <v>5011647</v>
      </c>
      <c r="B52065">
        <v>303198</v>
      </c>
      <c r="C52065">
        <v>103196</v>
      </c>
      <c r="D52065">
        <v>1477514</v>
      </c>
      <c r="E52065">
        <v>127187</v>
      </c>
      <c r="F52065">
        <v>1821006</v>
      </c>
      <c r="G52065">
        <v>382795</v>
      </c>
      <c r="H52065">
        <v>445657</v>
      </c>
      <c r="I52065">
        <v>445657</v>
      </c>
    </row>
    <row r="52066" spans="1:9" x14ac:dyDescent="0.35">
      <c r="A52066">
        <v>5011648</v>
      </c>
      <c r="B52066">
        <v>890709</v>
      </c>
      <c r="C52066">
        <v>611686</v>
      </c>
      <c r="D52066">
        <v>611686</v>
      </c>
      <c r="E52066">
        <v>181356</v>
      </c>
      <c r="F52066">
        <v>181356</v>
      </c>
      <c r="G52066">
        <v>1199359</v>
      </c>
      <c r="H52066">
        <v>1760056</v>
      </c>
      <c r="I52066">
        <v>1760056</v>
      </c>
    </row>
    <row r="52067" spans="1:9" x14ac:dyDescent="0.35">
      <c r="A52067">
        <v>5011649</v>
      </c>
      <c r="B52067">
        <v>766898</v>
      </c>
      <c r="C52067">
        <v>430632</v>
      </c>
      <c r="D52067">
        <v>430632</v>
      </c>
      <c r="E52067">
        <v>255352</v>
      </c>
      <c r="F52067">
        <v>255352</v>
      </c>
      <c r="G52067">
        <v>549866</v>
      </c>
      <c r="H52067">
        <v>792261</v>
      </c>
      <c r="I52067">
        <v>776419</v>
      </c>
    </row>
    <row r="52068" spans="1:9" x14ac:dyDescent="0.35">
      <c r="A52068">
        <v>5011650</v>
      </c>
      <c r="B52068">
        <v>600116</v>
      </c>
      <c r="C52068">
        <v>143525</v>
      </c>
      <c r="D52068">
        <v>14507705</v>
      </c>
      <c r="E52068">
        <v>127659</v>
      </c>
      <c r="F52068">
        <v>12903948</v>
      </c>
      <c r="G52068">
        <v>52497</v>
      </c>
      <c r="H52068">
        <v>622279</v>
      </c>
      <c r="I52068">
        <v>622279</v>
      </c>
    </row>
    <row r="52069" spans="1:9" x14ac:dyDescent="0.35">
      <c r="A52069">
        <v>5011651</v>
      </c>
      <c r="B52069">
        <v>35377</v>
      </c>
      <c r="C52069">
        <v>0</v>
      </c>
      <c r="D52069">
        <v>620944</v>
      </c>
      <c r="E52069">
        <v>0</v>
      </c>
      <c r="F52069">
        <v>736404</v>
      </c>
      <c r="G52069">
        <v>321774</v>
      </c>
      <c r="H52069">
        <v>418433</v>
      </c>
      <c r="I52069">
        <v>418433</v>
      </c>
    </row>
    <row r="52070" spans="1:9" x14ac:dyDescent="0.35">
      <c r="A52070">
        <v>5011652</v>
      </c>
      <c r="B52070">
        <v>889958</v>
      </c>
      <c r="C52070">
        <v>611616</v>
      </c>
      <c r="D52070">
        <v>611616</v>
      </c>
      <c r="E52070">
        <v>178963</v>
      </c>
      <c r="F52070">
        <v>178963</v>
      </c>
      <c r="G52070">
        <v>1199511</v>
      </c>
      <c r="H52070">
        <v>1708111</v>
      </c>
      <c r="I52070">
        <v>1708111</v>
      </c>
    </row>
    <row r="52071" spans="1:9" x14ac:dyDescent="0.35">
      <c r="A52071">
        <v>5011653</v>
      </c>
      <c r="B52071">
        <v>768965</v>
      </c>
      <c r="C52071">
        <v>435856</v>
      </c>
      <c r="D52071">
        <v>435856</v>
      </c>
      <c r="E52071">
        <v>255069</v>
      </c>
      <c r="F52071">
        <v>255069</v>
      </c>
      <c r="G52071">
        <v>572321</v>
      </c>
      <c r="H52071">
        <v>834673</v>
      </c>
      <c r="I52071">
        <v>834673</v>
      </c>
    </row>
    <row r="52072" spans="1:9" x14ac:dyDescent="0.35">
      <c r="A52072">
        <v>5011654</v>
      </c>
      <c r="B52072">
        <v>520127</v>
      </c>
      <c r="C52072">
        <v>0</v>
      </c>
      <c r="D52072">
        <v>105135</v>
      </c>
      <c r="E52072">
        <v>0</v>
      </c>
      <c r="F52072">
        <v>922898</v>
      </c>
      <c r="G52072">
        <v>367793</v>
      </c>
      <c r="H52072">
        <v>614434</v>
      </c>
      <c r="I52072">
        <v>614433</v>
      </c>
    </row>
    <row r="52073" spans="1:9" x14ac:dyDescent="0.35">
      <c r="A52073">
        <v>5011655</v>
      </c>
      <c r="B52073">
        <v>308999</v>
      </c>
      <c r="C52073">
        <v>107612</v>
      </c>
      <c r="D52073">
        <v>1831615</v>
      </c>
      <c r="E52073">
        <v>125952</v>
      </c>
      <c r="F52073">
        <v>2143773</v>
      </c>
      <c r="G52073">
        <v>394292</v>
      </c>
      <c r="H52073">
        <v>456251</v>
      </c>
      <c r="I52073">
        <v>438871</v>
      </c>
    </row>
    <row r="52074" spans="1:9" x14ac:dyDescent="0.35">
      <c r="A52074">
        <v>5011656</v>
      </c>
      <c r="B52074">
        <v>886475</v>
      </c>
      <c r="C52074">
        <v>625633</v>
      </c>
      <c r="D52074">
        <v>625633</v>
      </c>
      <c r="E52074">
        <v>190344</v>
      </c>
      <c r="F52074">
        <v>190344</v>
      </c>
      <c r="G52074">
        <v>1091241</v>
      </c>
      <c r="H52074">
        <v>1694143</v>
      </c>
      <c r="I52074">
        <v>1693861</v>
      </c>
    </row>
    <row r="52075" spans="1:9" x14ac:dyDescent="0.35">
      <c r="A52075">
        <v>5011657</v>
      </c>
      <c r="B52075">
        <v>753799</v>
      </c>
      <c r="C52075">
        <v>393884</v>
      </c>
      <c r="D52075">
        <v>393884</v>
      </c>
      <c r="E52075">
        <v>239672</v>
      </c>
      <c r="F52075">
        <v>239672</v>
      </c>
      <c r="G52075">
        <v>584283</v>
      </c>
      <c r="H52075">
        <v>762053</v>
      </c>
      <c r="I52075">
        <v>762053</v>
      </c>
    </row>
    <row r="52076" spans="1:9" x14ac:dyDescent="0.35">
      <c r="A52076">
        <v>5011658</v>
      </c>
      <c r="B52076">
        <v>488323</v>
      </c>
      <c r="C52076">
        <v>0</v>
      </c>
      <c r="D52076">
        <v>890646</v>
      </c>
      <c r="E52076">
        <v>0</v>
      </c>
      <c r="F52076">
        <v>812914</v>
      </c>
      <c r="G52076">
        <v>303982</v>
      </c>
      <c r="H52076">
        <v>630088</v>
      </c>
      <c r="I52076">
        <v>623754</v>
      </c>
    </row>
    <row r="52077" spans="1:9" x14ac:dyDescent="0.35">
      <c r="A52077">
        <v>5011659</v>
      </c>
      <c r="B52077">
        <v>884249</v>
      </c>
      <c r="C52077">
        <v>562433</v>
      </c>
      <c r="D52077">
        <v>562433</v>
      </c>
      <c r="E52077">
        <v>186384</v>
      </c>
      <c r="F52077">
        <v>186384</v>
      </c>
      <c r="G52077">
        <v>1180824</v>
      </c>
      <c r="H52077">
        <v>1643583</v>
      </c>
      <c r="I52077">
        <v>1631561</v>
      </c>
    </row>
    <row r="52078" spans="1:9" x14ac:dyDescent="0.35">
      <c r="A52078">
        <v>5011660</v>
      </c>
      <c r="B52078">
        <v>73911</v>
      </c>
      <c r="C52078">
        <v>323259</v>
      </c>
      <c r="D52078">
        <v>323259</v>
      </c>
      <c r="E52078">
        <v>214249</v>
      </c>
      <c r="F52078">
        <v>214249</v>
      </c>
      <c r="G52078">
        <v>523663</v>
      </c>
      <c r="H52078">
        <v>807883</v>
      </c>
      <c r="I52078">
        <v>800111</v>
      </c>
    </row>
    <row r="52079" spans="1:9" x14ac:dyDescent="0.35">
      <c r="A52079">
        <v>5011661</v>
      </c>
      <c r="B52079">
        <v>476494</v>
      </c>
      <c r="C52079">
        <v>0</v>
      </c>
      <c r="D52079">
        <v>617485</v>
      </c>
      <c r="E52079">
        <v>0</v>
      </c>
      <c r="F52079">
        <v>613883</v>
      </c>
      <c r="G52079">
        <v>342323</v>
      </c>
      <c r="H52079">
        <v>635257</v>
      </c>
      <c r="I52079">
        <v>635257</v>
      </c>
    </row>
    <row r="52080" spans="1:9" x14ac:dyDescent="0.35">
      <c r="A52080">
        <v>5011662</v>
      </c>
      <c r="B52080">
        <v>862922</v>
      </c>
      <c r="C52080">
        <v>579225</v>
      </c>
      <c r="D52080">
        <v>579225</v>
      </c>
      <c r="E52080">
        <v>205426</v>
      </c>
      <c r="F52080">
        <v>205426</v>
      </c>
      <c r="G52080">
        <v>1097531</v>
      </c>
      <c r="H52080">
        <v>1452568</v>
      </c>
      <c r="I52080">
        <v>1452568</v>
      </c>
    </row>
    <row r="52081" spans="1:9" x14ac:dyDescent="0.35">
      <c r="A52081">
        <v>5011663</v>
      </c>
      <c r="B52081">
        <v>870433</v>
      </c>
      <c r="C52081">
        <v>560425</v>
      </c>
      <c r="D52081">
        <v>560425</v>
      </c>
      <c r="E52081">
        <v>192239</v>
      </c>
      <c r="F52081">
        <v>192239</v>
      </c>
      <c r="G52081">
        <v>1139127</v>
      </c>
      <c r="H52081">
        <v>1555255</v>
      </c>
      <c r="I52081">
        <v>1535236</v>
      </c>
    </row>
    <row r="52082" spans="1:9" x14ac:dyDescent="0.35">
      <c r="A52082">
        <v>5011664</v>
      </c>
      <c r="B52082">
        <v>700515</v>
      </c>
      <c r="C52082">
        <v>278858</v>
      </c>
      <c r="D52082">
        <v>278858</v>
      </c>
      <c r="E52082">
        <v>19131</v>
      </c>
      <c r="F52082">
        <v>19131</v>
      </c>
      <c r="G52082">
        <v>515235</v>
      </c>
      <c r="H52082">
        <v>778204</v>
      </c>
      <c r="I52082">
        <v>773193</v>
      </c>
    </row>
    <row r="52083" spans="1:9" x14ac:dyDescent="0.35">
      <c r="A52083">
        <v>5011665</v>
      </c>
      <c r="B52083">
        <v>853716</v>
      </c>
      <c r="C52083">
        <v>546604</v>
      </c>
      <c r="D52083">
        <v>546604</v>
      </c>
      <c r="E52083">
        <v>200217</v>
      </c>
      <c r="F52083">
        <v>200217</v>
      </c>
      <c r="G52083">
        <v>1016652</v>
      </c>
      <c r="H52083">
        <v>1410348</v>
      </c>
      <c r="I52083">
        <v>1410348</v>
      </c>
    </row>
    <row r="52084" spans="1:9" x14ac:dyDescent="0.35">
      <c r="A52084">
        <v>5011666</v>
      </c>
      <c r="B52084">
        <v>886458</v>
      </c>
      <c r="C52084">
        <v>599442</v>
      </c>
      <c r="D52084">
        <v>599442</v>
      </c>
      <c r="E52084">
        <v>174223</v>
      </c>
      <c r="F52084">
        <v>174223</v>
      </c>
      <c r="G52084">
        <v>1194698</v>
      </c>
      <c r="H52084">
        <v>1754748</v>
      </c>
      <c r="I52084">
        <v>1754748</v>
      </c>
    </row>
    <row r="52085" spans="1:9" x14ac:dyDescent="0.35">
      <c r="A52085">
        <v>5011667</v>
      </c>
      <c r="B52085">
        <v>763087</v>
      </c>
      <c r="C52085">
        <v>455762</v>
      </c>
      <c r="D52085">
        <v>455762</v>
      </c>
      <c r="E52085">
        <v>264926</v>
      </c>
      <c r="F52085">
        <v>264926</v>
      </c>
      <c r="G52085">
        <v>595072</v>
      </c>
      <c r="H52085">
        <v>820781</v>
      </c>
      <c r="I52085">
        <v>754552</v>
      </c>
    </row>
    <row r="52086" spans="1:9" x14ac:dyDescent="0.35">
      <c r="A52086">
        <v>5011668</v>
      </c>
      <c r="B52086">
        <v>529436</v>
      </c>
      <c r="C52086">
        <v>0</v>
      </c>
      <c r="D52086">
        <v>120715</v>
      </c>
      <c r="E52086">
        <v>0</v>
      </c>
      <c r="F52086">
        <v>105254</v>
      </c>
      <c r="G52086">
        <v>364793</v>
      </c>
      <c r="H52086">
        <v>702228</v>
      </c>
      <c r="I52086">
        <v>677374</v>
      </c>
    </row>
    <row r="52087" spans="1:9" x14ac:dyDescent="0.35">
      <c r="A52087">
        <v>5011669</v>
      </c>
      <c r="B52087">
        <v>330982</v>
      </c>
      <c r="C52087">
        <v>3721</v>
      </c>
      <c r="D52087">
        <v>3721</v>
      </c>
      <c r="E52087">
        <v>43259</v>
      </c>
      <c r="F52087">
        <v>43259</v>
      </c>
      <c r="G52087">
        <v>412517</v>
      </c>
      <c r="H52087">
        <v>501036</v>
      </c>
      <c r="I52087">
        <v>488419</v>
      </c>
    </row>
    <row r="52088" spans="1:9" x14ac:dyDescent="0.35">
      <c r="A52088">
        <v>5011670</v>
      </c>
      <c r="B52088">
        <v>878227</v>
      </c>
      <c r="C52088">
        <v>604454</v>
      </c>
      <c r="D52088">
        <v>604454</v>
      </c>
      <c r="E52088">
        <v>183207</v>
      </c>
      <c r="F52088">
        <v>183207</v>
      </c>
      <c r="G52088">
        <v>1196734</v>
      </c>
      <c r="H52088">
        <v>1696641</v>
      </c>
      <c r="I52088">
        <v>1696641</v>
      </c>
    </row>
    <row r="52089" spans="1:9" x14ac:dyDescent="0.35">
      <c r="A52089">
        <v>5011671</v>
      </c>
      <c r="B52089">
        <v>740309</v>
      </c>
      <c r="C52089">
        <v>405948</v>
      </c>
      <c r="D52089">
        <v>405948</v>
      </c>
      <c r="E52089">
        <v>246081</v>
      </c>
      <c r="F52089">
        <v>246081</v>
      </c>
      <c r="G52089">
        <v>594549</v>
      </c>
      <c r="H52089">
        <v>773839</v>
      </c>
      <c r="I52089">
        <v>771093</v>
      </c>
    </row>
    <row r="52090" spans="1:9" x14ac:dyDescent="0.35">
      <c r="A52090">
        <v>5011672</v>
      </c>
      <c r="B52090">
        <v>535574</v>
      </c>
      <c r="C52090">
        <v>0</v>
      </c>
      <c r="D52090">
        <v>121901</v>
      </c>
      <c r="E52090">
        <v>0</v>
      </c>
      <c r="F52090">
        <v>110842</v>
      </c>
      <c r="G52090">
        <v>366601</v>
      </c>
      <c r="H52090">
        <v>682901</v>
      </c>
      <c r="I52090">
        <v>681527</v>
      </c>
    </row>
    <row r="52091" spans="1:9" x14ac:dyDescent="0.35">
      <c r="A52091">
        <v>5011673</v>
      </c>
      <c r="B52091">
        <v>28616</v>
      </c>
      <c r="C52091">
        <v>0</v>
      </c>
      <c r="D52091">
        <v>586083</v>
      </c>
      <c r="E52091">
        <v>0</v>
      </c>
      <c r="F52091">
        <v>710555</v>
      </c>
      <c r="G52091">
        <v>282081</v>
      </c>
      <c r="H52091">
        <v>426622</v>
      </c>
      <c r="I52091">
        <v>426622</v>
      </c>
    </row>
    <row r="52092" spans="1:9" x14ac:dyDescent="0.35">
      <c r="A52092">
        <v>5011674</v>
      </c>
      <c r="B52092">
        <v>874546</v>
      </c>
      <c r="C52092">
        <v>603002</v>
      </c>
      <c r="D52092">
        <v>603002</v>
      </c>
      <c r="E52092">
        <v>187773</v>
      </c>
      <c r="F52092">
        <v>187773</v>
      </c>
      <c r="G52092">
        <v>1077536</v>
      </c>
      <c r="H52092">
        <v>1663821</v>
      </c>
      <c r="I52092">
        <v>1644285</v>
      </c>
    </row>
    <row r="52093" spans="1:9" x14ac:dyDescent="0.35">
      <c r="A52093">
        <v>5011675</v>
      </c>
      <c r="B52093">
        <v>729392</v>
      </c>
      <c r="C52093">
        <v>403307</v>
      </c>
      <c r="D52093">
        <v>403307</v>
      </c>
      <c r="E52093">
        <v>251178</v>
      </c>
      <c r="F52093">
        <v>251178</v>
      </c>
      <c r="G52093">
        <v>592604</v>
      </c>
      <c r="H52093">
        <v>775524</v>
      </c>
      <c r="I52093">
        <v>775524</v>
      </c>
    </row>
    <row r="52094" spans="1:9" x14ac:dyDescent="0.35">
      <c r="A52094">
        <v>5011676</v>
      </c>
      <c r="B52094">
        <v>87512</v>
      </c>
      <c r="C52094">
        <v>585787</v>
      </c>
      <c r="D52094">
        <v>585787</v>
      </c>
      <c r="E52094">
        <v>184845</v>
      </c>
      <c r="F52094">
        <v>184845</v>
      </c>
      <c r="G52094">
        <v>1174003</v>
      </c>
      <c r="H52094">
        <v>1691541</v>
      </c>
      <c r="I52094">
        <v>1690472</v>
      </c>
    </row>
    <row r="52095" spans="1:9" x14ac:dyDescent="0.35">
      <c r="A52095">
        <v>5011677</v>
      </c>
      <c r="B52095">
        <v>733472</v>
      </c>
      <c r="C52095">
        <v>400774</v>
      </c>
      <c r="D52095">
        <v>400774</v>
      </c>
      <c r="E52095">
        <v>252928</v>
      </c>
      <c r="F52095">
        <v>252928</v>
      </c>
      <c r="G52095">
        <v>517456</v>
      </c>
      <c r="H52095">
        <v>76066</v>
      </c>
      <c r="I52095">
        <v>742318</v>
      </c>
    </row>
    <row r="52096" spans="1:9" x14ac:dyDescent="0.35">
      <c r="A52096">
        <v>5011678</v>
      </c>
      <c r="B52096">
        <v>881179</v>
      </c>
      <c r="C52096">
        <v>600438</v>
      </c>
      <c r="D52096">
        <v>600438</v>
      </c>
      <c r="E52096">
        <v>18199</v>
      </c>
      <c r="F52096">
        <v>18199</v>
      </c>
      <c r="G52096">
        <v>1128265</v>
      </c>
      <c r="H52096">
        <v>169103</v>
      </c>
      <c r="I52096">
        <v>169103</v>
      </c>
    </row>
    <row r="52097" spans="1:9" x14ac:dyDescent="0.35">
      <c r="A52097">
        <v>5011679</v>
      </c>
      <c r="B52097">
        <v>744823</v>
      </c>
      <c r="C52097">
        <v>419842</v>
      </c>
      <c r="D52097">
        <v>419842</v>
      </c>
      <c r="E52097">
        <v>254504</v>
      </c>
      <c r="F52097">
        <v>254504</v>
      </c>
      <c r="G52097">
        <v>547612</v>
      </c>
      <c r="H52097">
        <v>835872</v>
      </c>
      <c r="I52097">
        <v>833827</v>
      </c>
    </row>
    <row r="52098" spans="1:9" x14ac:dyDescent="0.35">
      <c r="A52098">
        <v>5011680</v>
      </c>
      <c r="B52098">
        <v>72069</v>
      </c>
      <c r="C52098">
        <v>345172</v>
      </c>
      <c r="D52098">
        <v>345460499</v>
      </c>
      <c r="E52098">
        <v>191962</v>
      </c>
      <c r="F52098">
        <v>192122444</v>
      </c>
      <c r="G52098">
        <v>939625</v>
      </c>
      <c r="H52098">
        <v>1114052</v>
      </c>
      <c r="I52098">
        <v>1114052</v>
      </c>
    </row>
    <row r="52099" spans="1:9" x14ac:dyDescent="0.35">
      <c r="A52099">
        <v>5011681</v>
      </c>
      <c r="B52099">
        <v>78531</v>
      </c>
      <c r="C52099">
        <v>515944</v>
      </c>
      <c r="D52099">
        <v>515944</v>
      </c>
      <c r="E52099">
        <v>221803</v>
      </c>
      <c r="F52099">
        <v>221803</v>
      </c>
      <c r="G52099">
        <v>916328</v>
      </c>
      <c r="H52099">
        <v>1143114</v>
      </c>
      <c r="I52099">
        <v>1143114</v>
      </c>
    </row>
    <row r="52100" spans="1:9" x14ac:dyDescent="0.35">
      <c r="A52100">
        <v>5011682</v>
      </c>
      <c r="B52100">
        <v>814349</v>
      </c>
      <c r="C52100">
        <v>53834</v>
      </c>
      <c r="D52100">
        <v>53834</v>
      </c>
      <c r="E52100">
        <v>220104</v>
      </c>
      <c r="F52100">
        <v>220104</v>
      </c>
      <c r="G52100">
        <v>1004901</v>
      </c>
      <c r="H52100">
        <v>1281832</v>
      </c>
      <c r="I52100">
        <v>1281832</v>
      </c>
    </row>
    <row r="52101" spans="1:9" x14ac:dyDescent="0.35">
      <c r="A52101">
        <v>5011683</v>
      </c>
      <c r="B52101">
        <v>53661</v>
      </c>
      <c r="C52101">
        <v>133105</v>
      </c>
      <c r="D52101">
        <v>133105</v>
      </c>
      <c r="E52101">
        <v>108842</v>
      </c>
      <c r="F52101">
        <v>108842</v>
      </c>
      <c r="G52101">
        <v>372395</v>
      </c>
      <c r="H52101">
        <v>67599</v>
      </c>
      <c r="I52101">
        <v>67599</v>
      </c>
    </row>
    <row r="52102" spans="1:9" x14ac:dyDescent="0.35">
      <c r="A52102">
        <v>5011684</v>
      </c>
      <c r="B52102">
        <v>705346</v>
      </c>
      <c r="C52102">
        <v>328318</v>
      </c>
      <c r="D52102">
        <v>328318</v>
      </c>
      <c r="E52102">
        <v>186669</v>
      </c>
      <c r="F52102">
        <v>186669</v>
      </c>
      <c r="G52102">
        <v>710217</v>
      </c>
      <c r="H52102">
        <v>1306867</v>
      </c>
      <c r="I52102">
        <v>1222224</v>
      </c>
    </row>
    <row r="52103" spans="1:9" x14ac:dyDescent="0.35">
      <c r="A52103">
        <v>5011685</v>
      </c>
      <c r="B52103">
        <v>760769</v>
      </c>
      <c r="C52103">
        <v>387354</v>
      </c>
      <c r="D52103">
        <v>387474774</v>
      </c>
      <c r="E52103">
        <v>199121</v>
      </c>
      <c r="F52103">
        <v>1991830845</v>
      </c>
      <c r="G52103">
        <v>918505</v>
      </c>
      <c r="H52103">
        <v>1145614</v>
      </c>
      <c r="I52103">
        <v>1144929</v>
      </c>
    </row>
    <row r="52104" spans="1:9" x14ac:dyDescent="0.35">
      <c r="A52104">
        <v>5011686</v>
      </c>
      <c r="B52104">
        <v>888152</v>
      </c>
      <c r="C52104">
        <v>597279</v>
      </c>
      <c r="D52104">
        <v>597279</v>
      </c>
      <c r="E52104">
        <v>169447</v>
      </c>
      <c r="F52104">
        <v>169447</v>
      </c>
      <c r="G52104">
        <v>1185429</v>
      </c>
      <c r="H52104">
        <v>1757309</v>
      </c>
      <c r="I52104">
        <v>1757309</v>
      </c>
    </row>
    <row r="52105" spans="1:9" x14ac:dyDescent="0.35">
      <c r="A52105">
        <v>5011687</v>
      </c>
      <c r="B52105">
        <v>77014</v>
      </c>
      <c r="C52105">
        <v>477522</v>
      </c>
      <c r="D52105">
        <v>477522</v>
      </c>
      <c r="E52105">
        <v>270945</v>
      </c>
      <c r="F52105">
        <v>270945</v>
      </c>
      <c r="G52105">
        <v>640111</v>
      </c>
      <c r="H52105">
        <v>828702</v>
      </c>
      <c r="I52105">
        <v>814005</v>
      </c>
    </row>
    <row r="52106" spans="1:9" x14ac:dyDescent="0.35">
      <c r="A52106">
        <v>5011688</v>
      </c>
      <c r="B52106">
        <v>537475</v>
      </c>
      <c r="C52106">
        <v>0</v>
      </c>
      <c r="D52106">
        <v>13187</v>
      </c>
      <c r="E52106">
        <v>0</v>
      </c>
      <c r="F52106">
        <v>112235</v>
      </c>
      <c r="G52106">
        <v>369696</v>
      </c>
      <c r="H52106">
        <v>649543</v>
      </c>
      <c r="I52106">
        <v>641181</v>
      </c>
    </row>
    <row r="52107" spans="1:9" x14ac:dyDescent="0.35">
      <c r="A52107">
        <v>5011689</v>
      </c>
      <c r="B52107">
        <v>334375</v>
      </c>
      <c r="C52107">
        <v>402758</v>
      </c>
      <c r="D52107">
        <v>402758</v>
      </c>
      <c r="E52107">
        <v>457048</v>
      </c>
      <c r="F52107">
        <v>457048</v>
      </c>
      <c r="G52107">
        <v>419903</v>
      </c>
      <c r="H52107">
        <v>495967</v>
      </c>
      <c r="I52107">
        <v>495967</v>
      </c>
    </row>
    <row r="52108" spans="1:9" x14ac:dyDescent="0.35">
      <c r="A52108">
        <v>5011690</v>
      </c>
      <c r="B52108">
        <v>856008</v>
      </c>
      <c r="C52108">
        <v>559419</v>
      </c>
      <c r="D52108">
        <v>559419</v>
      </c>
      <c r="E52108">
        <v>194581</v>
      </c>
      <c r="F52108">
        <v>194581</v>
      </c>
      <c r="G52108">
        <v>1088481</v>
      </c>
      <c r="H52108">
        <v>1652776</v>
      </c>
      <c r="I52108">
        <v>1570448</v>
      </c>
    </row>
    <row r="52109" spans="1:9" x14ac:dyDescent="0.35">
      <c r="A52109">
        <v>5011691</v>
      </c>
      <c r="B52109">
        <v>684067</v>
      </c>
      <c r="C52109">
        <v>328194</v>
      </c>
      <c r="D52109">
        <v>328194</v>
      </c>
      <c r="E52109">
        <v>22831</v>
      </c>
      <c r="F52109">
        <v>22831</v>
      </c>
      <c r="G52109">
        <v>519926</v>
      </c>
      <c r="H52109">
        <v>763676</v>
      </c>
      <c r="I52109">
        <v>739587</v>
      </c>
    </row>
    <row r="52110" spans="1:9" x14ac:dyDescent="0.35">
      <c r="A52110">
        <v>5011692</v>
      </c>
      <c r="B52110">
        <v>49648</v>
      </c>
      <c r="C52110">
        <v>0</v>
      </c>
      <c r="D52110">
        <v>868227</v>
      </c>
      <c r="E52110">
        <v>0</v>
      </c>
      <c r="F52110">
        <v>905979</v>
      </c>
      <c r="G52110">
        <v>340758</v>
      </c>
      <c r="H52110">
        <v>643918</v>
      </c>
      <c r="I52110">
        <v>643918</v>
      </c>
    </row>
    <row r="52111" spans="1:9" x14ac:dyDescent="0.35">
      <c r="A52111">
        <v>5011693</v>
      </c>
      <c r="B52111">
        <v>202281</v>
      </c>
      <c r="C52111">
        <v>0</v>
      </c>
      <c r="D52111">
        <v>92535</v>
      </c>
      <c r="E52111">
        <v>0</v>
      </c>
      <c r="F52111">
        <v>128745</v>
      </c>
      <c r="G52111">
        <v>191314</v>
      </c>
      <c r="H52111">
        <v>387078</v>
      </c>
      <c r="I52111">
        <v>385952</v>
      </c>
    </row>
    <row r="52112" spans="1:9" x14ac:dyDescent="0.35">
      <c r="A52112">
        <v>5011694</v>
      </c>
      <c r="B52112">
        <v>86021</v>
      </c>
      <c r="C52112">
        <v>568531</v>
      </c>
      <c r="D52112">
        <v>568531</v>
      </c>
      <c r="E52112">
        <v>190159</v>
      </c>
      <c r="F52112">
        <v>190159</v>
      </c>
      <c r="G52112">
        <v>1071752</v>
      </c>
      <c r="H52112">
        <v>1675281</v>
      </c>
      <c r="I52112">
        <v>1675281</v>
      </c>
    </row>
    <row r="52113" spans="1:9" x14ac:dyDescent="0.35">
      <c r="A52113">
        <v>5011695</v>
      </c>
      <c r="B52113">
        <v>69845</v>
      </c>
      <c r="C52113">
        <v>347869</v>
      </c>
      <c r="D52113">
        <v>347869</v>
      </c>
      <c r="E52113">
        <v>232706</v>
      </c>
      <c r="F52113">
        <v>232706</v>
      </c>
      <c r="G52113">
        <v>589385</v>
      </c>
      <c r="H52113">
        <v>763381</v>
      </c>
      <c r="I52113">
        <v>721708</v>
      </c>
    </row>
    <row r="52114" spans="1:9" x14ac:dyDescent="0.35">
      <c r="A52114">
        <v>5011696</v>
      </c>
      <c r="B52114">
        <v>426911</v>
      </c>
      <c r="C52114">
        <v>0</v>
      </c>
      <c r="D52114">
        <v>733745</v>
      </c>
      <c r="E52114">
        <v>0</v>
      </c>
      <c r="F52114">
        <v>736255</v>
      </c>
      <c r="G52114">
        <v>310771</v>
      </c>
      <c r="H52114">
        <v>591398</v>
      </c>
      <c r="I52114">
        <v>591398</v>
      </c>
    </row>
    <row r="52115" spans="1:9" x14ac:dyDescent="0.35">
      <c r="A52115">
        <v>5011697</v>
      </c>
      <c r="B52115">
        <v>181442</v>
      </c>
      <c r="C52115">
        <v>0</v>
      </c>
      <c r="D52115">
        <v>282234</v>
      </c>
      <c r="E52115">
        <v>0</v>
      </c>
      <c r="F52115">
        <v>377599</v>
      </c>
      <c r="G52115">
        <v>314856</v>
      </c>
      <c r="H52115">
        <v>387422</v>
      </c>
      <c r="I52115">
        <v>387422</v>
      </c>
    </row>
    <row r="52116" spans="1:9" x14ac:dyDescent="0.35">
      <c r="A52116">
        <v>5011698</v>
      </c>
      <c r="B52116">
        <v>861303</v>
      </c>
      <c r="C52116">
        <v>569779</v>
      </c>
      <c r="D52116">
        <v>569779</v>
      </c>
      <c r="E52116">
        <v>18804</v>
      </c>
      <c r="F52116">
        <v>18804</v>
      </c>
      <c r="G52116">
        <v>1104384</v>
      </c>
      <c r="H52116">
        <v>1696229</v>
      </c>
      <c r="I52116">
        <v>168943</v>
      </c>
    </row>
    <row r="52117" spans="1:9" x14ac:dyDescent="0.35">
      <c r="A52117">
        <v>5011699</v>
      </c>
      <c r="B52117">
        <v>701651</v>
      </c>
      <c r="C52117">
        <v>357087</v>
      </c>
      <c r="D52117">
        <v>357087</v>
      </c>
      <c r="E52117">
        <v>235693</v>
      </c>
      <c r="F52117">
        <v>235693</v>
      </c>
      <c r="G52117">
        <v>53601</v>
      </c>
      <c r="H52117">
        <v>754885</v>
      </c>
      <c r="I52117">
        <v>723385</v>
      </c>
    </row>
    <row r="52118" spans="1:9" x14ac:dyDescent="0.35">
      <c r="A52118">
        <v>5011700</v>
      </c>
      <c r="B52118">
        <v>88096</v>
      </c>
      <c r="C52118">
        <v>583421</v>
      </c>
      <c r="D52118">
        <v>583421</v>
      </c>
      <c r="E52118">
        <v>173258</v>
      </c>
      <c r="F52118">
        <v>173258</v>
      </c>
      <c r="G52118">
        <v>1185372</v>
      </c>
      <c r="H52118">
        <v>1758294</v>
      </c>
      <c r="I52118">
        <v>1758294</v>
      </c>
    </row>
    <row r="52119" spans="1:9" x14ac:dyDescent="0.35">
      <c r="A52119">
        <v>5011701</v>
      </c>
      <c r="B52119">
        <v>753368</v>
      </c>
      <c r="C52119">
        <v>45357</v>
      </c>
      <c r="D52119">
        <v>45357</v>
      </c>
      <c r="E52119">
        <v>269392</v>
      </c>
      <c r="F52119">
        <v>269392</v>
      </c>
      <c r="G52119">
        <v>589731</v>
      </c>
      <c r="H52119">
        <v>820161</v>
      </c>
      <c r="I52119">
        <v>755493</v>
      </c>
    </row>
    <row r="52120" spans="1:9" x14ac:dyDescent="0.35">
      <c r="A52120">
        <v>5011702</v>
      </c>
      <c r="B52120">
        <v>518781</v>
      </c>
      <c r="C52120">
        <v>666745</v>
      </c>
      <c r="D52120">
        <v>1173046</v>
      </c>
      <c r="E52120">
        <v>594007</v>
      </c>
      <c r="F52120">
        <v>1045074</v>
      </c>
      <c r="G52120">
        <v>412258</v>
      </c>
      <c r="H52120">
        <v>678984</v>
      </c>
      <c r="I52120">
        <v>678984</v>
      </c>
    </row>
    <row r="52121" spans="1:9" x14ac:dyDescent="0.35">
      <c r="A52121">
        <v>5011703</v>
      </c>
      <c r="B52121">
        <v>854697</v>
      </c>
      <c r="C52121">
        <v>582165</v>
      </c>
      <c r="D52121">
        <v>582165</v>
      </c>
      <c r="E52121">
        <v>196564</v>
      </c>
      <c r="F52121">
        <v>196564</v>
      </c>
      <c r="G52121">
        <v>1139568</v>
      </c>
      <c r="H52121">
        <v>1584509</v>
      </c>
      <c r="I52121">
        <v>1578384</v>
      </c>
    </row>
    <row r="52122" spans="1:9" x14ac:dyDescent="0.35">
      <c r="A52122">
        <v>5011704</v>
      </c>
      <c r="B52122">
        <v>686795</v>
      </c>
      <c r="C52122">
        <v>345838</v>
      </c>
      <c r="D52122">
        <v>345838</v>
      </c>
      <c r="E52122">
        <v>23354</v>
      </c>
      <c r="F52122">
        <v>23354</v>
      </c>
      <c r="G52122">
        <v>482858</v>
      </c>
      <c r="H52122">
        <v>820509</v>
      </c>
      <c r="I52122">
        <v>820509</v>
      </c>
    </row>
    <row r="52123" spans="1:9" x14ac:dyDescent="0.35">
      <c r="A52123">
        <v>5011705</v>
      </c>
      <c r="B52123">
        <v>44445</v>
      </c>
      <c r="C52123">
        <v>0</v>
      </c>
      <c r="D52123">
        <v>714552</v>
      </c>
      <c r="E52123">
        <v>0</v>
      </c>
      <c r="F52123">
        <v>723792</v>
      </c>
      <c r="G52123">
        <v>327701</v>
      </c>
      <c r="H52123">
        <v>586192</v>
      </c>
      <c r="I52123">
        <v>586192</v>
      </c>
    </row>
    <row r="52124" spans="1:9" x14ac:dyDescent="0.35">
      <c r="A52124">
        <v>5011706</v>
      </c>
      <c r="B52124">
        <v>863358</v>
      </c>
      <c r="C52124">
        <v>615681</v>
      </c>
      <c r="D52124">
        <v>615681</v>
      </c>
      <c r="E52124">
        <v>195109</v>
      </c>
      <c r="F52124">
        <v>195109</v>
      </c>
      <c r="G52124">
        <v>1206805</v>
      </c>
      <c r="H52124">
        <v>1600828</v>
      </c>
      <c r="I52124">
        <v>1600828</v>
      </c>
    </row>
    <row r="52125" spans="1:9" x14ac:dyDescent="0.35">
      <c r="A52125">
        <v>5011707</v>
      </c>
      <c r="B52125">
        <v>703102</v>
      </c>
      <c r="C52125">
        <v>388047</v>
      </c>
      <c r="D52125">
        <v>388047</v>
      </c>
      <c r="E52125">
        <v>245944</v>
      </c>
      <c r="F52125">
        <v>245944</v>
      </c>
      <c r="G52125">
        <v>543399</v>
      </c>
      <c r="H52125">
        <v>786007</v>
      </c>
      <c r="I52125">
        <v>775907</v>
      </c>
    </row>
    <row r="52126" spans="1:9" x14ac:dyDescent="0.35">
      <c r="A52126">
        <v>5011708</v>
      </c>
      <c r="B52126">
        <v>457086</v>
      </c>
      <c r="C52126">
        <v>0</v>
      </c>
      <c r="D52126">
        <v>835107</v>
      </c>
      <c r="E52126">
        <v>0</v>
      </c>
      <c r="F52126">
        <v>793935</v>
      </c>
      <c r="G52126">
        <v>348035</v>
      </c>
      <c r="H52126">
        <v>607835</v>
      </c>
      <c r="I52126">
        <v>607835</v>
      </c>
    </row>
    <row r="52127" spans="1:9" x14ac:dyDescent="0.35">
      <c r="A52127">
        <v>5011709</v>
      </c>
      <c r="B52127">
        <v>865755</v>
      </c>
      <c r="C52127">
        <v>608255</v>
      </c>
      <c r="D52127">
        <v>608255</v>
      </c>
      <c r="E52127">
        <v>192756</v>
      </c>
      <c r="F52127">
        <v>192756</v>
      </c>
      <c r="G52127">
        <v>114154</v>
      </c>
      <c r="H52127">
        <v>1578765</v>
      </c>
      <c r="I52127">
        <v>1577138</v>
      </c>
    </row>
    <row r="52128" spans="1:9" x14ac:dyDescent="0.35">
      <c r="A52128">
        <v>5011710</v>
      </c>
      <c r="B52128">
        <v>708191</v>
      </c>
      <c r="C52128">
        <v>400112</v>
      </c>
      <c r="D52128">
        <v>400112</v>
      </c>
      <c r="E52128">
        <v>253591</v>
      </c>
      <c r="F52128">
        <v>253591</v>
      </c>
      <c r="G52128">
        <v>542066</v>
      </c>
      <c r="H52128">
        <v>733564</v>
      </c>
      <c r="I52128">
        <v>733564</v>
      </c>
    </row>
    <row r="52129" spans="1:9" x14ac:dyDescent="0.35">
      <c r="A52129">
        <v>5011711</v>
      </c>
      <c r="B52129">
        <v>857232</v>
      </c>
      <c r="C52129">
        <v>586135</v>
      </c>
      <c r="D52129">
        <v>586135</v>
      </c>
      <c r="E52129">
        <v>193852</v>
      </c>
      <c r="F52129">
        <v>193852</v>
      </c>
      <c r="G52129">
        <v>1144307</v>
      </c>
      <c r="H52129">
        <v>1579277</v>
      </c>
      <c r="I52129">
        <v>1579277</v>
      </c>
    </row>
    <row r="52130" spans="1:9" x14ac:dyDescent="0.35">
      <c r="A52130">
        <v>5011712</v>
      </c>
      <c r="B52130">
        <v>693549</v>
      </c>
      <c r="C52130">
        <v>350771</v>
      </c>
      <c r="D52130">
        <v>350771</v>
      </c>
      <c r="E52130">
        <v>232021</v>
      </c>
      <c r="F52130">
        <v>232021</v>
      </c>
      <c r="G52130">
        <v>542098</v>
      </c>
      <c r="H52130">
        <v>732803</v>
      </c>
      <c r="I52130">
        <v>732803</v>
      </c>
    </row>
    <row r="52131" spans="1:9" x14ac:dyDescent="0.35">
      <c r="A52131">
        <v>5011713</v>
      </c>
      <c r="B52131">
        <v>44341</v>
      </c>
      <c r="C52131">
        <v>664153</v>
      </c>
      <c r="D52131">
        <v>6837403</v>
      </c>
      <c r="E52131">
        <v>658964</v>
      </c>
      <c r="F52131">
        <v>6783983</v>
      </c>
      <c r="G52131">
        <v>405849</v>
      </c>
      <c r="H52131">
        <v>558942</v>
      </c>
      <c r="I52131">
        <v>507489</v>
      </c>
    </row>
    <row r="52132" spans="1:9" x14ac:dyDescent="0.35">
      <c r="A52132">
        <v>5011714</v>
      </c>
      <c r="B52132">
        <v>887464</v>
      </c>
      <c r="C52132">
        <v>637341</v>
      </c>
      <c r="D52132">
        <v>637341</v>
      </c>
      <c r="E52132">
        <v>181952</v>
      </c>
      <c r="F52132">
        <v>181952</v>
      </c>
      <c r="G52132">
        <v>1206613</v>
      </c>
      <c r="H52132">
        <v>1684522</v>
      </c>
      <c r="I52132">
        <v>1684522</v>
      </c>
    </row>
    <row r="52133" spans="1:9" x14ac:dyDescent="0.35">
      <c r="A52133">
        <v>5011715</v>
      </c>
      <c r="B52133">
        <v>76973</v>
      </c>
      <c r="C52133">
        <v>4942</v>
      </c>
      <c r="D52133">
        <v>4942</v>
      </c>
      <c r="E52133">
        <v>282175</v>
      </c>
      <c r="F52133">
        <v>282175</v>
      </c>
      <c r="G52133">
        <v>559964</v>
      </c>
      <c r="H52133">
        <v>8774</v>
      </c>
      <c r="I52133">
        <v>876926</v>
      </c>
    </row>
    <row r="52134" spans="1:9" x14ac:dyDescent="0.35">
      <c r="A52134">
        <v>5011716</v>
      </c>
      <c r="B52134">
        <v>589377</v>
      </c>
      <c r="C52134">
        <v>157435</v>
      </c>
      <c r="D52134">
        <v>15891354</v>
      </c>
      <c r="E52134">
        <v>134837</v>
      </c>
      <c r="F52134">
        <v>13610331</v>
      </c>
      <c r="G52134">
        <v>372169</v>
      </c>
      <c r="H52134">
        <v>684936</v>
      </c>
      <c r="I52134">
        <v>67411</v>
      </c>
    </row>
    <row r="52135" spans="1:9" x14ac:dyDescent="0.35">
      <c r="A52135">
        <v>5011717</v>
      </c>
      <c r="B52135">
        <v>420359</v>
      </c>
      <c r="C52135">
        <v>0</v>
      </c>
      <c r="D52135">
        <v>414204</v>
      </c>
      <c r="E52135">
        <v>0</v>
      </c>
      <c r="F52135">
        <v>472998</v>
      </c>
      <c r="G52135">
        <v>364474</v>
      </c>
      <c r="H52135">
        <v>487606</v>
      </c>
      <c r="I52135">
        <v>418272</v>
      </c>
    </row>
    <row r="52136" spans="1:9" x14ac:dyDescent="0.35">
      <c r="A52136">
        <v>5011718</v>
      </c>
      <c r="B52136">
        <v>846676</v>
      </c>
      <c r="C52136">
        <v>590993</v>
      </c>
      <c r="D52136">
        <v>590993</v>
      </c>
      <c r="E52136">
        <v>197782</v>
      </c>
      <c r="F52136">
        <v>197782</v>
      </c>
      <c r="G52136">
        <v>1016215</v>
      </c>
      <c r="H52136">
        <v>1405996</v>
      </c>
      <c r="I52136">
        <v>1405996</v>
      </c>
    </row>
    <row r="52137" spans="1:9" x14ac:dyDescent="0.35">
      <c r="A52137">
        <v>5011719</v>
      </c>
      <c r="B52137">
        <v>660539</v>
      </c>
      <c r="C52137">
        <v>273984</v>
      </c>
      <c r="D52137">
        <v>273984</v>
      </c>
      <c r="E52137">
        <v>183383</v>
      </c>
      <c r="F52137">
        <v>183383</v>
      </c>
      <c r="G52137">
        <v>511501</v>
      </c>
      <c r="H52137">
        <v>857222</v>
      </c>
      <c r="I52137">
        <v>821796</v>
      </c>
    </row>
    <row r="52138" spans="1:9" x14ac:dyDescent="0.35">
      <c r="A52138">
        <v>5011720</v>
      </c>
      <c r="B52138">
        <v>83569</v>
      </c>
      <c r="C52138">
        <v>577271</v>
      </c>
      <c r="D52138">
        <v>577271</v>
      </c>
      <c r="E52138">
        <v>207251</v>
      </c>
      <c r="F52138">
        <v>207251</v>
      </c>
      <c r="G52138">
        <v>1035174</v>
      </c>
      <c r="H52138">
        <v>1459269</v>
      </c>
      <c r="I52138">
        <v>1440886</v>
      </c>
    </row>
    <row r="52139" spans="1:9" x14ac:dyDescent="0.35">
      <c r="A52139">
        <v>5011721</v>
      </c>
      <c r="B52139">
        <v>606973</v>
      </c>
      <c r="C52139">
        <v>213097</v>
      </c>
      <c r="D52139">
        <v>213097</v>
      </c>
      <c r="E52139">
        <v>153012</v>
      </c>
      <c r="F52139">
        <v>153012</v>
      </c>
      <c r="G52139">
        <v>413359</v>
      </c>
      <c r="H52139">
        <v>7065</v>
      </c>
      <c r="I52139">
        <v>702992</v>
      </c>
    </row>
    <row r="52140" spans="1:9" x14ac:dyDescent="0.35">
      <c r="A52140">
        <v>5011722</v>
      </c>
      <c r="B52140">
        <v>817647</v>
      </c>
      <c r="C52140">
        <v>498523</v>
      </c>
      <c r="D52140">
        <v>498523</v>
      </c>
      <c r="E52140">
        <v>210457</v>
      </c>
      <c r="F52140">
        <v>210457</v>
      </c>
      <c r="G52140">
        <v>950934</v>
      </c>
      <c r="H52140">
        <v>1340315</v>
      </c>
      <c r="I52140">
        <v>1336976</v>
      </c>
    </row>
    <row r="52141" spans="1:9" x14ac:dyDescent="0.35">
      <c r="A52141">
        <v>5011723</v>
      </c>
      <c r="B52141">
        <v>875312</v>
      </c>
      <c r="C52141">
        <v>577829</v>
      </c>
      <c r="D52141">
        <v>577829</v>
      </c>
      <c r="E52141">
        <v>182478</v>
      </c>
      <c r="F52141">
        <v>182478</v>
      </c>
      <c r="G52141">
        <v>1131906</v>
      </c>
      <c r="H52141">
        <v>1649038</v>
      </c>
      <c r="I52141">
        <v>1649038</v>
      </c>
    </row>
    <row r="52142" spans="1:9" x14ac:dyDescent="0.35">
      <c r="A52142">
        <v>5011724</v>
      </c>
      <c r="B52142">
        <v>735232</v>
      </c>
      <c r="C52142">
        <v>409102</v>
      </c>
      <c r="D52142">
        <v>409102</v>
      </c>
      <c r="E52142">
        <v>258388</v>
      </c>
      <c r="F52142">
        <v>258388</v>
      </c>
      <c r="G52142">
        <v>554108</v>
      </c>
      <c r="H52142">
        <v>769495</v>
      </c>
      <c r="I52142">
        <v>769495</v>
      </c>
    </row>
    <row r="52143" spans="1:9" x14ac:dyDescent="0.35">
      <c r="A52143">
        <v>5011725</v>
      </c>
      <c r="B52143">
        <v>538014</v>
      </c>
      <c r="C52143">
        <v>0</v>
      </c>
      <c r="D52143">
        <v>114046</v>
      </c>
      <c r="E52143">
        <v>0</v>
      </c>
      <c r="F52143">
        <v>108047</v>
      </c>
      <c r="G52143">
        <v>369376</v>
      </c>
      <c r="H52143">
        <v>619822</v>
      </c>
      <c r="I52143">
        <v>61982</v>
      </c>
    </row>
    <row r="52144" spans="1:9" x14ac:dyDescent="0.35">
      <c r="A52144">
        <v>5011726</v>
      </c>
      <c r="B52144">
        <v>870705</v>
      </c>
      <c r="C52144">
        <v>564252</v>
      </c>
      <c r="D52144">
        <v>564252</v>
      </c>
      <c r="E52144">
        <v>18256</v>
      </c>
      <c r="F52144">
        <v>18256</v>
      </c>
      <c r="G52144">
        <v>1196979</v>
      </c>
      <c r="H52144">
        <v>1632779</v>
      </c>
      <c r="I52144">
        <v>1632779</v>
      </c>
    </row>
    <row r="52145" spans="1:9" x14ac:dyDescent="0.35">
      <c r="A52145">
        <v>5011727</v>
      </c>
      <c r="B52145">
        <v>720191</v>
      </c>
      <c r="C52145">
        <v>375563</v>
      </c>
      <c r="D52145">
        <v>375563</v>
      </c>
      <c r="E52145">
        <v>243022</v>
      </c>
      <c r="F52145">
        <v>243022</v>
      </c>
      <c r="G52145">
        <v>541797</v>
      </c>
      <c r="H52145">
        <v>852419</v>
      </c>
      <c r="I52145">
        <v>851616</v>
      </c>
    </row>
    <row r="52146" spans="1:9" x14ac:dyDescent="0.35">
      <c r="A52146">
        <v>5011728</v>
      </c>
      <c r="B52146">
        <v>5435</v>
      </c>
      <c r="C52146">
        <v>0</v>
      </c>
      <c r="D52146">
        <v>11444</v>
      </c>
      <c r="E52146">
        <v>0</v>
      </c>
      <c r="F52146">
        <v>111079</v>
      </c>
      <c r="G52146">
        <v>367739</v>
      </c>
      <c r="H52146">
        <v>718595</v>
      </c>
      <c r="I52146">
        <v>717052</v>
      </c>
    </row>
    <row r="52147" spans="1:9" x14ac:dyDescent="0.35">
      <c r="A52147">
        <v>5011729</v>
      </c>
      <c r="B52147">
        <v>868521</v>
      </c>
      <c r="C52147">
        <v>572557</v>
      </c>
      <c r="D52147">
        <v>572557</v>
      </c>
      <c r="E52147">
        <v>189682</v>
      </c>
      <c r="F52147">
        <v>189682</v>
      </c>
      <c r="G52147">
        <v>1183864</v>
      </c>
      <c r="H52147">
        <v>1656346</v>
      </c>
      <c r="I52147">
        <v>1656346</v>
      </c>
    </row>
    <row r="52148" spans="1:9" x14ac:dyDescent="0.35">
      <c r="A52148">
        <v>5011730</v>
      </c>
      <c r="B52148">
        <v>718207</v>
      </c>
      <c r="C52148">
        <v>357668</v>
      </c>
      <c r="D52148">
        <v>357668</v>
      </c>
      <c r="E52148">
        <v>236983</v>
      </c>
      <c r="F52148">
        <v>236983</v>
      </c>
      <c r="G52148">
        <v>540409</v>
      </c>
      <c r="H52148">
        <v>772482</v>
      </c>
      <c r="I52148">
        <v>772482</v>
      </c>
    </row>
    <row r="52149" spans="1:9" x14ac:dyDescent="0.35">
      <c r="A52149">
        <v>5011731</v>
      </c>
      <c r="B52149">
        <v>458134</v>
      </c>
      <c r="C52149">
        <v>411955</v>
      </c>
      <c r="D52149">
        <v>762254</v>
      </c>
      <c r="E52149">
        <v>409429</v>
      </c>
      <c r="F52149">
        <v>75758</v>
      </c>
      <c r="G52149">
        <v>402966</v>
      </c>
      <c r="H52149">
        <v>56649</v>
      </c>
      <c r="I52149">
        <v>56649</v>
      </c>
    </row>
    <row r="52150" spans="1:9" x14ac:dyDescent="0.35">
      <c r="A52150">
        <v>5011732</v>
      </c>
      <c r="B52150">
        <v>288564</v>
      </c>
      <c r="C52150">
        <v>21271</v>
      </c>
      <c r="D52150">
        <v>21271</v>
      </c>
      <c r="E52150">
        <v>281874</v>
      </c>
      <c r="F52150">
        <v>281874</v>
      </c>
      <c r="G52150">
        <v>380756</v>
      </c>
      <c r="H52150">
        <v>475093</v>
      </c>
      <c r="I52150">
        <v>463602</v>
      </c>
    </row>
    <row r="52151" spans="1:9" x14ac:dyDescent="0.35">
      <c r="A52151">
        <v>5011733</v>
      </c>
      <c r="B52151">
        <v>871315</v>
      </c>
      <c r="C52151">
        <v>579059</v>
      </c>
      <c r="D52151">
        <v>579059</v>
      </c>
      <c r="E52151">
        <v>187351</v>
      </c>
      <c r="F52151">
        <v>187351</v>
      </c>
      <c r="G52151">
        <v>1198445</v>
      </c>
      <c r="H52151">
        <v>1640524</v>
      </c>
      <c r="I52151">
        <v>1621167</v>
      </c>
    </row>
    <row r="52152" spans="1:9" x14ac:dyDescent="0.35">
      <c r="A52152">
        <v>5011734</v>
      </c>
      <c r="B52152">
        <v>730761</v>
      </c>
      <c r="C52152">
        <v>401996</v>
      </c>
      <c r="D52152">
        <v>401996</v>
      </c>
      <c r="E52152">
        <v>260127</v>
      </c>
      <c r="F52152">
        <v>260127</v>
      </c>
      <c r="G52152">
        <v>513255</v>
      </c>
      <c r="H52152">
        <v>757233</v>
      </c>
      <c r="I52152">
        <v>757233</v>
      </c>
    </row>
    <row r="52153" spans="1:9" x14ac:dyDescent="0.35">
      <c r="A52153">
        <v>5011735</v>
      </c>
      <c r="B52153">
        <v>514465</v>
      </c>
      <c r="C52153">
        <v>0</v>
      </c>
      <c r="D52153">
        <v>980499</v>
      </c>
      <c r="E52153">
        <v>0</v>
      </c>
      <c r="F52153">
        <v>951704</v>
      </c>
      <c r="G52153">
        <v>364382</v>
      </c>
      <c r="H52153">
        <v>699439</v>
      </c>
      <c r="I52153">
        <v>699439</v>
      </c>
    </row>
    <row r="52154" spans="1:9" x14ac:dyDescent="0.35">
      <c r="A52154">
        <v>5011736</v>
      </c>
      <c r="B52154">
        <v>85931</v>
      </c>
      <c r="C52154">
        <v>561897</v>
      </c>
      <c r="D52154">
        <v>561897</v>
      </c>
      <c r="E52154">
        <v>190502</v>
      </c>
      <c r="F52154">
        <v>190502</v>
      </c>
      <c r="G52154">
        <v>1093805</v>
      </c>
      <c r="H52154">
        <v>1557316</v>
      </c>
      <c r="I52154">
        <v>1557316</v>
      </c>
    </row>
    <row r="52155" spans="1:9" x14ac:dyDescent="0.35">
      <c r="A52155">
        <v>5011737</v>
      </c>
      <c r="B52155">
        <v>698277</v>
      </c>
      <c r="C52155">
        <v>329259</v>
      </c>
      <c r="D52155">
        <v>329259</v>
      </c>
      <c r="E52155">
        <v>22326</v>
      </c>
      <c r="F52155">
        <v>22326</v>
      </c>
      <c r="G52155">
        <v>540837</v>
      </c>
      <c r="H52155">
        <v>848432</v>
      </c>
      <c r="I52155">
        <v>848431</v>
      </c>
    </row>
    <row r="52156" spans="1:9" x14ac:dyDescent="0.35">
      <c r="A52156">
        <v>5011738</v>
      </c>
      <c r="B52156">
        <v>892146</v>
      </c>
      <c r="C52156">
        <v>632297</v>
      </c>
      <c r="D52156">
        <v>632297</v>
      </c>
      <c r="E52156">
        <v>166694</v>
      </c>
      <c r="F52156">
        <v>166694</v>
      </c>
      <c r="G52156">
        <v>1315837</v>
      </c>
      <c r="H52156">
        <v>191537</v>
      </c>
      <c r="I52156">
        <v>1914669</v>
      </c>
    </row>
    <row r="52157" spans="1:9" x14ac:dyDescent="0.35">
      <c r="A52157">
        <v>5011739</v>
      </c>
      <c r="B52157">
        <v>783959</v>
      </c>
      <c r="C52157">
        <v>553626</v>
      </c>
      <c r="D52157">
        <v>553626</v>
      </c>
      <c r="E52157">
        <v>291908</v>
      </c>
      <c r="F52157">
        <v>291908</v>
      </c>
      <c r="G52157">
        <v>577571</v>
      </c>
      <c r="H52157">
        <v>872763</v>
      </c>
      <c r="I52157">
        <v>872728</v>
      </c>
    </row>
    <row r="52158" spans="1:9" x14ac:dyDescent="0.35">
      <c r="A52158">
        <v>5011740</v>
      </c>
      <c r="B52158">
        <v>605153</v>
      </c>
      <c r="C52158">
        <v>182795</v>
      </c>
      <c r="D52158">
        <v>18666917</v>
      </c>
      <c r="E52158">
        <v>144572</v>
      </c>
      <c r="F52158">
        <v>14763608</v>
      </c>
      <c r="G52158">
        <v>43432</v>
      </c>
      <c r="H52158">
        <v>658549</v>
      </c>
      <c r="I52158">
        <v>658547</v>
      </c>
    </row>
    <row r="52159" spans="1:9" x14ac:dyDescent="0.35">
      <c r="A52159">
        <v>5011741</v>
      </c>
      <c r="B52159">
        <v>39238</v>
      </c>
      <c r="C52159">
        <v>0</v>
      </c>
      <c r="D52159">
        <v>313048</v>
      </c>
      <c r="E52159">
        <v>0</v>
      </c>
      <c r="F52159">
        <v>330119</v>
      </c>
      <c r="G52159">
        <v>37093</v>
      </c>
      <c r="H52159">
        <v>436155</v>
      </c>
      <c r="I52159">
        <v>42498</v>
      </c>
    </row>
    <row r="52160" spans="1:9" x14ac:dyDescent="0.35">
      <c r="A52160">
        <v>5011742</v>
      </c>
      <c r="B52160">
        <v>903224</v>
      </c>
      <c r="C52160">
        <v>617535</v>
      </c>
      <c r="D52160">
        <v>617535</v>
      </c>
      <c r="E52160">
        <v>151682</v>
      </c>
      <c r="F52160">
        <v>151682</v>
      </c>
      <c r="G52160">
        <v>1498335</v>
      </c>
      <c r="H52160">
        <v>2030791</v>
      </c>
      <c r="I52160">
        <v>2030791</v>
      </c>
    </row>
    <row r="52161" spans="1:9" x14ac:dyDescent="0.35">
      <c r="A52161">
        <v>5011743</v>
      </c>
      <c r="B52161">
        <v>808412</v>
      </c>
      <c r="C52161">
        <v>606811</v>
      </c>
      <c r="D52161">
        <v>606811</v>
      </c>
      <c r="E52161">
        <v>298097</v>
      </c>
      <c r="F52161">
        <v>298097</v>
      </c>
      <c r="G52161">
        <v>647985</v>
      </c>
      <c r="H52161">
        <v>940507</v>
      </c>
      <c r="I52161">
        <v>940507</v>
      </c>
    </row>
    <row r="52162" spans="1:9" x14ac:dyDescent="0.35">
      <c r="A52162">
        <v>5011744</v>
      </c>
      <c r="B52162">
        <v>622118</v>
      </c>
      <c r="C52162">
        <v>227144</v>
      </c>
      <c r="D52162">
        <v>227144</v>
      </c>
      <c r="E52162">
        <v>167377</v>
      </c>
      <c r="F52162">
        <v>167377</v>
      </c>
      <c r="G52162">
        <v>460958</v>
      </c>
      <c r="H52162">
        <v>715742</v>
      </c>
      <c r="I52162">
        <v>715742</v>
      </c>
    </row>
    <row r="52163" spans="1:9" x14ac:dyDescent="0.35">
      <c r="A52163">
        <v>5011745</v>
      </c>
      <c r="B52163">
        <v>466478</v>
      </c>
      <c r="C52163">
        <v>105633</v>
      </c>
      <c r="D52163">
        <v>105633</v>
      </c>
      <c r="E52163">
        <v>103785</v>
      </c>
      <c r="F52163">
        <v>103785</v>
      </c>
      <c r="G52163">
        <v>503008</v>
      </c>
      <c r="H52163">
        <v>585664</v>
      </c>
      <c r="I52163">
        <v>585652</v>
      </c>
    </row>
    <row r="52164" spans="1:9" x14ac:dyDescent="0.35">
      <c r="A52164">
        <v>5011746</v>
      </c>
      <c r="B52164">
        <v>880689</v>
      </c>
      <c r="C52164">
        <v>51572</v>
      </c>
      <c r="D52164">
        <v>51572</v>
      </c>
      <c r="E52164">
        <v>159221</v>
      </c>
      <c r="F52164">
        <v>159221</v>
      </c>
      <c r="G52164">
        <v>1416022</v>
      </c>
      <c r="H52164">
        <v>1923327</v>
      </c>
      <c r="I52164">
        <v>1923327</v>
      </c>
    </row>
    <row r="52165" spans="1:9" x14ac:dyDescent="0.35">
      <c r="A52165">
        <v>5011747</v>
      </c>
      <c r="B52165">
        <v>757703</v>
      </c>
      <c r="C52165">
        <v>466096</v>
      </c>
      <c r="D52165">
        <v>466096</v>
      </c>
      <c r="E52165">
        <v>2878</v>
      </c>
      <c r="F52165">
        <v>2878</v>
      </c>
      <c r="G52165">
        <v>634752</v>
      </c>
      <c r="H52165">
        <v>90137</v>
      </c>
      <c r="I52165">
        <v>90137</v>
      </c>
    </row>
    <row r="52166" spans="1:9" x14ac:dyDescent="0.35">
      <c r="A52166">
        <v>5011748</v>
      </c>
      <c r="B52166">
        <v>532119</v>
      </c>
      <c r="C52166">
        <v>15039</v>
      </c>
      <c r="D52166">
        <v>15039</v>
      </c>
      <c r="E52166">
        <v>139292</v>
      </c>
      <c r="F52166">
        <v>139292</v>
      </c>
      <c r="G52166">
        <v>458108</v>
      </c>
      <c r="H52166">
        <v>694121</v>
      </c>
      <c r="I52166">
        <v>658597</v>
      </c>
    </row>
    <row r="52167" spans="1:9" x14ac:dyDescent="0.35">
      <c r="A52167">
        <v>5011749</v>
      </c>
      <c r="B52167">
        <v>404006</v>
      </c>
      <c r="C52167">
        <v>698878</v>
      </c>
      <c r="D52167">
        <v>698878</v>
      </c>
      <c r="E52167">
        <v>863072</v>
      </c>
      <c r="F52167">
        <v>863072</v>
      </c>
      <c r="G52167">
        <v>493231</v>
      </c>
      <c r="H52167">
        <v>570315</v>
      </c>
      <c r="I52167">
        <v>570315</v>
      </c>
    </row>
    <row r="52168" spans="1:9" x14ac:dyDescent="0.35">
      <c r="A52168">
        <v>5011750</v>
      </c>
      <c r="B52168">
        <v>880075</v>
      </c>
      <c r="C52168">
        <v>525451</v>
      </c>
      <c r="D52168">
        <v>525451</v>
      </c>
      <c r="E52168">
        <v>160014</v>
      </c>
      <c r="F52168">
        <v>160014</v>
      </c>
      <c r="G52168">
        <v>1415211</v>
      </c>
      <c r="H52168">
        <v>1937791</v>
      </c>
      <c r="I52168">
        <v>1933473</v>
      </c>
    </row>
    <row r="52169" spans="1:9" x14ac:dyDescent="0.35">
      <c r="A52169">
        <v>5011751</v>
      </c>
      <c r="B52169">
        <v>75948</v>
      </c>
      <c r="C52169">
        <v>482769</v>
      </c>
      <c r="D52169">
        <v>482769</v>
      </c>
      <c r="E52169">
        <v>294033</v>
      </c>
      <c r="F52169">
        <v>294033</v>
      </c>
      <c r="G52169">
        <v>609283</v>
      </c>
      <c r="H52169">
        <v>90146</v>
      </c>
      <c r="I52169">
        <v>90146</v>
      </c>
    </row>
    <row r="52170" spans="1:9" x14ac:dyDescent="0.35">
      <c r="A52170">
        <v>5011752</v>
      </c>
      <c r="B52170">
        <v>564772</v>
      </c>
      <c r="C52170">
        <v>153887</v>
      </c>
      <c r="D52170">
        <v>153887</v>
      </c>
      <c r="E52170">
        <v>140588</v>
      </c>
      <c r="F52170">
        <v>140588</v>
      </c>
      <c r="G52170">
        <v>391768</v>
      </c>
      <c r="H52170">
        <v>707524</v>
      </c>
      <c r="I52170">
        <v>707524</v>
      </c>
    </row>
    <row r="52171" spans="1:9" x14ac:dyDescent="0.35">
      <c r="A52171">
        <v>5011753</v>
      </c>
      <c r="B52171">
        <v>430693</v>
      </c>
      <c r="C52171">
        <v>614857</v>
      </c>
      <c r="D52171">
        <v>614857</v>
      </c>
      <c r="E52171">
        <v>748964</v>
      </c>
      <c r="F52171">
        <v>748964</v>
      </c>
      <c r="G52171">
        <v>393174</v>
      </c>
      <c r="H52171">
        <v>522867</v>
      </c>
      <c r="I52171">
        <v>477413</v>
      </c>
    </row>
    <row r="52172" spans="1:9" x14ac:dyDescent="0.35">
      <c r="A52172">
        <v>5011754</v>
      </c>
      <c r="B52172">
        <v>881894</v>
      </c>
      <c r="C52172">
        <v>51482</v>
      </c>
      <c r="D52172">
        <v>51482</v>
      </c>
      <c r="E52172">
        <v>156777</v>
      </c>
      <c r="F52172">
        <v>156777</v>
      </c>
      <c r="G52172">
        <v>1457979</v>
      </c>
      <c r="H52172">
        <v>197774</v>
      </c>
      <c r="I52172">
        <v>197546</v>
      </c>
    </row>
    <row r="52173" spans="1:9" x14ac:dyDescent="0.35">
      <c r="A52173">
        <v>5011755</v>
      </c>
      <c r="B52173">
        <v>764041</v>
      </c>
      <c r="C52173">
        <v>490112</v>
      </c>
      <c r="D52173">
        <v>490112</v>
      </c>
      <c r="E52173">
        <v>298505</v>
      </c>
      <c r="F52173">
        <v>298505</v>
      </c>
      <c r="G52173">
        <v>641616</v>
      </c>
      <c r="H52173">
        <v>849855</v>
      </c>
      <c r="I52173">
        <v>849855</v>
      </c>
    </row>
    <row r="52174" spans="1:9" x14ac:dyDescent="0.35">
      <c r="A52174">
        <v>5011756</v>
      </c>
      <c r="B52174">
        <v>594784</v>
      </c>
      <c r="C52174">
        <v>149181</v>
      </c>
      <c r="D52174">
        <v>1613187</v>
      </c>
      <c r="E52174">
        <v>136289</v>
      </c>
      <c r="F52174">
        <v>1473778</v>
      </c>
      <c r="G52174">
        <v>561782</v>
      </c>
      <c r="H52174">
        <v>713011</v>
      </c>
      <c r="I52174">
        <v>713011</v>
      </c>
    </row>
    <row r="52175" spans="1:9" x14ac:dyDescent="0.35">
      <c r="A52175">
        <v>5011757</v>
      </c>
      <c r="B52175">
        <v>475543</v>
      </c>
      <c r="C52175">
        <v>641871</v>
      </c>
      <c r="D52175">
        <v>641871</v>
      </c>
      <c r="E52175">
        <v>781869</v>
      </c>
      <c r="F52175">
        <v>781869</v>
      </c>
      <c r="G52175">
        <v>400547</v>
      </c>
      <c r="H52175">
        <v>506432</v>
      </c>
      <c r="I52175">
        <v>506432</v>
      </c>
    </row>
    <row r="52176" spans="1:9" x14ac:dyDescent="0.35">
      <c r="A52176">
        <v>5011758</v>
      </c>
      <c r="B52176">
        <v>869019</v>
      </c>
      <c r="C52176">
        <v>475574</v>
      </c>
      <c r="D52176">
        <v>475574</v>
      </c>
      <c r="E52176">
        <v>158831</v>
      </c>
      <c r="F52176">
        <v>158831</v>
      </c>
      <c r="G52176">
        <v>1415509</v>
      </c>
      <c r="H52176">
        <v>192283</v>
      </c>
      <c r="I52176">
        <v>192275</v>
      </c>
    </row>
    <row r="52177" spans="1:9" x14ac:dyDescent="0.35">
      <c r="A52177">
        <v>5011759</v>
      </c>
      <c r="B52177">
        <v>735873</v>
      </c>
      <c r="C52177">
        <v>419259</v>
      </c>
      <c r="D52177">
        <v>419259</v>
      </c>
      <c r="E52177">
        <v>280047</v>
      </c>
      <c r="F52177">
        <v>280047</v>
      </c>
      <c r="G52177">
        <v>601099</v>
      </c>
      <c r="H52177">
        <v>901695</v>
      </c>
      <c r="I52177">
        <v>901695</v>
      </c>
    </row>
    <row r="52178" spans="1:9" x14ac:dyDescent="0.35">
      <c r="A52178">
        <v>5011760</v>
      </c>
      <c r="B52178">
        <v>534162</v>
      </c>
      <c r="C52178">
        <v>127679</v>
      </c>
      <c r="D52178">
        <v>127679</v>
      </c>
      <c r="E52178">
        <v>127926</v>
      </c>
      <c r="F52178">
        <v>127926</v>
      </c>
      <c r="G52178">
        <v>384477</v>
      </c>
      <c r="H52178">
        <v>679209</v>
      </c>
      <c r="I52178">
        <v>679209</v>
      </c>
    </row>
    <row r="52179" spans="1:9" x14ac:dyDescent="0.35">
      <c r="A52179">
        <v>5011761</v>
      </c>
      <c r="B52179">
        <v>401313</v>
      </c>
      <c r="C52179">
        <v>0</v>
      </c>
      <c r="D52179">
        <v>395992</v>
      </c>
      <c r="E52179">
        <v>0</v>
      </c>
      <c r="F52179">
        <v>529011</v>
      </c>
      <c r="G52179">
        <v>357465</v>
      </c>
      <c r="H52179">
        <v>470291</v>
      </c>
      <c r="I52179">
        <v>470291</v>
      </c>
    </row>
    <row r="52180" spans="1:9" x14ac:dyDescent="0.35">
      <c r="A52180">
        <v>5011762</v>
      </c>
      <c r="B52180">
        <v>881624</v>
      </c>
      <c r="C52180">
        <v>516337</v>
      </c>
      <c r="D52180">
        <v>516337</v>
      </c>
      <c r="E52180">
        <v>157239</v>
      </c>
      <c r="F52180">
        <v>157239</v>
      </c>
      <c r="G52180">
        <v>1450465</v>
      </c>
      <c r="H52180">
        <v>1982505</v>
      </c>
      <c r="I52180">
        <v>1979658</v>
      </c>
    </row>
    <row r="52181" spans="1:9" x14ac:dyDescent="0.35">
      <c r="A52181">
        <v>5011763</v>
      </c>
      <c r="B52181">
        <v>762509</v>
      </c>
      <c r="C52181">
        <v>496198</v>
      </c>
      <c r="D52181">
        <v>496198</v>
      </c>
      <c r="E52181">
        <v>302212</v>
      </c>
      <c r="F52181">
        <v>302212</v>
      </c>
      <c r="G52181">
        <v>596338</v>
      </c>
      <c r="H52181">
        <v>881667</v>
      </c>
      <c r="I52181">
        <v>881667</v>
      </c>
    </row>
    <row r="52182" spans="1:9" x14ac:dyDescent="0.35">
      <c r="A52182">
        <v>5011764</v>
      </c>
      <c r="B52182">
        <v>558865</v>
      </c>
      <c r="C52182">
        <v>148281</v>
      </c>
      <c r="D52182">
        <v>148281</v>
      </c>
      <c r="E52182">
        <v>135467</v>
      </c>
      <c r="F52182">
        <v>135467</v>
      </c>
      <c r="G52182">
        <v>410775</v>
      </c>
      <c r="H52182">
        <v>70465</v>
      </c>
      <c r="I52182">
        <v>70465</v>
      </c>
    </row>
    <row r="52183" spans="1:9" x14ac:dyDescent="0.35">
      <c r="A52183">
        <v>5011765</v>
      </c>
      <c r="B52183">
        <v>424657</v>
      </c>
      <c r="C52183">
        <v>652241</v>
      </c>
      <c r="D52183">
        <v>652241</v>
      </c>
      <c r="E52183">
        <v>794501</v>
      </c>
      <c r="F52183">
        <v>794501</v>
      </c>
      <c r="G52183">
        <v>399664</v>
      </c>
      <c r="H52183">
        <v>518614</v>
      </c>
      <c r="I52183">
        <v>501684</v>
      </c>
    </row>
    <row r="52184" spans="1:9" x14ac:dyDescent="0.35">
      <c r="A52184">
        <v>5011766</v>
      </c>
      <c r="B52184">
        <v>881645</v>
      </c>
      <c r="C52184">
        <v>474884</v>
      </c>
      <c r="D52184">
        <v>474884</v>
      </c>
      <c r="E52184">
        <v>158724</v>
      </c>
      <c r="F52184">
        <v>158724</v>
      </c>
      <c r="G52184">
        <v>1417401</v>
      </c>
      <c r="H52184">
        <v>1925351</v>
      </c>
      <c r="I52184">
        <v>1925351</v>
      </c>
    </row>
    <row r="52185" spans="1:9" x14ac:dyDescent="0.35">
      <c r="A52185">
        <v>5011767</v>
      </c>
      <c r="B52185">
        <v>761592</v>
      </c>
      <c r="C52185">
        <v>415374</v>
      </c>
      <c r="D52185">
        <v>415374</v>
      </c>
      <c r="E52185">
        <v>277667</v>
      </c>
      <c r="F52185">
        <v>277667</v>
      </c>
      <c r="G52185">
        <v>600828</v>
      </c>
      <c r="H52185">
        <v>84881</v>
      </c>
      <c r="I52185">
        <v>837912</v>
      </c>
    </row>
    <row r="52186" spans="1:9" x14ac:dyDescent="0.35">
      <c r="A52186">
        <v>5011768</v>
      </c>
      <c r="B52186">
        <v>514096</v>
      </c>
      <c r="C52186">
        <v>10324</v>
      </c>
      <c r="D52186">
        <v>10324</v>
      </c>
      <c r="E52186">
        <v>10352</v>
      </c>
      <c r="F52186">
        <v>10352</v>
      </c>
      <c r="G52186">
        <v>409793</v>
      </c>
      <c r="H52186">
        <v>675534</v>
      </c>
      <c r="I52186">
        <v>675534</v>
      </c>
    </row>
    <row r="52187" spans="1:9" x14ac:dyDescent="0.35">
      <c r="A52187">
        <v>5011769</v>
      </c>
      <c r="B52187">
        <v>372862</v>
      </c>
      <c r="C52187">
        <v>525137</v>
      </c>
      <c r="D52187">
        <v>525137</v>
      </c>
      <c r="E52187">
        <v>70208</v>
      </c>
      <c r="F52187">
        <v>70208</v>
      </c>
      <c r="G52187">
        <v>447563</v>
      </c>
      <c r="H52187">
        <v>549059</v>
      </c>
      <c r="I52187">
        <v>549059</v>
      </c>
    </row>
    <row r="52188" spans="1:9" x14ac:dyDescent="0.35">
      <c r="A52188">
        <v>5011770</v>
      </c>
      <c r="B52188">
        <v>87726</v>
      </c>
      <c r="C52188">
        <v>472747</v>
      </c>
      <c r="D52188">
        <v>472747</v>
      </c>
      <c r="E52188">
        <v>161818</v>
      </c>
      <c r="F52188">
        <v>161818</v>
      </c>
      <c r="G52188">
        <v>1416502</v>
      </c>
      <c r="H52188">
        <v>1900519</v>
      </c>
      <c r="I52188">
        <v>1898227</v>
      </c>
    </row>
    <row r="52189" spans="1:9" x14ac:dyDescent="0.35">
      <c r="A52189">
        <v>5011771</v>
      </c>
      <c r="B52189">
        <v>752667</v>
      </c>
      <c r="C52189">
        <v>408337</v>
      </c>
      <c r="D52189">
        <v>408337</v>
      </c>
      <c r="E52189">
        <v>279542</v>
      </c>
      <c r="F52189">
        <v>279542</v>
      </c>
      <c r="G52189">
        <v>596158</v>
      </c>
      <c r="H52189">
        <v>796817</v>
      </c>
      <c r="I52189">
        <v>796817</v>
      </c>
    </row>
    <row r="52190" spans="1:9" x14ac:dyDescent="0.35">
      <c r="A52190">
        <v>5011772</v>
      </c>
      <c r="B52190">
        <v>53585</v>
      </c>
      <c r="C52190">
        <v>0</v>
      </c>
      <c r="D52190">
        <v>110431</v>
      </c>
      <c r="E52190">
        <v>0</v>
      </c>
      <c r="F52190">
        <v>113399</v>
      </c>
      <c r="G52190">
        <v>326448</v>
      </c>
      <c r="H52190">
        <v>672831</v>
      </c>
      <c r="I52190">
        <v>664408</v>
      </c>
    </row>
    <row r="52191" spans="1:9" x14ac:dyDescent="0.35">
      <c r="A52191">
        <v>5011773</v>
      </c>
      <c r="B52191">
        <v>425844</v>
      </c>
      <c r="C52191">
        <v>228557</v>
      </c>
      <c r="D52191">
        <v>383123</v>
      </c>
      <c r="E52191">
        <v>312933</v>
      </c>
      <c r="F52191">
        <v>52456</v>
      </c>
      <c r="G52191">
        <v>40242</v>
      </c>
      <c r="H52191">
        <v>480057</v>
      </c>
      <c r="I52191">
        <v>480057</v>
      </c>
    </row>
    <row r="52192" spans="1:9" x14ac:dyDescent="0.35">
      <c r="A52192">
        <v>5011774</v>
      </c>
      <c r="B52192">
        <v>865919</v>
      </c>
      <c r="C52192">
        <v>422164</v>
      </c>
      <c r="D52192">
        <v>422164</v>
      </c>
      <c r="E52192">
        <v>158107</v>
      </c>
      <c r="F52192">
        <v>158107</v>
      </c>
      <c r="G52192">
        <v>133312</v>
      </c>
      <c r="H52192">
        <v>1831075</v>
      </c>
      <c r="I52192">
        <v>1813251</v>
      </c>
    </row>
    <row r="52193" spans="1:9" x14ac:dyDescent="0.35">
      <c r="A52193">
        <v>5011775</v>
      </c>
      <c r="B52193">
        <v>725926</v>
      </c>
      <c r="C52193">
        <v>330715</v>
      </c>
      <c r="D52193">
        <v>330715</v>
      </c>
      <c r="E52193">
        <v>247715</v>
      </c>
      <c r="F52193">
        <v>247715</v>
      </c>
      <c r="G52193">
        <v>547917</v>
      </c>
      <c r="H52193">
        <v>851418</v>
      </c>
      <c r="I52193">
        <v>822358</v>
      </c>
    </row>
    <row r="52194" spans="1:9" x14ac:dyDescent="0.35">
      <c r="A52194">
        <v>5011776</v>
      </c>
      <c r="B52194">
        <v>536661</v>
      </c>
      <c r="C52194">
        <v>0</v>
      </c>
      <c r="D52194">
        <v>969623</v>
      </c>
      <c r="E52194">
        <v>0</v>
      </c>
      <c r="F52194">
        <v>108941</v>
      </c>
      <c r="G52194">
        <v>364762</v>
      </c>
      <c r="H52194">
        <v>650522</v>
      </c>
      <c r="I52194">
        <v>650521</v>
      </c>
    </row>
    <row r="52195" spans="1:9" x14ac:dyDescent="0.35">
      <c r="A52195">
        <v>5011777</v>
      </c>
      <c r="B52195">
        <v>87017</v>
      </c>
      <c r="C52195">
        <v>440456</v>
      </c>
      <c r="D52195">
        <v>440456</v>
      </c>
      <c r="E52195">
        <v>161409</v>
      </c>
      <c r="F52195">
        <v>161409</v>
      </c>
      <c r="G52195">
        <v>1334783</v>
      </c>
      <c r="H52195">
        <v>1835521</v>
      </c>
      <c r="I52195">
        <v>1835521</v>
      </c>
    </row>
    <row r="52196" spans="1:9" x14ac:dyDescent="0.35">
      <c r="A52196">
        <v>5011778</v>
      </c>
      <c r="B52196">
        <v>728959</v>
      </c>
      <c r="C52196">
        <v>329668</v>
      </c>
      <c r="D52196">
        <v>329668</v>
      </c>
      <c r="E52196">
        <v>24162</v>
      </c>
      <c r="F52196">
        <v>24162</v>
      </c>
      <c r="G52196">
        <v>581623</v>
      </c>
      <c r="H52196">
        <v>892893</v>
      </c>
      <c r="I52196">
        <v>885482</v>
      </c>
    </row>
    <row r="52197" spans="1:9" x14ac:dyDescent="0.35">
      <c r="A52197">
        <v>5011779</v>
      </c>
      <c r="B52197">
        <v>483322</v>
      </c>
      <c r="C52197">
        <v>986354</v>
      </c>
      <c r="D52197">
        <v>986354</v>
      </c>
      <c r="E52197">
        <v>108438</v>
      </c>
      <c r="F52197">
        <v>108438</v>
      </c>
      <c r="G52197">
        <v>409778</v>
      </c>
      <c r="H52197">
        <v>64854</v>
      </c>
      <c r="I52197">
        <v>64854</v>
      </c>
    </row>
    <row r="52198" spans="1:9" x14ac:dyDescent="0.35">
      <c r="A52198">
        <v>5011780</v>
      </c>
      <c r="B52198">
        <v>386956</v>
      </c>
      <c r="C52198">
        <v>442573</v>
      </c>
      <c r="D52198">
        <v>442573</v>
      </c>
      <c r="E52198">
        <v>64874</v>
      </c>
      <c r="F52198">
        <v>64874</v>
      </c>
      <c r="G52198">
        <v>442651</v>
      </c>
      <c r="H52198">
        <v>541517</v>
      </c>
      <c r="I52198">
        <v>535976</v>
      </c>
    </row>
    <row r="52199" spans="1:9" x14ac:dyDescent="0.35">
      <c r="A52199">
        <v>5011781</v>
      </c>
      <c r="B52199">
        <v>877779</v>
      </c>
      <c r="C52199">
        <v>461371</v>
      </c>
      <c r="D52199">
        <v>461371</v>
      </c>
      <c r="E52199">
        <v>16164</v>
      </c>
      <c r="F52199">
        <v>16164</v>
      </c>
      <c r="G52199">
        <v>1332518</v>
      </c>
      <c r="H52199">
        <v>1826269</v>
      </c>
      <c r="I52199">
        <v>1826269</v>
      </c>
    </row>
    <row r="52200" spans="1:9" x14ac:dyDescent="0.35">
      <c r="A52200">
        <v>5011782</v>
      </c>
      <c r="B52200">
        <v>74891</v>
      </c>
      <c r="C52200">
        <v>367337</v>
      </c>
      <c r="D52200">
        <v>367337</v>
      </c>
      <c r="E52200">
        <v>257391</v>
      </c>
      <c r="F52200">
        <v>257391</v>
      </c>
      <c r="G52200">
        <v>587344</v>
      </c>
      <c r="H52200">
        <v>855416</v>
      </c>
      <c r="I52200">
        <v>855416</v>
      </c>
    </row>
    <row r="52201" spans="1:9" x14ac:dyDescent="0.35">
      <c r="A52201">
        <v>5011783</v>
      </c>
      <c r="B52201">
        <v>507513</v>
      </c>
      <c r="C52201">
        <v>934917</v>
      </c>
      <c r="D52201">
        <v>93877578</v>
      </c>
      <c r="E52201">
        <v>982638</v>
      </c>
      <c r="F52201">
        <v>98669375</v>
      </c>
      <c r="G52201">
        <v>434275</v>
      </c>
      <c r="H52201">
        <v>640979</v>
      </c>
      <c r="I52201">
        <v>640556</v>
      </c>
    </row>
    <row r="52202" spans="1:9" x14ac:dyDescent="0.35">
      <c r="A52202">
        <v>5011784</v>
      </c>
      <c r="B52202">
        <v>40361</v>
      </c>
      <c r="C52202">
        <v>448558</v>
      </c>
      <c r="D52202">
        <v>448558</v>
      </c>
      <c r="E52202">
        <v>628606</v>
      </c>
      <c r="F52202">
        <v>628606</v>
      </c>
      <c r="G52202">
        <v>429573</v>
      </c>
      <c r="H52202">
        <v>518345</v>
      </c>
      <c r="I52202">
        <v>518345</v>
      </c>
    </row>
    <row r="52203" spans="1:9" x14ac:dyDescent="0.35">
      <c r="A52203">
        <v>5011785</v>
      </c>
      <c r="B52203">
        <v>86179</v>
      </c>
      <c r="C52203">
        <v>32947</v>
      </c>
      <c r="D52203">
        <v>32947</v>
      </c>
      <c r="E52203">
        <v>159955</v>
      </c>
      <c r="F52203">
        <v>159955</v>
      </c>
      <c r="G52203">
        <v>1302034</v>
      </c>
      <c r="H52203">
        <v>1802574</v>
      </c>
      <c r="I52203">
        <v>1802574</v>
      </c>
    </row>
    <row r="52204" spans="1:9" x14ac:dyDescent="0.35">
      <c r="A52204">
        <v>5011786</v>
      </c>
      <c r="B52204">
        <v>71619</v>
      </c>
      <c r="C52204">
        <v>271332</v>
      </c>
      <c r="D52204">
        <v>271332</v>
      </c>
      <c r="E52204">
        <v>263459</v>
      </c>
      <c r="F52204">
        <v>263459</v>
      </c>
      <c r="G52204">
        <v>549252</v>
      </c>
      <c r="H52204">
        <v>84382</v>
      </c>
      <c r="I52204">
        <v>842578</v>
      </c>
    </row>
    <row r="52205" spans="1:9" x14ac:dyDescent="0.35">
      <c r="A52205">
        <v>5011787</v>
      </c>
      <c r="B52205">
        <v>47017</v>
      </c>
      <c r="C52205">
        <v>555321</v>
      </c>
      <c r="D52205">
        <v>55544119</v>
      </c>
      <c r="E52205">
        <v>80881</v>
      </c>
      <c r="F52205">
        <v>808985054</v>
      </c>
      <c r="G52205">
        <v>474182</v>
      </c>
      <c r="H52205">
        <v>616945</v>
      </c>
      <c r="I52205">
        <v>614821</v>
      </c>
    </row>
    <row r="52206" spans="1:9" x14ac:dyDescent="0.35">
      <c r="A52206">
        <v>5011788</v>
      </c>
      <c r="B52206">
        <v>399853</v>
      </c>
      <c r="C52206">
        <v>277831</v>
      </c>
      <c r="D52206">
        <v>277831</v>
      </c>
      <c r="E52206">
        <v>539537</v>
      </c>
      <c r="F52206">
        <v>539537</v>
      </c>
      <c r="G52206">
        <v>469664</v>
      </c>
      <c r="H52206">
        <v>559499</v>
      </c>
      <c r="I52206">
        <v>559499</v>
      </c>
    </row>
    <row r="52207" spans="1:9" x14ac:dyDescent="0.35">
      <c r="A52207">
        <v>5011789</v>
      </c>
      <c r="B52207">
        <v>877385</v>
      </c>
      <c r="C52207">
        <v>388032</v>
      </c>
      <c r="D52207">
        <v>388032</v>
      </c>
      <c r="E52207">
        <v>166907</v>
      </c>
      <c r="F52207">
        <v>166907</v>
      </c>
      <c r="G52207">
        <v>1313852</v>
      </c>
      <c r="H52207">
        <v>1792593</v>
      </c>
      <c r="I52207">
        <v>1792593</v>
      </c>
    </row>
    <row r="52208" spans="1:9" x14ac:dyDescent="0.35">
      <c r="A52208">
        <v>5011790</v>
      </c>
      <c r="B52208">
        <v>745535</v>
      </c>
      <c r="C52208">
        <v>308815</v>
      </c>
      <c r="D52208">
        <v>308815</v>
      </c>
      <c r="E52208">
        <v>265666</v>
      </c>
      <c r="F52208">
        <v>265666</v>
      </c>
      <c r="G52208">
        <v>550355</v>
      </c>
      <c r="H52208">
        <v>834921</v>
      </c>
      <c r="I52208">
        <v>827969</v>
      </c>
    </row>
    <row r="52209" spans="1:9" x14ac:dyDescent="0.35">
      <c r="A52209">
        <v>5011791</v>
      </c>
      <c r="B52209">
        <v>598116</v>
      </c>
      <c r="C52209">
        <v>100471</v>
      </c>
      <c r="D52209">
        <v>10799782</v>
      </c>
      <c r="E52209">
        <v>12965</v>
      </c>
      <c r="F52209">
        <v>1393627</v>
      </c>
      <c r="G52209">
        <v>561998</v>
      </c>
      <c r="H52209">
        <v>694772</v>
      </c>
      <c r="I52209">
        <v>694772</v>
      </c>
    </row>
    <row r="52210" spans="1:9" x14ac:dyDescent="0.35">
      <c r="A52210">
        <v>5011792</v>
      </c>
      <c r="B52210">
        <v>455815</v>
      </c>
      <c r="C52210">
        <v>0</v>
      </c>
      <c r="D52210">
        <v>162757</v>
      </c>
      <c r="E52210">
        <v>0</v>
      </c>
      <c r="F52210">
        <v>280032</v>
      </c>
      <c r="G52210">
        <v>3472</v>
      </c>
      <c r="H52210">
        <v>47805</v>
      </c>
      <c r="I52210">
        <v>469846</v>
      </c>
    </row>
    <row r="52211" spans="1:9" x14ac:dyDescent="0.35">
      <c r="A52211">
        <v>5011793</v>
      </c>
      <c r="B52211">
        <v>857157</v>
      </c>
      <c r="C52211">
        <v>301641</v>
      </c>
      <c r="D52211">
        <v>301641</v>
      </c>
      <c r="E52211">
        <v>168706</v>
      </c>
      <c r="F52211">
        <v>168706</v>
      </c>
      <c r="G52211">
        <v>1298739</v>
      </c>
      <c r="H52211">
        <v>1790325</v>
      </c>
      <c r="I52211">
        <v>1790325</v>
      </c>
    </row>
    <row r="52212" spans="1:9" x14ac:dyDescent="0.35">
      <c r="A52212">
        <v>5011794</v>
      </c>
      <c r="B52212">
        <v>695986</v>
      </c>
      <c r="C52212">
        <v>201863</v>
      </c>
      <c r="D52212">
        <v>201863</v>
      </c>
      <c r="E52212">
        <v>225802</v>
      </c>
      <c r="F52212">
        <v>225802</v>
      </c>
      <c r="G52212">
        <v>530685</v>
      </c>
      <c r="H52212">
        <v>794715</v>
      </c>
      <c r="I52212">
        <v>794715</v>
      </c>
    </row>
    <row r="52213" spans="1:9" x14ac:dyDescent="0.35">
      <c r="A52213">
        <v>5011795</v>
      </c>
      <c r="B52213">
        <v>487766</v>
      </c>
      <c r="C52213">
        <v>55656</v>
      </c>
      <c r="D52213">
        <v>55656</v>
      </c>
      <c r="E52213">
        <v>933845</v>
      </c>
      <c r="F52213">
        <v>933845</v>
      </c>
      <c r="G52213">
        <v>390329</v>
      </c>
      <c r="H52213">
        <v>61952</v>
      </c>
      <c r="I52213">
        <v>61952</v>
      </c>
    </row>
    <row r="52214" spans="1:9" x14ac:dyDescent="0.35">
      <c r="A52214">
        <v>5011796</v>
      </c>
      <c r="B52214">
        <v>366296</v>
      </c>
      <c r="C52214">
        <v>0</v>
      </c>
      <c r="D52214">
        <v>845197</v>
      </c>
      <c r="E52214">
        <v>0</v>
      </c>
      <c r="F52214">
        <v>189086</v>
      </c>
      <c r="G52214">
        <v>29634</v>
      </c>
      <c r="H52214">
        <v>456737</v>
      </c>
      <c r="I52214">
        <v>456737</v>
      </c>
    </row>
    <row r="52215" spans="1:9" x14ac:dyDescent="0.35">
      <c r="A52215">
        <v>5011797</v>
      </c>
      <c r="B52215">
        <v>850596</v>
      </c>
      <c r="C52215">
        <v>325058</v>
      </c>
      <c r="D52215">
        <v>325058</v>
      </c>
      <c r="E52215">
        <v>184131</v>
      </c>
      <c r="F52215">
        <v>184131</v>
      </c>
      <c r="G52215">
        <v>1199107</v>
      </c>
      <c r="H52215">
        <v>1745373</v>
      </c>
      <c r="I52215">
        <v>1740737</v>
      </c>
    </row>
    <row r="52216" spans="1:9" x14ac:dyDescent="0.35">
      <c r="A52216">
        <v>5011798</v>
      </c>
      <c r="B52216">
        <v>668498</v>
      </c>
      <c r="C52216">
        <v>177104</v>
      </c>
      <c r="D52216">
        <v>177104</v>
      </c>
      <c r="E52216">
        <v>200643</v>
      </c>
      <c r="F52216">
        <v>200643</v>
      </c>
      <c r="G52216">
        <v>497514</v>
      </c>
      <c r="H52216">
        <v>833287</v>
      </c>
      <c r="I52216">
        <v>785407</v>
      </c>
    </row>
    <row r="52217" spans="1:9" x14ac:dyDescent="0.35">
      <c r="A52217">
        <v>5011799</v>
      </c>
      <c r="B52217">
        <v>51169</v>
      </c>
      <c r="C52217">
        <v>0</v>
      </c>
      <c r="D52217">
        <v>561379</v>
      </c>
      <c r="E52217">
        <v>0</v>
      </c>
      <c r="F52217">
        <v>953987</v>
      </c>
      <c r="G52217">
        <v>300956</v>
      </c>
      <c r="H52217">
        <v>588224</v>
      </c>
      <c r="I52217">
        <v>585486</v>
      </c>
    </row>
    <row r="52218" spans="1:9" x14ac:dyDescent="0.35">
      <c r="A52218">
        <v>5011800</v>
      </c>
      <c r="B52218">
        <v>852006</v>
      </c>
      <c r="C52218">
        <v>278968</v>
      </c>
      <c r="D52218">
        <v>278968</v>
      </c>
      <c r="E52218">
        <v>161173</v>
      </c>
      <c r="F52218">
        <v>161173</v>
      </c>
      <c r="G52218">
        <v>1311412</v>
      </c>
      <c r="H52218">
        <v>1792274</v>
      </c>
      <c r="I52218">
        <v>1792274</v>
      </c>
    </row>
    <row r="52219" spans="1:9" x14ac:dyDescent="0.35">
      <c r="A52219">
        <v>5011801</v>
      </c>
      <c r="B52219">
        <v>68439</v>
      </c>
      <c r="C52219">
        <v>186868</v>
      </c>
      <c r="D52219">
        <v>186868</v>
      </c>
      <c r="E52219">
        <v>215925</v>
      </c>
      <c r="F52219">
        <v>215925</v>
      </c>
      <c r="G52219">
        <v>532005</v>
      </c>
      <c r="H52219">
        <v>836243</v>
      </c>
      <c r="I52219">
        <v>818276</v>
      </c>
    </row>
    <row r="52220" spans="1:9" x14ac:dyDescent="0.35">
      <c r="A52220">
        <v>5011802</v>
      </c>
      <c r="B52220">
        <v>431233</v>
      </c>
      <c r="C52220">
        <v>0</v>
      </c>
      <c r="D52220">
        <v>474151</v>
      </c>
      <c r="E52220">
        <v>0</v>
      </c>
      <c r="F52220">
        <v>821819</v>
      </c>
      <c r="G52220">
        <v>299512</v>
      </c>
      <c r="H52220">
        <v>626204</v>
      </c>
      <c r="I52220">
        <v>626203</v>
      </c>
    </row>
    <row r="52221" spans="1:9" x14ac:dyDescent="0.35">
      <c r="A52221">
        <v>5011803</v>
      </c>
      <c r="B52221">
        <v>310853</v>
      </c>
      <c r="C52221">
        <v>0</v>
      </c>
      <c r="D52221">
        <v>270068</v>
      </c>
      <c r="E52221">
        <v>0</v>
      </c>
      <c r="F52221">
        <v>624125</v>
      </c>
      <c r="G52221">
        <v>268642</v>
      </c>
      <c r="H52221">
        <v>459537</v>
      </c>
      <c r="I52221">
        <v>402861</v>
      </c>
    </row>
    <row r="52222" spans="1:9" x14ac:dyDescent="0.35">
      <c r="A52222">
        <v>5011804</v>
      </c>
      <c r="B52222">
        <v>891875</v>
      </c>
      <c r="C52222">
        <v>551329</v>
      </c>
      <c r="D52222">
        <v>551329</v>
      </c>
      <c r="E52222">
        <v>155315</v>
      </c>
      <c r="F52222">
        <v>155315</v>
      </c>
      <c r="G52222">
        <v>1395887</v>
      </c>
      <c r="H52222">
        <v>1916379</v>
      </c>
      <c r="I52222">
        <v>1902255</v>
      </c>
    </row>
    <row r="52223" spans="1:9" x14ac:dyDescent="0.35">
      <c r="A52223">
        <v>5011805</v>
      </c>
      <c r="B52223">
        <v>784615</v>
      </c>
      <c r="C52223">
        <v>496467</v>
      </c>
      <c r="D52223">
        <v>496467</v>
      </c>
      <c r="E52223">
        <v>27972</v>
      </c>
      <c r="F52223">
        <v>27972</v>
      </c>
      <c r="G52223">
        <v>59519</v>
      </c>
      <c r="H52223">
        <v>831683</v>
      </c>
      <c r="I52223">
        <v>800502</v>
      </c>
    </row>
    <row r="52224" spans="1:9" x14ac:dyDescent="0.35">
      <c r="A52224">
        <v>5011806</v>
      </c>
      <c r="B52224">
        <v>551748</v>
      </c>
      <c r="C52224">
        <v>129064</v>
      </c>
      <c r="D52224">
        <v>129064</v>
      </c>
      <c r="E52224">
        <v>109076</v>
      </c>
      <c r="F52224">
        <v>109076</v>
      </c>
      <c r="G52224">
        <v>458992</v>
      </c>
      <c r="H52224">
        <v>628256</v>
      </c>
      <c r="I52224">
        <v>595514</v>
      </c>
    </row>
    <row r="52225" spans="1:9" x14ac:dyDescent="0.35">
      <c r="A52225">
        <v>5011807</v>
      </c>
      <c r="B52225">
        <v>888043</v>
      </c>
      <c r="C52225">
        <v>576445</v>
      </c>
      <c r="D52225">
        <v>576445</v>
      </c>
      <c r="E52225">
        <v>166173</v>
      </c>
      <c r="F52225">
        <v>166173</v>
      </c>
      <c r="G52225">
        <v>1298152</v>
      </c>
      <c r="H52225">
        <v>1851619</v>
      </c>
      <c r="I52225">
        <v>1850141</v>
      </c>
    </row>
    <row r="52226" spans="1:9" x14ac:dyDescent="0.35">
      <c r="A52226">
        <v>5011808</v>
      </c>
      <c r="B52226">
        <v>769241</v>
      </c>
      <c r="C52226">
        <v>432821</v>
      </c>
      <c r="D52226">
        <v>432821</v>
      </c>
      <c r="E52226">
        <v>24954</v>
      </c>
      <c r="F52226">
        <v>24954</v>
      </c>
      <c r="G52226">
        <v>591899</v>
      </c>
      <c r="H52226">
        <v>852098</v>
      </c>
      <c r="I52226">
        <v>852098</v>
      </c>
    </row>
    <row r="52227" spans="1:9" x14ac:dyDescent="0.35">
      <c r="A52227">
        <v>5011809</v>
      </c>
      <c r="B52227">
        <v>88733</v>
      </c>
      <c r="C52227">
        <v>573931</v>
      </c>
      <c r="D52227">
        <v>573931</v>
      </c>
      <c r="E52227">
        <v>163565</v>
      </c>
      <c r="F52227">
        <v>163565</v>
      </c>
      <c r="G52227">
        <v>1291711</v>
      </c>
      <c r="H52227">
        <v>1856443</v>
      </c>
      <c r="I52227">
        <v>1802497</v>
      </c>
    </row>
    <row r="52228" spans="1:9" x14ac:dyDescent="0.35">
      <c r="A52228">
        <v>5011810</v>
      </c>
      <c r="B52228">
        <v>774048</v>
      </c>
      <c r="C52228">
        <v>459302</v>
      </c>
      <c r="D52228">
        <v>459302</v>
      </c>
      <c r="E52228">
        <v>261794</v>
      </c>
      <c r="F52228">
        <v>261794</v>
      </c>
      <c r="G52228">
        <v>597196</v>
      </c>
      <c r="H52228">
        <v>836803</v>
      </c>
      <c r="I52228">
        <v>830649</v>
      </c>
    </row>
    <row r="52229" spans="1:9" x14ac:dyDescent="0.35">
      <c r="A52229">
        <v>5011811</v>
      </c>
      <c r="B52229">
        <v>864084</v>
      </c>
      <c r="C52229">
        <v>602386</v>
      </c>
      <c r="D52229">
        <v>602386</v>
      </c>
      <c r="E52229">
        <v>205872</v>
      </c>
      <c r="F52229">
        <v>205872</v>
      </c>
      <c r="G52229">
        <v>1006036</v>
      </c>
      <c r="H52229">
        <v>1673617</v>
      </c>
      <c r="I52229">
        <v>1672631</v>
      </c>
    </row>
    <row r="52230" spans="1:9" x14ac:dyDescent="0.35">
      <c r="A52230">
        <v>5011812</v>
      </c>
      <c r="B52230">
        <v>671803</v>
      </c>
      <c r="C52230">
        <v>288179</v>
      </c>
      <c r="D52230">
        <v>288179</v>
      </c>
      <c r="E52230">
        <v>196977</v>
      </c>
      <c r="F52230">
        <v>196977</v>
      </c>
      <c r="G52230">
        <v>475143</v>
      </c>
      <c r="H52230">
        <v>718918</v>
      </c>
      <c r="I52230">
        <v>718918</v>
      </c>
    </row>
    <row r="52231" spans="1:9" x14ac:dyDescent="0.35">
      <c r="A52231">
        <v>5011813</v>
      </c>
      <c r="B52231">
        <v>884294</v>
      </c>
      <c r="C52231">
        <v>547095</v>
      </c>
      <c r="D52231">
        <v>547095</v>
      </c>
      <c r="E52231">
        <v>164891</v>
      </c>
      <c r="F52231">
        <v>164891</v>
      </c>
      <c r="G52231">
        <v>1292753</v>
      </c>
      <c r="H52231">
        <v>1849127</v>
      </c>
      <c r="I52231">
        <v>1849127</v>
      </c>
    </row>
    <row r="52232" spans="1:9" x14ac:dyDescent="0.35">
      <c r="A52232">
        <v>5011814</v>
      </c>
      <c r="B52232">
        <v>764635</v>
      </c>
      <c r="C52232">
        <v>407103</v>
      </c>
      <c r="D52232">
        <v>407103</v>
      </c>
      <c r="E52232">
        <v>245396</v>
      </c>
      <c r="F52232">
        <v>245396</v>
      </c>
      <c r="G52232">
        <v>542398</v>
      </c>
      <c r="H52232">
        <v>815281</v>
      </c>
      <c r="I52232">
        <v>814022</v>
      </c>
    </row>
    <row r="52233" spans="1:9" x14ac:dyDescent="0.35">
      <c r="A52233">
        <v>5011815</v>
      </c>
      <c r="B52233">
        <v>880499</v>
      </c>
      <c r="C52233">
        <v>512669</v>
      </c>
      <c r="D52233">
        <v>512669</v>
      </c>
      <c r="E52233">
        <v>173015</v>
      </c>
      <c r="F52233">
        <v>173015</v>
      </c>
      <c r="G52233">
        <v>1182805</v>
      </c>
      <c r="H52233">
        <v>1622056</v>
      </c>
      <c r="I52233">
        <v>1621334</v>
      </c>
    </row>
    <row r="52234" spans="1:9" x14ac:dyDescent="0.35">
      <c r="A52234">
        <v>5011816</v>
      </c>
      <c r="B52234">
        <v>742919</v>
      </c>
      <c r="C52234">
        <v>295686</v>
      </c>
      <c r="D52234">
        <v>295893485</v>
      </c>
      <c r="E52234">
        <v>199575</v>
      </c>
      <c r="F52234">
        <v>199715043</v>
      </c>
      <c r="G52234">
        <v>501843</v>
      </c>
      <c r="H52234">
        <v>709244</v>
      </c>
      <c r="I52234">
        <v>709244</v>
      </c>
    </row>
    <row r="52235" spans="1:9" x14ac:dyDescent="0.35">
      <c r="A52235">
        <v>5011817</v>
      </c>
      <c r="B52235">
        <v>882053</v>
      </c>
      <c r="C52235">
        <v>520123</v>
      </c>
      <c r="D52235">
        <v>520123</v>
      </c>
      <c r="E52235">
        <v>168705</v>
      </c>
      <c r="F52235">
        <v>168705</v>
      </c>
      <c r="G52235">
        <v>1332318</v>
      </c>
      <c r="H52235">
        <v>1701596</v>
      </c>
      <c r="I52235">
        <v>1701596</v>
      </c>
    </row>
    <row r="52236" spans="1:9" x14ac:dyDescent="0.35">
      <c r="A52236">
        <v>5011818</v>
      </c>
      <c r="B52236">
        <v>74721</v>
      </c>
      <c r="C52236">
        <v>316826</v>
      </c>
      <c r="D52236">
        <v>31868462</v>
      </c>
      <c r="E52236">
        <v>205529</v>
      </c>
      <c r="F52236">
        <v>20673471</v>
      </c>
      <c r="G52236">
        <v>468454</v>
      </c>
      <c r="H52236">
        <v>820804</v>
      </c>
      <c r="I52236">
        <v>803015</v>
      </c>
    </row>
    <row r="52237" spans="1:9" x14ac:dyDescent="0.35">
      <c r="A52237">
        <v>5011819</v>
      </c>
      <c r="B52237">
        <v>847853</v>
      </c>
      <c r="C52237">
        <v>495728</v>
      </c>
      <c r="D52237">
        <v>495728</v>
      </c>
      <c r="E52237">
        <v>180307</v>
      </c>
      <c r="F52237">
        <v>180307</v>
      </c>
      <c r="G52237">
        <v>1090617</v>
      </c>
      <c r="H52237">
        <v>1560936</v>
      </c>
      <c r="I52237">
        <v>1538662</v>
      </c>
    </row>
    <row r="52238" spans="1:9" x14ac:dyDescent="0.35">
      <c r="A52238">
        <v>5011820</v>
      </c>
      <c r="B52238">
        <v>67657</v>
      </c>
      <c r="C52238">
        <v>239097</v>
      </c>
      <c r="D52238">
        <v>239097</v>
      </c>
      <c r="E52238">
        <v>17393</v>
      </c>
      <c r="F52238">
        <v>17393</v>
      </c>
      <c r="G52238">
        <v>492797</v>
      </c>
      <c r="H52238">
        <v>649028</v>
      </c>
      <c r="I52238">
        <v>62997</v>
      </c>
    </row>
    <row r="52239" spans="1:9" x14ac:dyDescent="0.35">
      <c r="A52239">
        <v>5011821</v>
      </c>
      <c r="B52239">
        <v>848465</v>
      </c>
      <c r="C52239">
        <v>500165</v>
      </c>
      <c r="D52239">
        <v>500165</v>
      </c>
      <c r="E52239">
        <v>176999</v>
      </c>
      <c r="F52239">
        <v>176999</v>
      </c>
      <c r="G52239">
        <v>1214448</v>
      </c>
      <c r="H52239">
        <v>1601638</v>
      </c>
      <c r="I52239">
        <v>1601638</v>
      </c>
    </row>
    <row r="52240" spans="1:9" x14ac:dyDescent="0.35">
      <c r="A52240">
        <v>5011822</v>
      </c>
      <c r="B52240">
        <v>64822</v>
      </c>
      <c r="C52240">
        <v>218189</v>
      </c>
      <c r="D52240">
        <v>218189</v>
      </c>
      <c r="E52240">
        <v>154426</v>
      </c>
      <c r="F52240">
        <v>154426</v>
      </c>
      <c r="G52240">
        <v>427217</v>
      </c>
      <c r="H52240">
        <v>924038</v>
      </c>
      <c r="I52240">
        <v>924038</v>
      </c>
    </row>
    <row r="52241" spans="1:9" x14ac:dyDescent="0.35">
      <c r="A52241">
        <v>5011823</v>
      </c>
      <c r="B52241">
        <v>868291</v>
      </c>
      <c r="C52241">
        <v>525113</v>
      </c>
      <c r="D52241">
        <v>525113</v>
      </c>
      <c r="E52241">
        <v>160328</v>
      </c>
      <c r="F52241">
        <v>160328</v>
      </c>
      <c r="G52241">
        <v>1391651</v>
      </c>
      <c r="H52241">
        <v>1904123</v>
      </c>
      <c r="I52241">
        <v>1904123</v>
      </c>
    </row>
    <row r="52242" spans="1:9" x14ac:dyDescent="0.35">
      <c r="A52242">
        <v>5011824</v>
      </c>
      <c r="B52242">
        <v>734367</v>
      </c>
      <c r="C52242">
        <v>417423</v>
      </c>
      <c r="D52242">
        <v>417423</v>
      </c>
      <c r="E52242">
        <v>254896</v>
      </c>
      <c r="F52242">
        <v>254896</v>
      </c>
      <c r="G52242">
        <v>53528</v>
      </c>
      <c r="H52242">
        <v>869781</v>
      </c>
      <c r="I52242">
        <v>844989</v>
      </c>
    </row>
    <row r="52243" spans="1:9" x14ac:dyDescent="0.35">
      <c r="A52243">
        <v>5011825</v>
      </c>
      <c r="B52243">
        <v>508125</v>
      </c>
      <c r="C52243">
        <v>0</v>
      </c>
      <c r="D52243">
        <v>109041</v>
      </c>
      <c r="E52243">
        <v>0</v>
      </c>
      <c r="F52243">
        <v>998776</v>
      </c>
      <c r="G52243">
        <v>332863</v>
      </c>
      <c r="H52243">
        <v>633798</v>
      </c>
      <c r="I52243">
        <v>633798</v>
      </c>
    </row>
    <row r="52244" spans="1:9" x14ac:dyDescent="0.35">
      <c r="A52244">
        <v>5011826</v>
      </c>
      <c r="B52244">
        <v>873357</v>
      </c>
      <c r="C52244">
        <v>545472</v>
      </c>
      <c r="D52244">
        <v>545472</v>
      </c>
      <c r="E52244">
        <v>164629</v>
      </c>
      <c r="F52244">
        <v>164629</v>
      </c>
      <c r="G52244">
        <v>1343038</v>
      </c>
      <c r="H52244">
        <v>1865939</v>
      </c>
      <c r="I52244">
        <v>1865736</v>
      </c>
    </row>
    <row r="52245" spans="1:9" x14ac:dyDescent="0.35">
      <c r="A52245">
        <v>5011827</v>
      </c>
      <c r="B52245">
        <v>741761</v>
      </c>
      <c r="C52245">
        <v>4112</v>
      </c>
      <c r="D52245">
        <v>4112</v>
      </c>
      <c r="E52245">
        <v>248208</v>
      </c>
      <c r="F52245">
        <v>248208</v>
      </c>
      <c r="G52245">
        <v>543094</v>
      </c>
      <c r="H52245">
        <v>888959</v>
      </c>
      <c r="I52245">
        <v>888959</v>
      </c>
    </row>
    <row r="52246" spans="1:9" x14ac:dyDescent="0.35">
      <c r="A52246">
        <v>5011828</v>
      </c>
      <c r="B52246">
        <v>878341</v>
      </c>
      <c r="C52246">
        <v>571213</v>
      </c>
      <c r="D52246">
        <v>571213</v>
      </c>
      <c r="E52246">
        <v>16638</v>
      </c>
      <c r="F52246">
        <v>16638</v>
      </c>
      <c r="G52246">
        <v>1435434</v>
      </c>
      <c r="H52246">
        <v>1904774</v>
      </c>
      <c r="I52246">
        <v>1904774</v>
      </c>
    </row>
    <row r="52247" spans="1:9" x14ac:dyDescent="0.35">
      <c r="A52247">
        <v>5011829</v>
      </c>
      <c r="B52247">
        <v>754606</v>
      </c>
      <c r="C52247">
        <v>470307</v>
      </c>
      <c r="D52247">
        <v>470307</v>
      </c>
      <c r="E52247">
        <v>273978</v>
      </c>
      <c r="F52247">
        <v>273978</v>
      </c>
      <c r="G52247">
        <v>558846</v>
      </c>
      <c r="H52247">
        <v>900092</v>
      </c>
      <c r="I52247">
        <v>890288</v>
      </c>
    </row>
    <row r="52248" spans="1:9" x14ac:dyDescent="0.35">
      <c r="A52248">
        <v>5011830</v>
      </c>
      <c r="B52248">
        <v>54053</v>
      </c>
      <c r="C52248">
        <v>0</v>
      </c>
      <c r="D52248">
        <v>12268</v>
      </c>
      <c r="E52248">
        <v>0</v>
      </c>
      <c r="F52248">
        <v>107201</v>
      </c>
      <c r="G52248">
        <v>347212</v>
      </c>
      <c r="H52248">
        <v>66151</v>
      </c>
      <c r="I52248">
        <v>66151</v>
      </c>
    </row>
    <row r="52249" spans="1:9" x14ac:dyDescent="0.35">
      <c r="A52249">
        <v>5011831</v>
      </c>
      <c r="B52249">
        <v>867093</v>
      </c>
      <c r="C52249">
        <v>52345</v>
      </c>
      <c r="D52249">
        <v>52345</v>
      </c>
      <c r="E52249">
        <v>159821</v>
      </c>
      <c r="F52249">
        <v>159821</v>
      </c>
      <c r="G52249">
        <v>1294427</v>
      </c>
      <c r="H52249">
        <v>1855373</v>
      </c>
      <c r="I52249">
        <v>1832061</v>
      </c>
    </row>
    <row r="52250" spans="1:9" x14ac:dyDescent="0.35">
      <c r="A52250">
        <v>5011832</v>
      </c>
      <c r="B52250">
        <v>729452</v>
      </c>
      <c r="C52250">
        <v>414469</v>
      </c>
      <c r="D52250">
        <v>414469</v>
      </c>
      <c r="E52250">
        <v>253092</v>
      </c>
      <c r="F52250">
        <v>253092</v>
      </c>
      <c r="G52250">
        <v>54463</v>
      </c>
      <c r="H52250">
        <v>862471</v>
      </c>
      <c r="I52250">
        <v>838744</v>
      </c>
    </row>
    <row r="52251" spans="1:9" x14ac:dyDescent="0.35">
      <c r="A52251">
        <v>5011833</v>
      </c>
      <c r="B52251">
        <v>87687</v>
      </c>
      <c r="C52251">
        <v>54976</v>
      </c>
      <c r="D52251">
        <v>54976</v>
      </c>
      <c r="E52251">
        <v>160132</v>
      </c>
      <c r="F52251">
        <v>160132</v>
      </c>
      <c r="G52251">
        <v>1294749</v>
      </c>
      <c r="H52251">
        <v>185509</v>
      </c>
      <c r="I52251">
        <v>185509</v>
      </c>
    </row>
    <row r="52252" spans="1:9" x14ac:dyDescent="0.35">
      <c r="A52252">
        <v>5011834</v>
      </c>
      <c r="B52252">
        <v>74715</v>
      </c>
      <c r="C52252">
        <v>441528</v>
      </c>
      <c r="D52252">
        <v>441528</v>
      </c>
      <c r="E52252">
        <v>257212</v>
      </c>
      <c r="F52252">
        <v>257212</v>
      </c>
      <c r="G52252">
        <v>641616</v>
      </c>
      <c r="H52252">
        <v>919596</v>
      </c>
      <c r="I52252">
        <v>91913</v>
      </c>
    </row>
    <row r="52253" spans="1:9" x14ac:dyDescent="0.35">
      <c r="A52253">
        <v>5011835</v>
      </c>
      <c r="B52253">
        <v>567718</v>
      </c>
      <c r="C52253">
        <v>128397</v>
      </c>
      <c r="D52253">
        <v>1401853</v>
      </c>
      <c r="E52253">
        <v>112197</v>
      </c>
      <c r="F52253">
        <v>1224979</v>
      </c>
      <c r="G52253">
        <v>561782</v>
      </c>
      <c r="H52253">
        <v>664125</v>
      </c>
      <c r="I52253">
        <v>664124</v>
      </c>
    </row>
    <row r="52254" spans="1:9" x14ac:dyDescent="0.35">
      <c r="A52254">
        <v>5011836</v>
      </c>
      <c r="B52254">
        <v>720403</v>
      </c>
      <c r="C52254">
        <v>365959</v>
      </c>
      <c r="D52254">
        <v>365959</v>
      </c>
      <c r="E52254">
        <v>181991</v>
      </c>
      <c r="F52254">
        <v>181991</v>
      </c>
      <c r="G52254">
        <v>877794</v>
      </c>
      <c r="H52254">
        <v>1255583</v>
      </c>
      <c r="I52254">
        <v>1212357</v>
      </c>
    </row>
    <row r="52255" spans="1:9" x14ac:dyDescent="0.35">
      <c r="A52255">
        <v>5011837</v>
      </c>
      <c r="B52255">
        <v>759796</v>
      </c>
      <c r="C52255">
        <v>370295</v>
      </c>
      <c r="D52255">
        <v>370295</v>
      </c>
      <c r="E52255">
        <v>176625</v>
      </c>
      <c r="F52255">
        <v>176625</v>
      </c>
      <c r="G52255">
        <v>1063127</v>
      </c>
      <c r="H52255">
        <v>1444263</v>
      </c>
      <c r="I52255">
        <v>1444263</v>
      </c>
    </row>
    <row r="52256" spans="1:9" x14ac:dyDescent="0.35">
      <c r="A52256">
        <v>5011838</v>
      </c>
      <c r="B52256">
        <v>753832</v>
      </c>
      <c r="C52256">
        <v>354298</v>
      </c>
      <c r="D52256">
        <v>354298</v>
      </c>
      <c r="E52256">
        <v>1753</v>
      </c>
      <c r="F52256">
        <v>1753</v>
      </c>
      <c r="G52256">
        <v>993073</v>
      </c>
      <c r="H52256">
        <v>1361644</v>
      </c>
      <c r="I52256">
        <v>1351718</v>
      </c>
    </row>
    <row r="52257" spans="1:9" x14ac:dyDescent="0.35">
      <c r="A52257">
        <v>5011839</v>
      </c>
      <c r="B52257">
        <v>692215</v>
      </c>
      <c r="C52257">
        <v>315423</v>
      </c>
      <c r="D52257">
        <v>315423</v>
      </c>
      <c r="E52257">
        <v>175285</v>
      </c>
      <c r="F52257">
        <v>175285</v>
      </c>
      <c r="G52257">
        <v>634194</v>
      </c>
      <c r="H52257">
        <v>1260513</v>
      </c>
      <c r="I52257">
        <v>1205207</v>
      </c>
    </row>
    <row r="52258" spans="1:9" x14ac:dyDescent="0.35">
      <c r="A52258">
        <v>5011840</v>
      </c>
      <c r="B52258">
        <v>789788</v>
      </c>
      <c r="C52258">
        <v>43077</v>
      </c>
      <c r="D52258">
        <v>43077</v>
      </c>
      <c r="E52258">
        <v>190138</v>
      </c>
      <c r="F52258">
        <v>190138</v>
      </c>
      <c r="G52258">
        <v>1146843</v>
      </c>
      <c r="H52258">
        <v>1275428</v>
      </c>
      <c r="I52258">
        <v>1275428</v>
      </c>
    </row>
    <row r="52259" spans="1:9" x14ac:dyDescent="0.35">
      <c r="A52259">
        <v>5011841</v>
      </c>
      <c r="B52259">
        <v>882367</v>
      </c>
      <c r="C52259">
        <v>563085</v>
      </c>
      <c r="D52259">
        <v>563085</v>
      </c>
      <c r="E52259">
        <v>159377</v>
      </c>
      <c r="F52259">
        <v>159377</v>
      </c>
      <c r="G52259">
        <v>140529</v>
      </c>
      <c r="H52259">
        <v>1912157</v>
      </c>
      <c r="I52259">
        <v>1895732</v>
      </c>
    </row>
    <row r="52260" spans="1:9" x14ac:dyDescent="0.35">
      <c r="A52260">
        <v>5011842</v>
      </c>
      <c r="B52260">
        <v>763925</v>
      </c>
      <c r="C52260">
        <v>498231</v>
      </c>
      <c r="D52260">
        <v>498231</v>
      </c>
      <c r="E52260">
        <v>282041</v>
      </c>
      <c r="F52260">
        <v>282041</v>
      </c>
      <c r="G52260">
        <v>619858</v>
      </c>
      <c r="H52260">
        <v>882675</v>
      </c>
      <c r="I52260">
        <v>862744</v>
      </c>
    </row>
    <row r="52261" spans="1:9" x14ac:dyDescent="0.35">
      <c r="A52261">
        <v>5011843</v>
      </c>
      <c r="B52261">
        <v>540123</v>
      </c>
      <c r="C52261">
        <v>150798</v>
      </c>
      <c r="D52261">
        <v>1508186158</v>
      </c>
      <c r="E52261">
        <v>128046</v>
      </c>
      <c r="F52261">
        <v>1280635054</v>
      </c>
      <c r="G52261">
        <v>461031</v>
      </c>
      <c r="H52261">
        <v>672923</v>
      </c>
      <c r="I52261">
        <v>646837</v>
      </c>
    </row>
    <row r="52262" spans="1:9" x14ac:dyDescent="0.35">
      <c r="A52262">
        <v>5011844</v>
      </c>
      <c r="B52262">
        <v>858867</v>
      </c>
      <c r="C52262">
        <v>550379</v>
      </c>
      <c r="D52262">
        <v>550379</v>
      </c>
      <c r="E52262">
        <v>181149</v>
      </c>
      <c r="F52262">
        <v>181149</v>
      </c>
      <c r="G52262">
        <v>1182964</v>
      </c>
      <c r="H52262">
        <v>1783396</v>
      </c>
      <c r="I52262">
        <v>1783396</v>
      </c>
    </row>
    <row r="52263" spans="1:9" x14ac:dyDescent="0.35">
      <c r="A52263">
        <v>5011845</v>
      </c>
      <c r="B52263">
        <v>703493</v>
      </c>
      <c r="C52263">
        <v>362044</v>
      </c>
      <c r="D52263">
        <v>362044</v>
      </c>
      <c r="E52263">
        <v>238323</v>
      </c>
      <c r="F52263">
        <v>238323</v>
      </c>
      <c r="G52263">
        <v>538027</v>
      </c>
      <c r="H52263">
        <v>822418</v>
      </c>
      <c r="I52263">
        <v>79954</v>
      </c>
    </row>
    <row r="52264" spans="1:9" x14ac:dyDescent="0.35">
      <c r="A52264">
        <v>5011846</v>
      </c>
      <c r="B52264">
        <v>429697</v>
      </c>
      <c r="C52264">
        <v>832824</v>
      </c>
      <c r="D52264">
        <v>832824</v>
      </c>
      <c r="E52264">
        <v>822334</v>
      </c>
      <c r="F52264">
        <v>822334</v>
      </c>
      <c r="G52264">
        <v>385202</v>
      </c>
      <c r="H52264">
        <v>598622</v>
      </c>
      <c r="I52264">
        <v>598622</v>
      </c>
    </row>
    <row r="52265" spans="1:9" x14ac:dyDescent="0.35">
      <c r="A52265">
        <v>5011847</v>
      </c>
      <c r="B52265">
        <v>884065</v>
      </c>
      <c r="C52265">
        <v>560958</v>
      </c>
      <c r="D52265">
        <v>560958</v>
      </c>
      <c r="E52265">
        <v>158775</v>
      </c>
      <c r="F52265">
        <v>158775</v>
      </c>
      <c r="G52265">
        <v>1406053</v>
      </c>
      <c r="H52265">
        <v>189889</v>
      </c>
      <c r="I52265">
        <v>189889</v>
      </c>
    </row>
    <row r="52266" spans="1:9" x14ac:dyDescent="0.35">
      <c r="A52266">
        <v>5011848</v>
      </c>
      <c r="B52266">
        <v>766434</v>
      </c>
      <c r="C52266">
        <v>501011</v>
      </c>
      <c r="D52266">
        <v>501011</v>
      </c>
      <c r="E52266">
        <v>283614</v>
      </c>
      <c r="F52266">
        <v>283614</v>
      </c>
      <c r="G52266">
        <v>642817</v>
      </c>
      <c r="H52266">
        <v>874746</v>
      </c>
      <c r="I52266">
        <v>836891</v>
      </c>
    </row>
    <row r="52267" spans="1:9" x14ac:dyDescent="0.35">
      <c r="A52267">
        <v>5011849</v>
      </c>
      <c r="B52267">
        <v>586169</v>
      </c>
      <c r="C52267">
        <v>162493</v>
      </c>
      <c r="D52267">
        <v>163465461</v>
      </c>
      <c r="E52267">
        <v>137977</v>
      </c>
      <c r="F52267">
        <v>138802742</v>
      </c>
      <c r="G52267">
        <v>403942</v>
      </c>
      <c r="H52267">
        <v>698198</v>
      </c>
      <c r="I52267">
        <v>698198</v>
      </c>
    </row>
    <row r="52268" spans="1:9" x14ac:dyDescent="0.35">
      <c r="A52268">
        <v>5011850</v>
      </c>
      <c r="B52268">
        <v>876091</v>
      </c>
      <c r="C52268">
        <v>556249</v>
      </c>
      <c r="D52268">
        <v>556249</v>
      </c>
      <c r="E52268">
        <v>163686</v>
      </c>
      <c r="F52268">
        <v>163686</v>
      </c>
      <c r="G52268">
        <v>1347191</v>
      </c>
      <c r="H52268">
        <v>1845217</v>
      </c>
      <c r="I52268">
        <v>1845217</v>
      </c>
    </row>
    <row r="52269" spans="1:9" x14ac:dyDescent="0.35">
      <c r="A52269">
        <v>5011851</v>
      </c>
      <c r="B52269">
        <v>752718</v>
      </c>
      <c r="C52269">
        <v>484338</v>
      </c>
      <c r="D52269">
        <v>484338</v>
      </c>
      <c r="E52269">
        <v>28505</v>
      </c>
      <c r="F52269">
        <v>28505</v>
      </c>
      <c r="G52269">
        <v>559969</v>
      </c>
      <c r="H52269">
        <v>874486</v>
      </c>
      <c r="I52269">
        <v>874486</v>
      </c>
    </row>
    <row r="52270" spans="1:9" x14ac:dyDescent="0.35">
      <c r="A52270">
        <v>5011852</v>
      </c>
      <c r="B52270">
        <v>567727</v>
      </c>
      <c r="C52270">
        <v>159089</v>
      </c>
      <c r="D52270">
        <v>159089</v>
      </c>
      <c r="E52270">
        <v>140444</v>
      </c>
      <c r="F52270">
        <v>140444</v>
      </c>
      <c r="G52270">
        <v>43793</v>
      </c>
      <c r="H52270">
        <v>698031</v>
      </c>
      <c r="I52270">
        <v>69803</v>
      </c>
    </row>
    <row r="52271" spans="1:9" x14ac:dyDescent="0.35">
      <c r="A52271">
        <v>5011853</v>
      </c>
      <c r="B52271">
        <v>877522</v>
      </c>
      <c r="C52271">
        <v>556358</v>
      </c>
      <c r="D52271">
        <v>556358</v>
      </c>
      <c r="E52271">
        <v>161636</v>
      </c>
      <c r="F52271">
        <v>161636</v>
      </c>
      <c r="G52271">
        <v>1405287</v>
      </c>
      <c r="H52271">
        <v>1908871</v>
      </c>
      <c r="I52271">
        <v>1908871</v>
      </c>
    </row>
    <row r="52272" spans="1:9" x14ac:dyDescent="0.35">
      <c r="A52272">
        <v>5011854</v>
      </c>
      <c r="B52272">
        <v>751886</v>
      </c>
      <c r="C52272">
        <v>469615</v>
      </c>
      <c r="D52272">
        <v>469615</v>
      </c>
      <c r="E52272">
        <v>27287</v>
      </c>
      <c r="F52272">
        <v>27287</v>
      </c>
      <c r="G52272">
        <v>619858</v>
      </c>
      <c r="H52272">
        <v>86064</v>
      </c>
      <c r="I52272">
        <v>856194</v>
      </c>
    </row>
    <row r="52273" spans="1:9" x14ac:dyDescent="0.35">
      <c r="A52273">
        <v>5011855</v>
      </c>
      <c r="B52273">
        <v>528263</v>
      </c>
      <c r="C52273">
        <v>14525</v>
      </c>
      <c r="D52273">
        <v>14525</v>
      </c>
      <c r="E52273">
        <v>126596</v>
      </c>
      <c r="F52273">
        <v>126596</v>
      </c>
      <c r="G52273">
        <v>458095</v>
      </c>
      <c r="H52273">
        <v>673529</v>
      </c>
      <c r="I52273">
        <v>673529</v>
      </c>
    </row>
    <row r="52274" spans="1:9" x14ac:dyDescent="0.35">
      <c r="A52274">
        <v>5011856</v>
      </c>
      <c r="B52274">
        <v>856805</v>
      </c>
      <c r="C52274">
        <v>515906</v>
      </c>
      <c r="D52274">
        <v>515906</v>
      </c>
      <c r="E52274">
        <v>165948</v>
      </c>
      <c r="F52274">
        <v>165948</v>
      </c>
      <c r="G52274">
        <v>1380154</v>
      </c>
      <c r="H52274">
        <v>1785604</v>
      </c>
      <c r="I52274">
        <v>1785604</v>
      </c>
    </row>
    <row r="52275" spans="1:9" x14ac:dyDescent="0.35">
      <c r="A52275">
        <v>5011857</v>
      </c>
      <c r="B52275">
        <v>704763</v>
      </c>
      <c r="C52275">
        <v>376592</v>
      </c>
      <c r="D52275">
        <v>376592</v>
      </c>
      <c r="E52275">
        <v>242271</v>
      </c>
      <c r="F52275">
        <v>242271</v>
      </c>
      <c r="G52275">
        <v>538186</v>
      </c>
      <c r="H52275">
        <v>751569</v>
      </c>
      <c r="I52275">
        <v>751569</v>
      </c>
    </row>
    <row r="52276" spans="1:9" x14ac:dyDescent="0.35">
      <c r="A52276">
        <v>5011858</v>
      </c>
      <c r="B52276">
        <v>481171</v>
      </c>
      <c r="C52276">
        <v>0</v>
      </c>
      <c r="D52276">
        <v>100039</v>
      </c>
      <c r="E52276">
        <v>0</v>
      </c>
      <c r="F52276">
        <v>965364</v>
      </c>
      <c r="G52276">
        <v>305919</v>
      </c>
      <c r="H52276">
        <v>627357</v>
      </c>
      <c r="I52276">
        <v>618486</v>
      </c>
    </row>
    <row r="52277" spans="1:9" x14ac:dyDescent="0.35">
      <c r="A52277">
        <v>5011859</v>
      </c>
      <c r="B52277">
        <v>859127</v>
      </c>
      <c r="C52277">
        <v>524449</v>
      </c>
      <c r="D52277">
        <v>524449</v>
      </c>
      <c r="E52277">
        <v>171763</v>
      </c>
      <c r="F52277">
        <v>171763</v>
      </c>
      <c r="G52277">
        <v>1262294</v>
      </c>
      <c r="H52277">
        <v>1703243</v>
      </c>
      <c r="I52277">
        <v>1703243</v>
      </c>
    </row>
    <row r="52278" spans="1:9" x14ac:dyDescent="0.35">
      <c r="A52278">
        <v>5011860</v>
      </c>
      <c r="B52278">
        <v>70355</v>
      </c>
      <c r="C52278">
        <v>361579</v>
      </c>
      <c r="D52278">
        <v>361579</v>
      </c>
      <c r="E52278">
        <v>236843</v>
      </c>
      <c r="F52278">
        <v>236843</v>
      </c>
      <c r="G52278">
        <v>570641</v>
      </c>
      <c r="H52278">
        <v>798019</v>
      </c>
      <c r="I52278">
        <v>798019</v>
      </c>
    </row>
    <row r="52279" spans="1:9" x14ac:dyDescent="0.35">
      <c r="A52279">
        <v>5011861</v>
      </c>
      <c r="B52279">
        <v>816571</v>
      </c>
      <c r="C52279">
        <v>491411</v>
      </c>
      <c r="D52279">
        <v>491411</v>
      </c>
      <c r="E52279">
        <v>186159</v>
      </c>
      <c r="F52279">
        <v>186159</v>
      </c>
      <c r="G52279">
        <v>1083717</v>
      </c>
      <c r="H52279">
        <v>1668968</v>
      </c>
      <c r="I52279">
        <v>1658801</v>
      </c>
    </row>
    <row r="52280" spans="1:9" x14ac:dyDescent="0.35">
      <c r="A52280">
        <v>5011862</v>
      </c>
      <c r="B52280">
        <v>596283</v>
      </c>
      <c r="C52280">
        <v>21811</v>
      </c>
      <c r="D52280">
        <v>21811</v>
      </c>
      <c r="E52280">
        <v>165251</v>
      </c>
      <c r="F52280">
        <v>165251</v>
      </c>
      <c r="G52280">
        <v>467072</v>
      </c>
      <c r="H52280">
        <v>71722</v>
      </c>
      <c r="I52280">
        <v>693716</v>
      </c>
    </row>
    <row r="52281" spans="1:9" x14ac:dyDescent="0.35">
      <c r="A52281">
        <v>5011863</v>
      </c>
      <c r="B52281">
        <v>858702</v>
      </c>
      <c r="C52281">
        <v>543051</v>
      </c>
      <c r="D52281">
        <v>543051</v>
      </c>
      <c r="E52281">
        <v>168327</v>
      </c>
      <c r="F52281">
        <v>168327</v>
      </c>
      <c r="G52281">
        <v>1264138</v>
      </c>
      <c r="H52281">
        <v>1683261</v>
      </c>
      <c r="I52281">
        <v>1683261</v>
      </c>
    </row>
    <row r="52282" spans="1:9" x14ac:dyDescent="0.35">
      <c r="A52282">
        <v>5011864</v>
      </c>
      <c r="B52282">
        <v>706461</v>
      </c>
      <c r="C52282">
        <v>388306</v>
      </c>
      <c r="D52282">
        <v>388306</v>
      </c>
      <c r="E52282">
        <v>240722</v>
      </c>
      <c r="F52282">
        <v>240722</v>
      </c>
      <c r="G52282">
        <v>53098</v>
      </c>
      <c r="H52282">
        <v>823765</v>
      </c>
      <c r="I52282">
        <v>812935</v>
      </c>
    </row>
    <row r="52283" spans="1:9" x14ac:dyDescent="0.35">
      <c r="A52283">
        <v>5011865</v>
      </c>
      <c r="B52283">
        <v>507022</v>
      </c>
      <c r="C52283">
        <v>0</v>
      </c>
      <c r="D52283">
        <v>118629</v>
      </c>
      <c r="E52283">
        <v>0</v>
      </c>
      <c r="F52283">
        <v>110312</v>
      </c>
      <c r="G52283">
        <v>301666</v>
      </c>
      <c r="H52283">
        <v>694829</v>
      </c>
      <c r="I52283">
        <v>694829</v>
      </c>
    </row>
    <row r="52284" spans="1:9" x14ac:dyDescent="0.35">
      <c r="A52284">
        <v>5011866</v>
      </c>
      <c r="B52284">
        <v>832106</v>
      </c>
      <c r="C52284">
        <v>547004</v>
      </c>
      <c r="D52284">
        <v>547004</v>
      </c>
      <c r="E52284">
        <v>200218</v>
      </c>
      <c r="F52284">
        <v>200218</v>
      </c>
      <c r="G52284">
        <v>1120194</v>
      </c>
      <c r="H52284">
        <v>1573265</v>
      </c>
      <c r="I52284">
        <v>1567088</v>
      </c>
    </row>
    <row r="52285" spans="1:9" x14ac:dyDescent="0.35">
      <c r="A52285">
        <v>5011867</v>
      </c>
      <c r="B52285">
        <v>629841</v>
      </c>
      <c r="C52285">
        <v>248445</v>
      </c>
      <c r="D52285">
        <v>248445</v>
      </c>
      <c r="E52285">
        <v>181875</v>
      </c>
      <c r="F52285">
        <v>181875</v>
      </c>
      <c r="G52285">
        <v>440491</v>
      </c>
      <c r="H52285">
        <v>791704</v>
      </c>
      <c r="I52285">
        <v>790965</v>
      </c>
    </row>
    <row r="52286" spans="1:9" x14ac:dyDescent="0.35">
      <c r="A52286">
        <v>5011868</v>
      </c>
      <c r="B52286">
        <v>815364</v>
      </c>
      <c r="C52286">
        <v>473194</v>
      </c>
      <c r="D52286">
        <v>473194</v>
      </c>
      <c r="E52286">
        <v>179605</v>
      </c>
      <c r="F52286">
        <v>179605</v>
      </c>
      <c r="G52286">
        <v>1042691</v>
      </c>
      <c r="H52286">
        <v>1518953</v>
      </c>
      <c r="I52286">
        <v>1493344</v>
      </c>
    </row>
    <row r="52287" spans="1:9" x14ac:dyDescent="0.35">
      <c r="A52287">
        <v>5011869</v>
      </c>
      <c r="B52287">
        <v>578404</v>
      </c>
      <c r="C52287">
        <v>194534</v>
      </c>
      <c r="D52287">
        <v>194534</v>
      </c>
      <c r="E52287">
        <v>147674</v>
      </c>
      <c r="F52287">
        <v>147674</v>
      </c>
      <c r="G52287">
        <v>519926</v>
      </c>
      <c r="H52287">
        <v>634275</v>
      </c>
      <c r="I52287">
        <v>63416</v>
      </c>
    </row>
    <row r="52288" spans="1:9" x14ac:dyDescent="0.35">
      <c r="A52288">
        <v>5011870</v>
      </c>
      <c r="B52288">
        <v>860591</v>
      </c>
      <c r="C52288">
        <v>488266</v>
      </c>
      <c r="D52288">
        <v>488266</v>
      </c>
      <c r="E52288">
        <v>166252</v>
      </c>
      <c r="F52288">
        <v>166252</v>
      </c>
      <c r="G52288">
        <v>1180909</v>
      </c>
      <c r="H52288">
        <v>1665879</v>
      </c>
      <c r="I52288">
        <v>1665879</v>
      </c>
    </row>
    <row r="52289" spans="1:9" x14ac:dyDescent="0.35">
      <c r="A52289">
        <v>5011871</v>
      </c>
      <c r="B52289">
        <v>679545</v>
      </c>
      <c r="C52289">
        <v>255089</v>
      </c>
      <c r="D52289">
        <v>2551124942</v>
      </c>
      <c r="E52289">
        <v>173713</v>
      </c>
      <c r="F52289">
        <v>1737289993</v>
      </c>
      <c r="G52289">
        <v>523071</v>
      </c>
      <c r="H52289">
        <v>917889</v>
      </c>
      <c r="I52289">
        <v>909744</v>
      </c>
    </row>
    <row r="52290" spans="1:9" x14ac:dyDescent="0.35">
      <c r="A52290">
        <v>5011872</v>
      </c>
      <c r="B52290">
        <v>816864</v>
      </c>
      <c r="C52290">
        <v>454776</v>
      </c>
      <c r="D52290">
        <v>454776</v>
      </c>
      <c r="E52290">
        <v>19424</v>
      </c>
      <c r="F52290">
        <v>19424</v>
      </c>
      <c r="G52290">
        <v>924947</v>
      </c>
      <c r="H52290">
        <v>1376502</v>
      </c>
      <c r="I52290">
        <v>1376502</v>
      </c>
    </row>
    <row r="52291" spans="1:9" x14ac:dyDescent="0.35">
      <c r="A52291">
        <v>5011873</v>
      </c>
      <c r="B52291">
        <v>845609</v>
      </c>
      <c r="C52291">
        <v>538044</v>
      </c>
      <c r="D52291">
        <v>538044</v>
      </c>
      <c r="E52291">
        <v>199699</v>
      </c>
      <c r="F52291">
        <v>199699</v>
      </c>
      <c r="G52291">
        <v>1095473</v>
      </c>
      <c r="H52291">
        <v>1633026</v>
      </c>
      <c r="I52291">
        <v>1633026</v>
      </c>
    </row>
    <row r="52292" spans="1:9" x14ac:dyDescent="0.35">
      <c r="A52292">
        <v>5011874</v>
      </c>
      <c r="B52292">
        <v>657882</v>
      </c>
      <c r="C52292">
        <v>261587</v>
      </c>
      <c r="D52292">
        <v>261587</v>
      </c>
      <c r="E52292">
        <v>19418</v>
      </c>
      <c r="F52292">
        <v>19418</v>
      </c>
      <c r="G52292">
        <v>479647</v>
      </c>
      <c r="H52292">
        <v>785264</v>
      </c>
      <c r="I52292">
        <v>784662</v>
      </c>
    </row>
    <row r="52293" spans="1:9" x14ac:dyDescent="0.35">
      <c r="A52293">
        <v>5011875</v>
      </c>
      <c r="B52293">
        <v>857935</v>
      </c>
      <c r="C52293">
        <v>484681</v>
      </c>
      <c r="D52293">
        <v>484681</v>
      </c>
      <c r="E52293">
        <v>160331</v>
      </c>
      <c r="F52293">
        <v>160331</v>
      </c>
      <c r="G52293">
        <v>1352969</v>
      </c>
      <c r="H52293">
        <v>1789306</v>
      </c>
      <c r="I52293">
        <v>1789306</v>
      </c>
    </row>
    <row r="52294" spans="1:9" x14ac:dyDescent="0.35">
      <c r="A52294">
        <v>5011876</v>
      </c>
      <c r="B52294">
        <v>707601</v>
      </c>
      <c r="C52294">
        <v>345659</v>
      </c>
      <c r="D52294">
        <v>345659</v>
      </c>
      <c r="E52294">
        <v>228685</v>
      </c>
      <c r="F52294">
        <v>228685</v>
      </c>
      <c r="G52294">
        <v>517683</v>
      </c>
      <c r="H52294">
        <v>844444</v>
      </c>
      <c r="I52294">
        <v>817352</v>
      </c>
    </row>
    <row r="52295" spans="1:9" x14ac:dyDescent="0.35">
      <c r="A52295">
        <v>5011877</v>
      </c>
      <c r="B52295">
        <v>865766</v>
      </c>
      <c r="C52295">
        <v>521415</v>
      </c>
      <c r="D52295">
        <v>521415</v>
      </c>
      <c r="E52295">
        <v>158818</v>
      </c>
      <c r="F52295">
        <v>158818</v>
      </c>
      <c r="G52295">
        <v>1309634</v>
      </c>
      <c r="H52295">
        <v>1798365</v>
      </c>
      <c r="I52295">
        <v>1797874</v>
      </c>
    </row>
    <row r="52296" spans="1:9" x14ac:dyDescent="0.35">
      <c r="A52296">
        <v>5011878</v>
      </c>
      <c r="B52296">
        <v>725796</v>
      </c>
      <c r="C52296">
        <v>423598</v>
      </c>
      <c r="D52296">
        <v>423598</v>
      </c>
      <c r="E52296">
        <v>258047</v>
      </c>
      <c r="F52296">
        <v>258047</v>
      </c>
      <c r="G52296">
        <v>579191</v>
      </c>
      <c r="H52296">
        <v>849324</v>
      </c>
      <c r="I52296">
        <v>849324</v>
      </c>
    </row>
    <row r="52297" spans="1:9" x14ac:dyDescent="0.35">
      <c r="A52297">
        <v>5011879</v>
      </c>
      <c r="B52297">
        <v>487436</v>
      </c>
      <c r="C52297">
        <v>108367</v>
      </c>
      <c r="D52297">
        <v>108367</v>
      </c>
      <c r="E52297">
        <v>990227</v>
      </c>
      <c r="F52297">
        <v>990227</v>
      </c>
      <c r="G52297">
        <v>490417</v>
      </c>
      <c r="H52297">
        <v>644841</v>
      </c>
      <c r="I52297">
        <v>644841</v>
      </c>
    </row>
    <row r="52298" spans="1:9" x14ac:dyDescent="0.35">
      <c r="A52298">
        <v>5011880</v>
      </c>
      <c r="B52298">
        <v>866495</v>
      </c>
      <c r="C52298">
        <v>501113</v>
      </c>
      <c r="D52298">
        <v>501113</v>
      </c>
      <c r="E52298">
        <v>1592</v>
      </c>
      <c r="F52298">
        <v>1592</v>
      </c>
      <c r="G52298">
        <v>1412216</v>
      </c>
      <c r="H52298">
        <v>1888882</v>
      </c>
      <c r="I52298">
        <v>1888735</v>
      </c>
    </row>
    <row r="52299" spans="1:9" x14ac:dyDescent="0.35">
      <c r="A52299">
        <v>5011881</v>
      </c>
      <c r="B52299">
        <v>72304</v>
      </c>
      <c r="C52299">
        <v>393186</v>
      </c>
      <c r="D52299">
        <v>393186</v>
      </c>
      <c r="E52299">
        <v>249825</v>
      </c>
      <c r="F52299">
        <v>249825</v>
      </c>
      <c r="G52299">
        <v>579212</v>
      </c>
      <c r="H52299">
        <v>795233</v>
      </c>
      <c r="I52299">
        <v>795233</v>
      </c>
    </row>
    <row r="52300" spans="1:9" x14ac:dyDescent="0.35">
      <c r="A52300">
        <v>5011882</v>
      </c>
      <c r="B52300">
        <v>867052</v>
      </c>
      <c r="C52300">
        <v>530592</v>
      </c>
      <c r="D52300">
        <v>530592</v>
      </c>
      <c r="E52300">
        <v>178994</v>
      </c>
      <c r="F52300">
        <v>178994</v>
      </c>
      <c r="G52300">
        <v>1248445</v>
      </c>
      <c r="H52300">
        <v>1687355</v>
      </c>
      <c r="I52300">
        <v>1611211</v>
      </c>
    </row>
    <row r="52301" spans="1:9" x14ac:dyDescent="0.35">
      <c r="A52301">
        <v>5011883</v>
      </c>
      <c r="B52301">
        <v>724329</v>
      </c>
      <c r="C52301">
        <v>367014</v>
      </c>
      <c r="D52301">
        <v>367014</v>
      </c>
      <c r="E52301">
        <v>247623</v>
      </c>
      <c r="F52301">
        <v>247623</v>
      </c>
      <c r="G52301">
        <v>54993</v>
      </c>
      <c r="H52301">
        <v>791352</v>
      </c>
      <c r="I52301">
        <v>790743</v>
      </c>
    </row>
    <row r="52302" spans="1:9" x14ac:dyDescent="0.35">
      <c r="A52302">
        <v>5011884</v>
      </c>
      <c r="B52302">
        <v>896397</v>
      </c>
      <c r="C52302">
        <v>586986</v>
      </c>
      <c r="D52302">
        <v>586986</v>
      </c>
      <c r="E52302">
        <v>15683</v>
      </c>
      <c r="F52302">
        <v>15683</v>
      </c>
      <c r="G52302">
        <v>135616</v>
      </c>
      <c r="H52302">
        <v>1859104</v>
      </c>
      <c r="I52302">
        <v>1859104</v>
      </c>
    </row>
    <row r="52303" spans="1:9" x14ac:dyDescent="0.35">
      <c r="A52303">
        <v>5011885</v>
      </c>
      <c r="B52303">
        <v>796156</v>
      </c>
      <c r="C52303">
        <v>562953</v>
      </c>
      <c r="D52303">
        <v>562953</v>
      </c>
      <c r="E52303">
        <v>300817</v>
      </c>
      <c r="F52303">
        <v>300817</v>
      </c>
      <c r="G52303">
        <v>655886</v>
      </c>
      <c r="H52303">
        <v>901748</v>
      </c>
      <c r="I52303">
        <v>901748</v>
      </c>
    </row>
    <row r="52304" spans="1:9" x14ac:dyDescent="0.35">
      <c r="A52304">
        <v>5011886</v>
      </c>
      <c r="B52304">
        <v>607637</v>
      </c>
      <c r="C52304">
        <v>172004</v>
      </c>
      <c r="D52304">
        <v>1742883</v>
      </c>
      <c r="E52304">
        <v>137866</v>
      </c>
      <c r="F52304">
        <v>13969694</v>
      </c>
      <c r="G52304">
        <v>407638</v>
      </c>
      <c r="H52304">
        <v>695594</v>
      </c>
      <c r="I52304">
        <v>695594</v>
      </c>
    </row>
    <row r="52305" spans="1:9" x14ac:dyDescent="0.35">
      <c r="A52305">
        <v>5011887</v>
      </c>
      <c r="B52305">
        <v>457906</v>
      </c>
      <c r="C52305">
        <v>74981</v>
      </c>
      <c r="D52305">
        <v>74981</v>
      </c>
      <c r="E52305">
        <v>80133</v>
      </c>
      <c r="F52305">
        <v>80133</v>
      </c>
      <c r="G52305">
        <v>385599</v>
      </c>
      <c r="H52305">
        <v>492489</v>
      </c>
      <c r="I52305">
        <v>482997</v>
      </c>
    </row>
    <row r="52306" spans="1:9" x14ac:dyDescent="0.35">
      <c r="A52306">
        <v>5011888</v>
      </c>
      <c r="B52306">
        <v>897069</v>
      </c>
      <c r="C52306">
        <v>594047</v>
      </c>
      <c r="D52306">
        <v>594047</v>
      </c>
      <c r="E52306">
        <v>159261</v>
      </c>
      <c r="F52306">
        <v>159261</v>
      </c>
      <c r="G52306">
        <v>1320046</v>
      </c>
      <c r="H52306">
        <v>1911336</v>
      </c>
      <c r="I52306">
        <v>1908379</v>
      </c>
    </row>
    <row r="52307" spans="1:9" x14ac:dyDescent="0.35">
      <c r="A52307">
        <v>5011889</v>
      </c>
      <c r="B52307">
        <v>794573</v>
      </c>
      <c r="C52307">
        <v>559117</v>
      </c>
      <c r="D52307">
        <v>559117</v>
      </c>
      <c r="E52307">
        <v>299793</v>
      </c>
      <c r="F52307">
        <v>299793</v>
      </c>
      <c r="G52307">
        <v>606027</v>
      </c>
      <c r="H52307">
        <v>902414</v>
      </c>
      <c r="I52307">
        <v>902414</v>
      </c>
    </row>
    <row r="52308" spans="1:9" x14ac:dyDescent="0.35">
      <c r="A52308">
        <v>5011890</v>
      </c>
      <c r="B52308">
        <v>579454</v>
      </c>
      <c r="C52308">
        <v>161115</v>
      </c>
      <c r="D52308">
        <v>161759527</v>
      </c>
      <c r="E52308">
        <v>129582</v>
      </c>
      <c r="F52308">
        <v>130100383</v>
      </c>
      <c r="G52308">
        <v>421551</v>
      </c>
      <c r="H52308">
        <v>677535</v>
      </c>
      <c r="I52308">
        <v>677535</v>
      </c>
    </row>
    <row r="52309" spans="1:9" x14ac:dyDescent="0.35">
      <c r="A52309">
        <v>5011891</v>
      </c>
      <c r="B52309">
        <v>441362</v>
      </c>
      <c r="C52309">
        <v>782905</v>
      </c>
      <c r="D52309">
        <v>782905</v>
      </c>
      <c r="E52309">
        <v>83957</v>
      </c>
      <c r="F52309">
        <v>83957</v>
      </c>
      <c r="G52309">
        <v>443173</v>
      </c>
      <c r="H52309">
        <v>530358</v>
      </c>
      <c r="I52309">
        <v>529549</v>
      </c>
    </row>
    <row r="52310" spans="1:9" x14ac:dyDescent="0.35">
      <c r="A52310">
        <v>5011892</v>
      </c>
      <c r="B52310">
        <v>871775</v>
      </c>
      <c r="C52310">
        <v>492282</v>
      </c>
      <c r="D52310">
        <v>492282</v>
      </c>
      <c r="E52310">
        <v>163352</v>
      </c>
      <c r="F52310">
        <v>163352</v>
      </c>
      <c r="G52310">
        <v>1320314</v>
      </c>
      <c r="H52310">
        <v>1752964</v>
      </c>
      <c r="I52310">
        <v>1723464</v>
      </c>
    </row>
    <row r="52311" spans="1:9" x14ac:dyDescent="0.35">
      <c r="A52311">
        <v>5011893</v>
      </c>
      <c r="B52311">
        <v>737706</v>
      </c>
      <c r="C52311">
        <v>398908</v>
      </c>
      <c r="D52311">
        <v>398908</v>
      </c>
      <c r="E52311">
        <v>264736</v>
      </c>
      <c r="F52311">
        <v>264736</v>
      </c>
      <c r="G52311">
        <v>619002</v>
      </c>
      <c r="H52311">
        <v>835901</v>
      </c>
      <c r="I52311">
        <v>812526</v>
      </c>
    </row>
    <row r="52312" spans="1:9" x14ac:dyDescent="0.35">
      <c r="A52312">
        <v>5011894</v>
      </c>
      <c r="B52312">
        <v>563665</v>
      </c>
      <c r="C52312">
        <v>121809</v>
      </c>
      <c r="D52312">
        <v>12563226</v>
      </c>
      <c r="E52312">
        <v>121258</v>
      </c>
      <c r="F52312">
        <v>12506398</v>
      </c>
      <c r="G52312">
        <v>566173</v>
      </c>
      <c r="H52312">
        <v>694047</v>
      </c>
      <c r="I52312">
        <v>694047</v>
      </c>
    </row>
    <row r="52313" spans="1:9" x14ac:dyDescent="0.35">
      <c r="A52313">
        <v>5011895</v>
      </c>
      <c r="B52313">
        <v>433327</v>
      </c>
      <c r="C52313">
        <v>0</v>
      </c>
      <c r="D52313">
        <v>308446</v>
      </c>
      <c r="E52313">
        <v>0</v>
      </c>
      <c r="F52313">
        <v>409402</v>
      </c>
      <c r="G52313">
        <v>348662</v>
      </c>
      <c r="H52313">
        <v>448184</v>
      </c>
      <c r="I52313">
        <v>448184</v>
      </c>
    </row>
    <row r="52314" spans="1:9" x14ac:dyDescent="0.35">
      <c r="A52314">
        <v>5011896</v>
      </c>
      <c r="B52314">
        <v>875825</v>
      </c>
      <c r="C52314">
        <v>49868</v>
      </c>
      <c r="D52314">
        <v>49868</v>
      </c>
      <c r="E52314">
        <v>163199</v>
      </c>
      <c r="F52314">
        <v>163199</v>
      </c>
      <c r="G52314">
        <v>1281796</v>
      </c>
      <c r="H52314">
        <v>1856799</v>
      </c>
      <c r="I52314">
        <v>1852855</v>
      </c>
    </row>
    <row r="52315" spans="1:9" x14ac:dyDescent="0.35">
      <c r="A52315">
        <v>5011897</v>
      </c>
      <c r="B52315">
        <v>748623</v>
      </c>
      <c r="C52315">
        <v>434706</v>
      </c>
      <c r="D52315">
        <v>434706</v>
      </c>
      <c r="E52315">
        <v>284525</v>
      </c>
      <c r="F52315">
        <v>284525</v>
      </c>
      <c r="G52315">
        <v>570983</v>
      </c>
      <c r="H52315">
        <v>887291</v>
      </c>
      <c r="I52315">
        <v>828228</v>
      </c>
    </row>
    <row r="52316" spans="1:9" x14ac:dyDescent="0.35">
      <c r="A52316">
        <v>5011898</v>
      </c>
      <c r="B52316">
        <v>541643</v>
      </c>
      <c r="C52316">
        <v>0</v>
      </c>
      <c r="D52316">
        <v>119911</v>
      </c>
      <c r="E52316">
        <v>0</v>
      </c>
      <c r="F52316">
        <v>117727</v>
      </c>
      <c r="G52316">
        <v>356482</v>
      </c>
      <c r="H52316">
        <v>684588</v>
      </c>
      <c r="I52316">
        <v>684587</v>
      </c>
    </row>
    <row r="52317" spans="1:9" x14ac:dyDescent="0.35">
      <c r="A52317">
        <v>5011899</v>
      </c>
      <c r="B52317">
        <v>399279</v>
      </c>
      <c r="C52317">
        <v>49089</v>
      </c>
      <c r="D52317">
        <v>49089</v>
      </c>
      <c r="E52317">
        <v>642598</v>
      </c>
      <c r="F52317">
        <v>642598</v>
      </c>
      <c r="G52317">
        <v>409068</v>
      </c>
      <c r="H52317">
        <v>484645</v>
      </c>
      <c r="I52317">
        <v>476831</v>
      </c>
    </row>
    <row r="52318" spans="1:9" x14ac:dyDescent="0.35">
      <c r="A52318">
        <v>5011900</v>
      </c>
      <c r="B52318">
        <v>877393</v>
      </c>
      <c r="C52318">
        <v>511273</v>
      </c>
      <c r="D52318">
        <v>511273</v>
      </c>
      <c r="E52318">
        <v>166786</v>
      </c>
      <c r="F52318">
        <v>166786</v>
      </c>
      <c r="G52318">
        <v>1314523</v>
      </c>
      <c r="H52318">
        <v>1772642</v>
      </c>
      <c r="I52318">
        <v>1772642</v>
      </c>
    </row>
    <row r="52319" spans="1:9" x14ac:dyDescent="0.35">
      <c r="A52319">
        <v>5011901</v>
      </c>
      <c r="B52319">
        <v>750392</v>
      </c>
      <c r="C52319">
        <v>422551</v>
      </c>
      <c r="D52319">
        <v>422551</v>
      </c>
      <c r="E52319">
        <v>275686</v>
      </c>
      <c r="F52319">
        <v>275686</v>
      </c>
      <c r="G52319">
        <v>61739</v>
      </c>
      <c r="H52319">
        <v>891632</v>
      </c>
      <c r="I52319">
        <v>891242</v>
      </c>
    </row>
    <row r="52320" spans="1:9" x14ac:dyDescent="0.35">
      <c r="A52320">
        <v>5011902</v>
      </c>
      <c r="B52320">
        <v>50381</v>
      </c>
      <c r="C52320">
        <v>115937</v>
      </c>
      <c r="D52320">
        <v>115937</v>
      </c>
      <c r="E52320">
        <v>113462</v>
      </c>
      <c r="F52320">
        <v>113462</v>
      </c>
      <c r="G52320">
        <v>412645</v>
      </c>
      <c r="H52320">
        <v>654683</v>
      </c>
      <c r="I52320">
        <v>654682</v>
      </c>
    </row>
    <row r="52321" spans="1:9" x14ac:dyDescent="0.35">
      <c r="A52321">
        <v>5011903</v>
      </c>
      <c r="B52321">
        <v>880966</v>
      </c>
      <c r="C52321">
        <v>519857</v>
      </c>
      <c r="D52321">
        <v>519857</v>
      </c>
      <c r="E52321">
        <v>162507</v>
      </c>
      <c r="F52321">
        <v>162507</v>
      </c>
      <c r="G52321">
        <v>1355544</v>
      </c>
      <c r="H52321">
        <v>1841316</v>
      </c>
      <c r="I52321">
        <v>1841316</v>
      </c>
    </row>
    <row r="52322" spans="1:9" x14ac:dyDescent="0.35">
      <c r="A52322">
        <v>5011904</v>
      </c>
      <c r="B52322">
        <v>760787</v>
      </c>
      <c r="C52322">
        <v>461015</v>
      </c>
      <c r="D52322">
        <v>461015</v>
      </c>
      <c r="E52322">
        <v>288226</v>
      </c>
      <c r="F52322">
        <v>288226</v>
      </c>
      <c r="G52322">
        <v>615563</v>
      </c>
      <c r="H52322">
        <v>895771</v>
      </c>
      <c r="I52322">
        <v>850598</v>
      </c>
    </row>
    <row r="52323" spans="1:9" x14ac:dyDescent="0.35">
      <c r="A52323">
        <v>5011905</v>
      </c>
      <c r="B52323">
        <v>578179</v>
      </c>
      <c r="C52323">
        <v>139448</v>
      </c>
      <c r="D52323">
        <v>14392286</v>
      </c>
      <c r="E52323">
        <v>130775</v>
      </c>
      <c r="F52323">
        <v>13497151</v>
      </c>
      <c r="G52323">
        <v>532776</v>
      </c>
      <c r="H52323">
        <v>697561</v>
      </c>
      <c r="I52323">
        <v>697483</v>
      </c>
    </row>
    <row r="52324" spans="1:9" x14ac:dyDescent="0.35">
      <c r="A52324">
        <v>5011906</v>
      </c>
      <c r="B52324">
        <v>453113</v>
      </c>
      <c r="C52324">
        <v>0</v>
      </c>
      <c r="D52324">
        <v>34644</v>
      </c>
      <c r="E52324">
        <v>0</v>
      </c>
      <c r="F52324">
        <v>433187</v>
      </c>
      <c r="G52324">
        <v>356808</v>
      </c>
      <c r="H52324">
        <v>470436</v>
      </c>
      <c r="I52324">
        <v>470436</v>
      </c>
    </row>
    <row r="52325" spans="1:9" x14ac:dyDescent="0.35">
      <c r="A52325">
        <v>5011907</v>
      </c>
      <c r="B52325">
        <v>866937</v>
      </c>
      <c r="C52325">
        <v>527979</v>
      </c>
      <c r="D52325">
        <v>527979</v>
      </c>
      <c r="E52325">
        <v>178153</v>
      </c>
      <c r="F52325">
        <v>178153</v>
      </c>
      <c r="G52325">
        <v>116448</v>
      </c>
      <c r="H52325">
        <v>174776</v>
      </c>
      <c r="I52325">
        <v>1744286</v>
      </c>
    </row>
    <row r="52326" spans="1:9" x14ac:dyDescent="0.35">
      <c r="A52326">
        <v>5011908</v>
      </c>
      <c r="B52326">
        <v>723576</v>
      </c>
      <c r="C52326">
        <v>391044</v>
      </c>
      <c r="D52326">
        <v>391044</v>
      </c>
      <c r="E52326">
        <v>263896</v>
      </c>
      <c r="F52326">
        <v>263896</v>
      </c>
      <c r="G52326">
        <v>561328</v>
      </c>
      <c r="H52326">
        <v>820308</v>
      </c>
      <c r="I52326">
        <v>811762</v>
      </c>
    </row>
    <row r="52327" spans="1:9" x14ac:dyDescent="0.35">
      <c r="A52327">
        <v>5011909</v>
      </c>
      <c r="B52327">
        <v>456201</v>
      </c>
      <c r="C52327">
        <v>0</v>
      </c>
      <c r="D52327">
        <v>84678</v>
      </c>
      <c r="E52327">
        <v>0</v>
      </c>
      <c r="F52327">
        <v>857173</v>
      </c>
      <c r="G52327">
        <v>356833</v>
      </c>
      <c r="H52327">
        <v>639189</v>
      </c>
      <c r="I52327">
        <v>639189</v>
      </c>
    </row>
    <row r="52328" spans="1:9" x14ac:dyDescent="0.35">
      <c r="A52328">
        <v>5011910</v>
      </c>
      <c r="B52328">
        <v>258149</v>
      </c>
      <c r="C52328">
        <v>814991</v>
      </c>
      <c r="D52328">
        <v>1272272</v>
      </c>
      <c r="E52328">
        <v>109999</v>
      </c>
      <c r="F52328">
        <v>1717182</v>
      </c>
      <c r="G52328">
        <v>383729</v>
      </c>
      <c r="H52328">
        <v>436926</v>
      </c>
      <c r="I52328">
        <v>436926</v>
      </c>
    </row>
    <row r="52329" spans="1:9" x14ac:dyDescent="0.35">
      <c r="A52329">
        <v>5011911</v>
      </c>
      <c r="B52329">
        <v>867103</v>
      </c>
      <c r="C52329">
        <v>442335</v>
      </c>
      <c r="D52329">
        <v>442335</v>
      </c>
      <c r="E52329">
        <v>172033</v>
      </c>
      <c r="F52329">
        <v>172033</v>
      </c>
      <c r="G52329">
        <v>1258247</v>
      </c>
      <c r="H52329">
        <v>1743478</v>
      </c>
      <c r="I52329">
        <v>1742007</v>
      </c>
    </row>
    <row r="52330" spans="1:9" x14ac:dyDescent="0.35">
      <c r="A52330">
        <v>5011912</v>
      </c>
      <c r="B52330">
        <v>719734</v>
      </c>
      <c r="C52330">
        <v>310021</v>
      </c>
      <c r="D52330">
        <v>310021</v>
      </c>
      <c r="E52330">
        <v>241147</v>
      </c>
      <c r="F52330">
        <v>241147</v>
      </c>
      <c r="G52330">
        <v>573638</v>
      </c>
      <c r="H52330">
        <v>779055</v>
      </c>
      <c r="I52330">
        <v>74906</v>
      </c>
    </row>
    <row r="52331" spans="1:9" x14ac:dyDescent="0.35">
      <c r="A52331">
        <v>5011913</v>
      </c>
      <c r="B52331">
        <v>500615</v>
      </c>
      <c r="C52331">
        <v>791086</v>
      </c>
      <c r="D52331">
        <v>7925591</v>
      </c>
      <c r="E52331">
        <v>923009</v>
      </c>
      <c r="F52331">
        <v>92472776</v>
      </c>
      <c r="G52331">
        <v>385194</v>
      </c>
      <c r="H52331">
        <v>617405</v>
      </c>
      <c r="I52331">
        <v>617404</v>
      </c>
    </row>
    <row r="52332" spans="1:9" x14ac:dyDescent="0.35">
      <c r="A52332">
        <v>5011914</v>
      </c>
      <c r="B52332">
        <v>868335</v>
      </c>
      <c r="C52332">
        <v>442482</v>
      </c>
      <c r="D52332">
        <v>442482</v>
      </c>
      <c r="E52332">
        <v>168242</v>
      </c>
      <c r="F52332">
        <v>168242</v>
      </c>
      <c r="G52332">
        <v>1269497</v>
      </c>
      <c r="H52332">
        <v>1776457</v>
      </c>
      <c r="I52332">
        <v>1776457</v>
      </c>
    </row>
    <row r="52333" spans="1:9" x14ac:dyDescent="0.35">
      <c r="A52333">
        <v>5011915</v>
      </c>
      <c r="B52333">
        <v>724882</v>
      </c>
      <c r="C52333">
        <v>31288</v>
      </c>
      <c r="D52333">
        <v>31288</v>
      </c>
      <c r="E52333">
        <v>237928</v>
      </c>
      <c r="F52333">
        <v>237928</v>
      </c>
      <c r="G52333">
        <v>574871</v>
      </c>
      <c r="H52333">
        <v>872594</v>
      </c>
      <c r="I52333">
        <v>872594</v>
      </c>
    </row>
    <row r="52334" spans="1:9" x14ac:dyDescent="0.35">
      <c r="A52334">
        <v>5011916</v>
      </c>
      <c r="B52334">
        <v>470518</v>
      </c>
      <c r="C52334">
        <v>819467</v>
      </c>
      <c r="D52334">
        <v>819467</v>
      </c>
      <c r="E52334">
        <v>93474</v>
      </c>
      <c r="F52334">
        <v>93474</v>
      </c>
      <c r="G52334">
        <v>382111</v>
      </c>
      <c r="H52334">
        <v>665519</v>
      </c>
      <c r="I52334">
        <v>665519</v>
      </c>
    </row>
    <row r="52335" spans="1:9" x14ac:dyDescent="0.35">
      <c r="A52335">
        <v>5011917</v>
      </c>
      <c r="B52335">
        <v>860196</v>
      </c>
      <c r="C52335">
        <v>459304</v>
      </c>
      <c r="D52335">
        <v>459304</v>
      </c>
      <c r="E52335">
        <v>185301</v>
      </c>
      <c r="F52335">
        <v>185301</v>
      </c>
      <c r="G52335">
        <v>114805</v>
      </c>
      <c r="H52335">
        <v>1689132</v>
      </c>
      <c r="I52335">
        <v>1668793</v>
      </c>
    </row>
    <row r="52336" spans="1:9" x14ac:dyDescent="0.35">
      <c r="A52336">
        <v>5011918</v>
      </c>
      <c r="B52336">
        <v>693895</v>
      </c>
      <c r="C52336">
        <v>275344</v>
      </c>
      <c r="D52336">
        <v>275344</v>
      </c>
      <c r="E52336">
        <v>222168</v>
      </c>
      <c r="F52336">
        <v>222168</v>
      </c>
      <c r="G52336">
        <v>524977</v>
      </c>
      <c r="H52336">
        <v>798617</v>
      </c>
      <c r="I52336">
        <v>788985</v>
      </c>
    </row>
    <row r="52337" spans="1:9" x14ac:dyDescent="0.35">
      <c r="A52337">
        <v>5011919</v>
      </c>
      <c r="B52337">
        <v>418515</v>
      </c>
      <c r="C52337">
        <v>0</v>
      </c>
      <c r="D52337">
        <v>586483</v>
      </c>
      <c r="E52337">
        <v>0</v>
      </c>
      <c r="F52337">
        <v>70983</v>
      </c>
      <c r="G52337">
        <v>338015</v>
      </c>
      <c r="H52337">
        <v>591617</v>
      </c>
      <c r="I52337">
        <v>591617</v>
      </c>
    </row>
    <row r="52338" spans="1:9" x14ac:dyDescent="0.35">
      <c r="A52338">
        <v>5011920</v>
      </c>
      <c r="B52338">
        <v>203132</v>
      </c>
      <c r="C52338">
        <v>0</v>
      </c>
      <c r="D52338">
        <v>107253</v>
      </c>
      <c r="E52338">
        <v>0</v>
      </c>
      <c r="F52338">
        <v>173079</v>
      </c>
      <c r="G52338">
        <v>339119</v>
      </c>
      <c r="H52338">
        <v>405067</v>
      </c>
      <c r="I52338">
        <v>405067</v>
      </c>
    </row>
    <row r="52339" spans="1:9" x14ac:dyDescent="0.35">
      <c r="A52339">
        <v>5011921</v>
      </c>
      <c r="B52339">
        <v>853865</v>
      </c>
      <c r="C52339">
        <v>380029</v>
      </c>
      <c r="D52339">
        <v>380029</v>
      </c>
      <c r="E52339">
        <v>167629</v>
      </c>
      <c r="F52339">
        <v>167629</v>
      </c>
      <c r="G52339">
        <v>1236321</v>
      </c>
      <c r="H52339">
        <v>1721939</v>
      </c>
      <c r="I52339">
        <v>1721432</v>
      </c>
    </row>
    <row r="52340" spans="1:9" x14ac:dyDescent="0.35">
      <c r="A52340">
        <v>5011922</v>
      </c>
      <c r="B52340">
        <v>688739</v>
      </c>
      <c r="C52340">
        <v>236117</v>
      </c>
      <c r="D52340">
        <v>236117</v>
      </c>
      <c r="E52340">
        <v>2083</v>
      </c>
      <c r="F52340">
        <v>2083</v>
      </c>
      <c r="G52340">
        <v>509385</v>
      </c>
      <c r="H52340">
        <v>795339</v>
      </c>
      <c r="I52340">
        <v>777955</v>
      </c>
    </row>
    <row r="52341" spans="1:9" x14ac:dyDescent="0.35">
      <c r="A52341">
        <v>5011923</v>
      </c>
      <c r="B52341">
        <v>534294</v>
      </c>
      <c r="C52341">
        <v>759674</v>
      </c>
      <c r="D52341">
        <v>7914173</v>
      </c>
      <c r="E52341">
        <v>100526</v>
      </c>
      <c r="F52341">
        <v>10472654</v>
      </c>
      <c r="G52341">
        <v>532437</v>
      </c>
      <c r="H52341">
        <v>638747</v>
      </c>
      <c r="I52341">
        <v>638747</v>
      </c>
    </row>
    <row r="52342" spans="1:9" x14ac:dyDescent="0.35">
      <c r="A52342">
        <v>5011924</v>
      </c>
      <c r="B52342">
        <v>87651</v>
      </c>
      <c r="C52342">
        <v>465456</v>
      </c>
      <c r="D52342">
        <v>465456</v>
      </c>
      <c r="E52342">
        <v>164834</v>
      </c>
      <c r="F52342">
        <v>164834</v>
      </c>
      <c r="G52342">
        <v>1271123</v>
      </c>
      <c r="H52342">
        <v>1742569</v>
      </c>
      <c r="I52342">
        <v>1742569</v>
      </c>
    </row>
    <row r="52343" spans="1:9" x14ac:dyDescent="0.35">
      <c r="A52343">
        <v>5011925</v>
      </c>
      <c r="B52343">
        <v>742646</v>
      </c>
      <c r="C52343">
        <v>359035</v>
      </c>
      <c r="D52343">
        <v>359035</v>
      </c>
      <c r="E52343">
        <v>254293</v>
      </c>
      <c r="F52343">
        <v>254293</v>
      </c>
      <c r="G52343">
        <v>634352</v>
      </c>
      <c r="H52343">
        <v>821033</v>
      </c>
      <c r="I52343">
        <v>812065</v>
      </c>
    </row>
    <row r="52344" spans="1:9" x14ac:dyDescent="0.35">
      <c r="A52344">
        <v>5011926</v>
      </c>
      <c r="B52344">
        <v>497193</v>
      </c>
      <c r="C52344">
        <v>94514</v>
      </c>
      <c r="D52344">
        <v>94514</v>
      </c>
      <c r="E52344">
        <v>100412</v>
      </c>
      <c r="F52344">
        <v>100412</v>
      </c>
      <c r="G52344">
        <v>444096</v>
      </c>
      <c r="H52344">
        <v>628912</v>
      </c>
      <c r="I52344">
        <v>614736</v>
      </c>
    </row>
    <row r="52345" spans="1:9" x14ac:dyDescent="0.35">
      <c r="A52345">
        <v>5011927</v>
      </c>
      <c r="B52345">
        <v>847025</v>
      </c>
      <c r="C52345">
        <v>301824</v>
      </c>
      <c r="D52345">
        <v>301824</v>
      </c>
      <c r="E52345">
        <v>176829</v>
      </c>
      <c r="F52345">
        <v>176829</v>
      </c>
      <c r="G52345">
        <v>1165325</v>
      </c>
      <c r="H52345">
        <v>1673298</v>
      </c>
      <c r="I52345">
        <v>1673298</v>
      </c>
    </row>
    <row r="52346" spans="1:9" x14ac:dyDescent="0.35">
      <c r="A52346">
        <v>5011928</v>
      </c>
      <c r="B52346">
        <v>666349</v>
      </c>
      <c r="C52346">
        <v>172304</v>
      </c>
      <c r="D52346">
        <v>172304</v>
      </c>
      <c r="E52346">
        <v>201895</v>
      </c>
      <c r="F52346">
        <v>201895</v>
      </c>
      <c r="G52346">
        <v>488348</v>
      </c>
      <c r="H52346">
        <v>798974</v>
      </c>
      <c r="I52346">
        <v>782481</v>
      </c>
    </row>
    <row r="52347" spans="1:9" x14ac:dyDescent="0.35">
      <c r="A52347">
        <v>5011929</v>
      </c>
      <c r="B52347">
        <v>455461</v>
      </c>
      <c r="C52347">
        <v>0</v>
      </c>
      <c r="D52347">
        <v>496417</v>
      </c>
      <c r="E52347">
        <v>0</v>
      </c>
      <c r="F52347">
        <v>872503</v>
      </c>
      <c r="G52347">
        <v>276927</v>
      </c>
      <c r="H52347">
        <v>614546</v>
      </c>
      <c r="I52347">
        <v>614546</v>
      </c>
    </row>
    <row r="52348" spans="1:9" x14ac:dyDescent="0.35">
      <c r="A52348">
        <v>5011930</v>
      </c>
      <c r="B52348">
        <v>331243</v>
      </c>
      <c r="C52348">
        <v>0</v>
      </c>
      <c r="D52348">
        <v>135529</v>
      </c>
      <c r="E52348">
        <v>0</v>
      </c>
      <c r="F52348">
        <v>317609</v>
      </c>
      <c r="G52348">
        <v>295551</v>
      </c>
      <c r="H52348">
        <v>428124</v>
      </c>
      <c r="I52348">
        <v>428124</v>
      </c>
    </row>
    <row r="52349" spans="1:9" x14ac:dyDescent="0.35">
      <c r="A52349">
        <v>5011931</v>
      </c>
      <c r="B52349">
        <v>844738</v>
      </c>
      <c r="C52349">
        <v>304132</v>
      </c>
      <c r="D52349">
        <v>304132</v>
      </c>
      <c r="E52349">
        <v>192231</v>
      </c>
      <c r="F52349">
        <v>192231</v>
      </c>
      <c r="G52349">
        <v>1066484</v>
      </c>
      <c r="H52349">
        <v>1663385</v>
      </c>
      <c r="I52349">
        <v>1663296</v>
      </c>
    </row>
    <row r="52350" spans="1:9" x14ac:dyDescent="0.35">
      <c r="A52350">
        <v>5011932</v>
      </c>
      <c r="B52350">
        <v>649417</v>
      </c>
      <c r="C52350">
        <v>150749</v>
      </c>
      <c r="D52350">
        <v>150749</v>
      </c>
      <c r="E52350">
        <v>190566</v>
      </c>
      <c r="F52350">
        <v>190566</v>
      </c>
      <c r="G52350">
        <v>456713</v>
      </c>
      <c r="H52350">
        <v>78632</v>
      </c>
      <c r="I52350">
        <v>78632</v>
      </c>
    </row>
    <row r="52351" spans="1:9" x14ac:dyDescent="0.35">
      <c r="A52351">
        <v>5011933</v>
      </c>
      <c r="B52351">
        <v>337185</v>
      </c>
      <c r="C52351">
        <v>0</v>
      </c>
      <c r="D52351">
        <v>173508</v>
      </c>
      <c r="E52351">
        <v>0</v>
      </c>
      <c r="F52351">
        <v>329005</v>
      </c>
      <c r="G52351">
        <v>302132</v>
      </c>
      <c r="H52351">
        <v>510795</v>
      </c>
      <c r="I52351">
        <v>510795</v>
      </c>
    </row>
    <row r="52352" spans="1:9" x14ac:dyDescent="0.35">
      <c r="A52352">
        <v>5011934</v>
      </c>
      <c r="B52352">
        <v>110057</v>
      </c>
      <c r="C52352">
        <v>0</v>
      </c>
      <c r="D52352">
        <v>0</v>
      </c>
      <c r="E52352">
        <v>0</v>
      </c>
      <c r="F52352">
        <v>0</v>
      </c>
      <c r="G52352">
        <v>280767</v>
      </c>
      <c r="H52352">
        <v>37673</v>
      </c>
      <c r="I52352">
        <v>37673</v>
      </c>
    </row>
    <row r="52353" spans="1:9" x14ac:dyDescent="0.35">
      <c r="A52353">
        <v>5011935</v>
      </c>
      <c r="B52353">
        <v>854978</v>
      </c>
      <c r="C52353">
        <v>30287</v>
      </c>
      <c r="D52353">
        <v>30287</v>
      </c>
      <c r="E52353">
        <v>165376</v>
      </c>
      <c r="F52353">
        <v>165376</v>
      </c>
      <c r="G52353">
        <v>1213627</v>
      </c>
      <c r="H52353">
        <v>1743634</v>
      </c>
      <c r="I52353">
        <v>1735342</v>
      </c>
    </row>
    <row r="52354" spans="1:9" x14ac:dyDescent="0.35">
      <c r="A52354">
        <v>5011936</v>
      </c>
      <c r="B52354">
        <v>689777</v>
      </c>
      <c r="C52354">
        <v>193557</v>
      </c>
      <c r="D52354">
        <v>193557</v>
      </c>
      <c r="E52354">
        <v>211376</v>
      </c>
      <c r="F52354">
        <v>211376</v>
      </c>
      <c r="G52354">
        <v>577565</v>
      </c>
      <c r="H52354">
        <v>856322</v>
      </c>
      <c r="I52354">
        <v>821853</v>
      </c>
    </row>
    <row r="52355" spans="1:9" x14ac:dyDescent="0.35">
      <c r="A52355">
        <v>5011937</v>
      </c>
      <c r="B52355">
        <v>428111</v>
      </c>
      <c r="C52355">
        <v>0</v>
      </c>
      <c r="D52355">
        <v>487411</v>
      </c>
      <c r="E52355">
        <v>0</v>
      </c>
      <c r="F52355">
        <v>798424</v>
      </c>
      <c r="G52355">
        <v>371714</v>
      </c>
      <c r="H52355">
        <v>657703</v>
      </c>
      <c r="I52355">
        <v>657702</v>
      </c>
    </row>
    <row r="52356" spans="1:9" x14ac:dyDescent="0.35">
      <c r="A52356">
        <v>5011938</v>
      </c>
      <c r="B52356">
        <v>346477</v>
      </c>
      <c r="C52356">
        <v>115184</v>
      </c>
      <c r="D52356">
        <v>1888383</v>
      </c>
      <c r="E52356">
        <v>251576</v>
      </c>
      <c r="F52356">
        <v>412446</v>
      </c>
      <c r="G52356">
        <v>402411</v>
      </c>
      <c r="H52356">
        <v>524739</v>
      </c>
      <c r="I52356">
        <v>524739</v>
      </c>
    </row>
    <row r="52357" spans="1:9" x14ac:dyDescent="0.35">
      <c r="A52357">
        <v>5011939</v>
      </c>
      <c r="B52357">
        <v>856575</v>
      </c>
      <c r="C52357">
        <v>312996</v>
      </c>
      <c r="D52357">
        <v>312996</v>
      </c>
      <c r="E52357">
        <v>170905</v>
      </c>
      <c r="F52357">
        <v>170905</v>
      </c>
      <c r="G52357">
        <v>1209219</v>
      </c>
      <c r="H52357">
        <v>1622842</v>
      </c>
      <c r="I52357">
        <v>1622842</v>
      </c>
    </row>
    <row r="52358" spans="1:9" x14ac:dyDescent="0.35">
      <c r="A52358">
        <v>5011940</v>
      </c>
      <c r="B52358">
        <v>687613</v>
      </c>
      <c r="C52358">
        <v>194787</v>
      </c>
      <c r="D52358">
        <v>194787</v>
      </c>
      <c r="E52358">
        <v>21272</v>
      </c>
      <c r="F52358">
        <v>21272</v>
      </c>
      <c r="G52358">
        <v>538189</v>
      </c>
      <c r="H52358">
        <v>814908</v>
      </c>
      <c r="I52358">
        <v>814908</v>
      </c>
    </row>
    <row r="52359" spans="1:9" x14ac:dyDescent="0.35">
      <c r="A52359">
        <v>5011941</v>
      </c>
      <c r="B52359">
        <v>549296</v>
      </c>
      <c r="C52359">
        <v>629996</v>
      </c>
      <c r="D52359">
        <v>6550934</v>
      </c>
      <c r="E52359">
        <v>103199</v>
      </c>
      <c r="F52359">
        <v>10731017</v>
      </c>
      <c r="G52359">
        <v>53044</v>
      </c>
      <c r="H52359">
        <v>624702</v>
      </c>
      <c r="I52359">
        <v>624702</v>
      </c>
    </row>
    <row r="52360" spans="1:9" x14ac:dyDescent="0.35">
      <c r="A52360">
        <v>5011942</v>
      </c>
      <c r="B52360">
        <v>851979</v>
      </c>
      <c r="C52360">
        <v>312151</v>
      </c>
      <c r="D52360">
        <v>312151</v>
      </c>
      <c r="E52360">
        <v>164227</v>
      </c>
      <c r="F52360">
        <v>164227</v>
      </c>
      <c r="G52360">
        <v>1261372</v>
      </c>
      <c r="H52360">
        <v>176238</v>
      </c>
      <c r="I52360">
        <v>176238</v>
      </c>
    </row>
    <row r="52361" spans="1:9" x14ac:dyDescent="0.35">
      <c r="A52361">
        <v>5011943</v>
      </c>
      <c r="B52361">
        <v>684063</v>
      </c>
      <c r="C52361">
        <v>197328</v>
      </c>
      <c r="D52361">
        <v>197328</v>
      </c>
      <c r="E52361">
        <v>207634</v>
      </c>
      <c r="F52361">
        <v>207634</v>
      </c>
      <c r="G52361">
        <v>513316</v>
      </c>
      <c r="H52361">
        <v>902839</v>
      </c>
      <c r="I52361">
        <v>834828</v>
      </c>
    </row>
    <row r="52362" spans="1:9" x14ac:dyDescent="0.35">
      <c r="A52362">
        <v>5011944</v>
      </c>
      <c r="B52362">
        <v>453018</v>
      </c>
      <c r="C52362">
        <v>0</v>
      </c>
      <c r="D52362">
        <v>638426</v>
      </c>
      <c r="E52362">
        <v>0</v>
      </c>
      <c r="F52362">
        <v>100766</v>
      </c>
      <c r="G52362">
        <v>36633</v>
      </c>
      <c r="H52362">
        <v>647756</v>
      </c>
      <c r="I52362">
        <v>647756</v>
      </c>
    </row>
    <row r="52363" spans="1:9" x14ac:dyDescent="0.35">
      <c r="A52363">
        <v>5011945</v>
      </c>
      <c r="B52363">
        <v>359809</v>
      </c>
      <c r="C52363">
        <v>0</v>
      </c>
      <c r="D52363">
        <v>206749</v>
      </c>
      <c r="E52363">
        <v>0</v>
      </c>
      <c r="F52363">
        <v>435094</v>
      </c>
      <c r="G52363">
        <v>356416</v>
      </c>
      <c r="H52363">
        <v>553726</v>
      </c>
      <c r="I52363">
        <v>553726</v>
      </c>
    </row>
    <row r="52364" spans="1:9" x14ac:dyDescent="0.35">
      <c r="A52364">
        <v>5011946</v>
      </c>
      <c r="B52364">
        <v>875397</v>
      </c>
      <c r="C52364">
        <v>506988</v>
      </c>
      <c r="D52364">
        <v>506988</v>
      </c>
      <c r="E52364">
        <v>162385</v>
      </c>
      <c r="F52364">
        <v>162385</v>
      </c>
      <c r="G52364">
        <v>1305182</v>
      </c>
      <c r="H52364">
        <v>1794955</v>
      </c>
      <c r="I52364">
        <v>1794454</v>
      </c>
    </row>
    <row r="52365" spans="1:9" x14ac:dyDescent="0.35">
      <c r="A52365">
        <v>5011947</v>
      </c>
      <c r="B52365">
        <v>744265</v>
      </c>
      <c r="C52365">
        <v>354232</v>
      </c>
      <c r="D52365">
        <v>354232</v>
      </c>
      <c r="E52365">
        <v>226916</v>
      </c>
      <c r="F52365">
        <v>226916</v>
      </c>
      <c r="G52365">
        <v>523419</v>
      </c>
      <c r="H52365">
        <v>817773</v>
      </c>
      <c r="I52365">
        <v>814941</v>
      </c>
    </row>
    <row r="52366" spans="1:9" x14ac:dyDescent="0.35">
      <c r="A52366">
        <v>5011948</v>
      </c>
      <c r="B52366">
        <v>498794</v>
      </c>
      <c r="C52366">
        <v>0</v>
      </c>
      <c r="D52366">
        <v>906581</v>
      </c>
      <c r="E52366">
        <v>0</v>
      </c>
      <c r="F52366">
        <v>871113</v>
      </c>
      <c r="G52366">
        <v>308186</v>
      </c>
      <c r="H52366">
        <v>612526</v>
      </c>
      <c r="I52366">
        <v>612524</v>
      </c>
    </row>
    <row r="52367" spans="1:9" x14ac:dyDescent="0.35">
      <c r="A52367">
        <v>5011949</v>
      </c>
      <c r="B52367">
        <v>878651</v>
      </c>
      <c r="C52367">
        <v>519137</v>
      </c>
      <c r="D52367">
        <v>519137</v>
      </c>
      <c r="E52367">
        <v>166276</v>
      </c>
      <c r="F52367">
        <v>166276</v>
      </c>
      <c r="G52367">
        <v>1203937</v>
      </c>
      <c r="H52367">
        <v>1697255</v>
      </c>
      <c r="I52367">
        <v>1697255</v>
      </c>
    </row>
    <row r="52368" spans="1:9" x14ac:dyDescent="0.35">
      <c r="A52368">
        <v>5011950</v>
      </c>
      <c r="B52368">
        <v>741752</v>
      </c>
      <c r="C52368">
        <v>341246</v>
      </c>
      <c r="D52368">
        <v>341246</v>
      </c>
      <c r="E52368">
        <v>218597</v>
      </c>
      <c r="F52368">
        <v>218597</v>
      </c>
      <c r="G52368">
        <v>530303</v>
      </c>
      <c r="H52368">
        <v>79461</v>
      </c>
      <c r="I52368">
        <v>79461</v>
      </c>
    </row>
    <row r="52369" spans="1:9" x14ac:dyDescent="0.35">
      <c r="A52369">
        <v>5011951</v>
      </c>
      <c r="B52369">
        <v>49043</v>
      </c>
      <c r="C52369">
        <v>436455</v>
      </c>
      <c r="D52369">
        <v>807946</v>
      </c>
      <c r="E52369">
        <v>41938</v>
      </c>
      <c r="F52369">
        <v>776337</v>
      </c>
      <c r="G52369">
        <v>424665</v>
      </c>
      <c r="H52369">
        <v>588233</v>
      </c>
      <c r="I52369">
        <v>545646</v>
      </c>
    </row>
    <row r="52370" spans="1:9" x14ac:dyDescent="0.35">
      <c r="A52370">
        <v>5011952</v>
      </c>
      <c r="B52370">
        <v>882151</v>
      </c>
      <c r="C52370">
        <v>540196</v>
      </c>
      <c r="D52370">
        <v>540196</v>
      </c>
      <c r="E52370">
        <v>173021</v>
      </c>
      <c r="F52370">
        <v>173021</v>
      </c>
      <c r="G52370">
        <v>1189197</v>
      </c>
      <c r="H52370">
        <v>1714392</v>
      </c>
      <c r="I52370">
        <v>1714392</v>
      </c>
    </row>
    <row r="52371" spans="1:9" x14ac:dyDescent="0.35">
      <c r="A52371">
        <v>5011953</v>
      </c>
      <c r="B52371">
        <v>750427</v>
      </c>
      <c r="C52371">
        <v>34118</v>
      </c>
      <c r="D52371">
        <v>34118</v>
      </c>
      <c r="E52371">
        <v>218555</v>
      </c>
      <c r="F52371">
        <v>218555</v>
      </c>
      <c r="G52371">
        <v>572696</v>
      </c>
      <c r="H52371">
        <v>856183</v>
      </c>
      <c r="I52371">
        <v>845671</v>
      </c>
    </row>
    <row r="52372" spans="1:9" x14ac:dyDescent="0.35">
      <c r="A52372">
        <v>5011954</v>
      </c>
      <c r="B52372">
        <v>878354</v>
      </c>
      <c r="C52372">
        <v>513117</v>
      </c>
      <c r="D52372">
        <v>513117</v>
      </c>
      <c r="E52372">
        <v>166165</v>
      </c>
      <c r="F52372">
        <v>166165</v>
      </c>
      <c r="G52372">
        <v>1251555</v>
      </c>
      <c r="H52372">
        <v>179409</v>
      </c>
      <c r="I52372">
        <v>1785684</v>
      </c>
    </row>
    <row r="52373" spans="1:9" x14ac:dyDescent="0.35">
      <c r="A52373">
        <v>5011955</v>
      </c>
      <c r="B52373">
        <v>740175</v>
      </c>
      <c r="C52373">
        <v>323102</v>
      </c>
      <c r="D52373">
        <v>323102</v>
      </c>
      <c r="E52373">
        <v>209263</v>
      </c>
      <c r="F52373">
        <v>209263</v>
      </c>
      <c r="G52373">
        <v>560914</v>
      </c>
      <c r="H52373">
        <v>802744</v>
      </c>
      <c r="I52373">
        <v>782421</v>
      </c>
    </row>
    <row r="52374" spans="1:9" x14ac:dyDescent="0.35">
      <c r="A52374">
        <v>5011956</v>
      </c>
      <c r="B52374">
        <v>881678</v>
      </c>
      <c r="C52374">
        <v>516248</v>
      </c>
      <c r="D52374">
        <v>516248</v>
      </c>
      <c r="E52374">
        <v>16535</v>
      </c>
      <c r="F52374">
        <v>16535</v>
      </c>
      <c r="G52374">
        <v>1261065</v>
      </c>
      <c r="H52374">
        <v>1760705</v>
      </c>
      <c r="I52374">
        <v>1760705</v>
      </c>
    </row>
    <row r="52375" spans="1:9" x14ac:dyDescent="0.35">
      <c r="A52375">
        <v>5011957</v>
      </c>
      <c r="B52375">
        <v>751871</v>
      </c>
      <c r="C52375">
        <v>332074</v>
      </c>
      <c r="D52375">
        <v>332074</v>
      </c>
      <c r="E52375">
        <v>212722</v>
      </c>
      <c r="F52375">
        <v>212722</v>
      </c>
      <c r="G52375">
        <v>633612</v>
      </c>
      <c r="H52375">
        <v>811573</v>
      </c>
      <c r="I52375">
        <v>801796</v>
      </c>
    </row>
    <row r="52376" spans="1:9" x14ac:dyDescent="0.35">
      <c r="A52376">
        <v>5011958</v>
      </c>
      <c r="B52376">
        <v>543953</v>
      </c>
      <c r="C52376">
        <v>0</v>
      </c>
      <c r="D52376">
        <v>847479</v>
      </c>
      <c r="E52376">
        <v>0</v>
      </c>
      <c r="F52376">
        <v>814324</v>
      </c>
      <c r="G52376">
        <v>332013</v>
      </c>
      <c r="H52376">
        <v>59343</v>
      </c>
      <c r="I52376">
        <v>590315</v>
      </c>
    </row>
    <row r="52377" spans="1:9" x14ac:dyDescent="0.35">
      <c r="A52377">
        <v>5011959</v>
      </c>
      <c r="B52377">
        <v>860768</v>
      </c>
      <c r="C52377">
        <v>491296</v>
      </c>
      <c r="D52377">
        <v>491296</v>
      </c>
      <c r="E52377">
        <v>183456</v>
      </c>
      <c r="F52377">
        <v>183456</v>
      </c>
      <c r="G52377">
        <v>1204999</v>
      </c>
      <c r="H52377">
        <v>1441521</v>
      </c>
      <c r="I52377">
        <v>1441521</v>
      </c>
    </row>
    <row r="52378" spans="1:9" x14ac:dyDescent="0.35">
      <c r="A52378">
        <v>5011960</v>
      </c>
      <c r="B52378">
        <v>685805</v>
      </c>
      <c r="C52378">
        <v>227577</v>
      </c>
      <c r="D52378">
        <v>227577</v>
      </c>
      <c r="E52378">
        <v>16996</v>
      </c>
      <c r="F52378">
        <v>16996</v>
      </c>
      <c r="G52378">
        <v>548968</v>
      </c>
      <c r="H52378">
        <v>712911</v>
      </c>
      <c r="I52378">
        <v>712911</v>
      </c>
    </row>
    <row r="52379" spans="1:9" x14ac:dyDescent="0.35">
      <c r="A52379">
        <v>5011961</v>
      </c>
      <c r="B52379">
        <v>868541</v>
      </c>
      <c r="C52379">
        <v>533073</v>
      </c>
      <c r="D52379">
        <v>533073</v>
      </c>
      <c r="E52379">
        <v>172734</v>
      </c>
      <c r="F52379">
        <v>172734</v>
      </c>
      <c r="G52379">
        <v>1201106</v>
      </c>
      <c r="H52379">
        <v>1752526</v>
      </c>
      <c r="I52379">
        <v>1752494</v>
      </c>
    </row>
    <row r="52380" spans="1:9" x14ac:dyDescent="0.35">
      <c r="A52380">
        <v>5011962</v>
      </c>
      <c r="B52380">
        <v>72599</v>
      </c>
      <c r="C52380">
        <v>378836</v>
      </c>
      <c r="D52380">
        <v>378836</v>
      </c>
      <c r="E52380">
        <v>245512</v>
      </c>
      <c r="F52380">
        <v>245512</v>
      </c>
      <c r="G52380">
        <v>57978</v>
      </c>
      <c r="H52380">
        <v>790898</v>
      </c>
      <c r="I52380">
        <v>787798</v>
      </c>
    </row>
    <row r="52381" spans="1:9" x14ac:dyDescent="0.35">
      <c r="A52381">
        <v>5011963</v>
      </c>
      <c r="B52381">
        <v>868832</v>
      </c>
      <c r="C52381">
        <v>523487</v>
      </c>
      <c r="D52381">
        <v>523487</v>
      </c>
      <c r="E52381">
        <v>16566</v>
      </c>
      <c r="F52381">
        <v>16566</v>
      </c>
      <c r="G52381">
        <v>128779</v>
      </c>
      <c r="H52381">
        <v>1755686</v>
      </c>
      <c r="I52381">
        <v>1755686</v>
      </c>
    </row>
    <row r="52382" spans="1:9" x14ac:dyDescent="0.35">
      <c r="A52382">
        <v>5011964</v>
      </c>
      <c r="B52382">
        <v>728046</v>
      </c>
      <c r="C52382">
        <v>372535</v>
      </c>
      <c r="D52382">
        <v>372535</v>
      </c>
      <c r="E52382">
        <v>23578</v>
      </c>
      <c r="F52382">
        <v>23578</v>
      </c>
      <c r="G52382">
        <v>552493</v>
      </c>
      <c r="H52382">
        <v>83022</v>
      </c>
      <c r="I52382">
        <v>811858</v>
      </c>
    </row>
    <row r="52383" spans="1:9" x14ac:dyDescent="0.35">
      <c r="A52383">
        <v>5011965</v>
      </c>
      <c r="B52383">
        <v>871387</v>
      </c>
      <c r="C52383">
        <v>535924</v>
      </c>
      <c r="D52383">
        <v>535924</v>
      </c>
      <c r="E52383">
        <v>167568</v>
      </c>
      <c r="F52383">
        <v>167568</v>
      </c>
      <c r="G52383">
        <v>1243191</v>
      </c>
      <c r="H52383">
        <v>1702203</v>
      </c>
      <c r="I52383">
        <v>1702203</v>
      </c>
    </row>
    <row r="52384" spans="1:9" x14ac:dyDescent="0.35">
      <c r="A52384">
        <v>5011966</v>
      </c>
      <c r="B52384">
        <v>734726</v>
      </c>
      <c r="C52384">
        <v>377531</v>
      </c>
      <c r="D52384">
        <v>377531</v>
      </c>
      <c r="E52384">
        <v>236085</v>
      </c>
      <c r="F52384">
        <v>236085</v>
      </c>
      <c r="G52384">
        <v>574334</v>
      </c>
      <c r="H52384">
        <v>83171</v>
      </c>
      <c r="I52384">
        <v>823894</v>
      </c>
    </row>
    <row r="52385" spans="1:9" x14ac:dyDescent="0.35">
      <c r="A52385">
        <v>5011967</v>
      </c>
      <c r="B52385">
        <v>869717</v>
      </c>
      <c r="C52385">
        <v>537139</v>
      </c>
      <c r="D52385">
        <v>537139</v>
      </c>
      <c r="E52385">
        <v>170526</v>
      </c>
      <c r="F52385">
        <v>170526</v>
      </c>
      <c r="G52385">
        <v>1259745</v>
      </c>
      <c r="H52385">
        <v>1726287</v>
      </c>
      <c r="I52385">
        <v>172575</v>
      </c>
    </row>
    <row r="52386" spans="1:9" x14ac:dyDescent="0.35">
      <c r="A52386">
        <v>5011968</v>
      </c>
      <c r="B52386">
        <v>728081</v>
      </c>
      <c r="C52386">
        <v>37288</v>
      </c>
      <c r="D52386">
        <v>37288</v>
      </c>
      <c r="E52386">
        <v>236756</v>
      </c>
      <c r="F52386">
        <v>236756</v>
      </c>
      <c r="G52386">
        <v>576792</v>
      </c>
      <c r="H52386">
        <v>75499</v>
      </c>
      <c r="I52386">
        <v>743009</v>
      </c>
    </row>
    <row r="52387" spans="1:9" x14ac:dyDescent="0.35">
      <c r="A52387">
        <v>5011969</v>
      </c>
      <c r="B52387">
        <v>505037</v>
      </c>
      <c r="C52387">
        <v>0</v>
      </c>
      <c r="D52387">
        <v>104073</v>
      </c>
      <c r="E52387">
        <v>0</v>
      </c>
      <c r="F52387">
        <v>991204</v>
      </c>
      <c r="G52387">
        <v>36244</v>
      </c>
      <c r="H52387">
        <v>685468</v>
      </c>
      <c r="I52387">
        <v>685467</v>
      </c>
    </row>
    <row r="52388" spans="1:9" x14ac:dyDescent="0.35">
      <c r="A52388">
        <v>5011970</v>
      </c>
      <c r="B52388">
        <v>871459</v>
      </c>
      <c r="C52388">
        <v>53396</v>
      </c>
      <c r="D52388">
        <v>53396</v>
      </c>
      <c r="E52388">
        <v>166952</v>
      </c>
      <c r="F52388">
        <v>166952</v>
      </c>
      <c r="G52388">
        <v>1275447</v>
      </c>
      <c r="H52388">
        <v>1771692</v>
      </c>
      <c r="I52388">
        <v>1771692</v>
      </c>
    </row>
    <row r="52389" spans="1:9" x14ac:dyDescent="0.35">
      <c r="A52389">
        <v>5011971</v>
      </c>
      <c r="B52389">
        <v>736961</v>
      </c>
      <c r="C52389">
        <v>39809</v>
      </c>
      <c r="D52389">
        <v>39809</v>
      </c>
      <c r="E52389">
        <v>24894</v>
      </c>
      <c r="F52389">
        <v>24894</v>
      </c>
      <c r="G52389">
        <v>586101</v>
      </c>
      <c r="H52389">
        <v>815614</v>
      </c>
      <c r="I52389">
        <v>815614</v>
      </c>
    </row>
    <row r="52390" spans="1:9" x14ac:dyDescent="0.35">
      <c r="A52390">
        <v>5011972</v>
      </c>
      <c r="B52390">
        <v>518874</v>
      </c>
      <c r="C52390">
        <v>121506</v>
      </c>
      <c r="D52390">
        <v>121506</v>
      </c>
      <c r="E52390">
        <v>113973</v>
      </c>
      <c r="F52390">
        <v>113973</v>
      </c>
      <c r="G52390">
        <v>411321</v>
      </c>
      <c r="H52390">
        <v>637731</v>
      </c>
      <c r="I52390">
        <v>637731</v>
      </c>
    </row>
    <row r="52391" spans="1:9" x14ac:dyDescent="0.35">
      <c r="A52391">
        <v>5011973</v>
      </c>
      <c r="B52391">
        <v>765684</v>
      </c>
      <c r="C52391">
        <v>411411</v>
      </c>
      <c r="D52391">
        <v>411411</v>
      </c>
      <c r="E52391">
        <v>19686</v>
      </c>
      <c r="F52391">
        <v>19686</v>
      </c>
      <c r="G52391">
        <v>927408</v>
      </c>
      <c r="H52391">
        <v>1156942</v>
      </c>
      <c r="I52391">
        <v>1142636</v>
      </c>
    </row>
    <row r="52392" spans="1:9" x14ac:dyDescent="0.35">
      <c r="A52392">
        <v>5011974</v>
      </c>
      <c r="B52392">
        <v>740896</v>
      </c>
      <c r="C52392">
        <v>377315</v>
      </c>
      <c r="D52392">
        <v>377315</v>
      </c>
      <c r="E52392">
        <v>1878</v>
      </c>
      <c r="F52392">
        <v>1878</v>
      </c>
      <c r="G52392">
        <v>863995</v>
      </c>
      <c r="H52392">
        <v>1231453</v>
      </c>
      <c r="I52392">
        <v>1231453</v>
      </c>
    </row>
    <row r="52393" spans="1:9" x14ac:dyDescent="0.35">
      <c r="A52393">
        <v>5011975</v>
      </c>
      <c r="B52393">
        <v>745425</v>
      </c>
      <c r="C52393">
        <v>359241</v>
      </c>
      <c r="D52393">
        <v>359241</v>
      </c>
      <c r="E52393">
        <v>1788</v>
      </c>
      <c r="F52393">
        <v>1788</v>
      </c>
      <c r="G52393">
        <v>986537</v>
      </c>
      <c r="H52393">
        <v>1312468</v>
      </c>
      <c r="I52393">
        <v>1271968</v>
      </c>
    </row>
    <row r="52394" spans="1:9" x14ac:dyDescent="0.35">
      <c r="A52394">
        <v>5011976</v>
      </c>
      <c r="B52394">
        <v>746118</v>
      </c>
      <c r="C52394">
        <v>354204</v>
      </c>
      <c r="D52394">
        <v>354204</v>
      </c>
      <c r="E52394">
        <v>183099</v>
      </c>
      <c r="F52394">
        <v>183099</v>
      </c>
      <c r="G52394">
        <v>973951</v>
      </c>
      <c r="H52394">
        <v>1265203</v>
      </c>
      <c r="I52394">
        <v>1236879</v>
      </c>
    </row>
    <row r="52395" spans="1:9" x14ac:dyDescent="0.35">
      <c r="A52395">
        <v>5011977</v>
      </c>
      <c r="B52395">
        <v>820222</v>
      </c>
      <c r="C52395">
        <v>470921</v>
      </c>
      <c r="D52395">
        <v>470921</v>
      </c>
      <c r="E52395">
        <v>180105</v>
      </c>
      <c r="F52395">
        <v>180105</v>
      </c>
      <c r="G52395">
        <v>1102224</v>
      </c>
      <c r="H52395">
        <v>1475148</v>
      </c>
      <c r="I52395">
        <v>1464712</v>
      </c>
    </row>
    <row r="52396" spans="1:9" x14ac:dyDescent="0.35">
      <c r="A52396">
        <v>5011978</v>
      </c>
      <c r="B52396">
        <v>612869</v>
      </c>
      <c r="C52396">
        <v>20991</v>
      </c>
      <c r="D52396">
        <v>20991</v>
      </c>
      <c r="E52396">
        <v>160561</v>
      </c>
      <c r="F52396">
        <v>160561</v>
      </c>
      <c r="G52396">
        <v>415003</v>
      </c>
      <c r="H52396">
        <v>875977</v>
      </c>
      <c r="I52396">
        <v>875977</v>
      </c>
    </row>
    <row r="52397" spans="1:9" x14ac:dyDescent="0.35">
      <c r="A52397">
        <v>5011979</v>
      </c>
      <c r="B52397">
        <v>858597</v>
      </c>
      <c r="C52397">
        <v>488541</v>
      </c>
      <c r="D52397">
        <v>488541</v>
      </c>
      <c r="E52397">
        <v>162616</v>
      </c>
      <c r="F52397">
        <v>162616</v>
      </c>
      <c r="G52397">
        <v>1272626</v>
      </c>
      <c r="H52397">
        <v>1774074</v>
      </c>
      <c r="I52397">
        <v>1758071</v>
      </c>
    </row>
    <row r="52398" spans="1:9" x14ac:dyDescent="0.35">
      <c r="A52398">
        <v>5011980</v>
      </c>
      <c r="B52398">
        <v>711694</v>
      </c>
      <c r="C52398">
        <v>377878</v>
      </c>
      <c r="D52398">
        <v>377878</v>
      </c>
      <c r="E52398">
        <v>251562</v>
      </c>
      <c r="F52398">
        <v>251562</v>
      </c>
      <c r="G52398">
        <v>533308</v>
      </c>
      <c r="H52398">
        <v>827303</v>
      </c>
      <c r="I52398">
        <v>826135</v>
      </c>
    </row>
    <row r="52399" spans="1:9" x14ac:dyDescent="0.35">
      <c r="A52399">
        <v>5011981</v>
      </c>
      <c r="B52399">
        <v>866166</v>
      </c>
      <c r="C52399">
        <v>521967</v>
      </c>
      <c r="D52399">
        <v>521967</v>
      </c>
      <c r="E52399">
        <v>17108</v>
      </c>
      <c r="F52399">
        <v>17108</v>
      </c>
      <c r="G52399">
        <v>1257202</v>
      </c>
      <c r="H52399">
        <v>1774681</v>
      </c>
      <c r="I52399">
        <v>1774681</v>
      </c>
    </row>
    <row r="52400" spans="1:9" x14ac:dyDescent="0.35">
      <c r="A52400">
        <v>5011982</v>
      </c>
      <c r="B52400">
        <v>721964</v>
      </c>
      <c r="C52400">
        <v>389879</v>
      </c>
      <c r="D52400">
        <v>389879</v>
      </c>
      <c r="E52400">
        <v>255574</v>
      </c>
      <c r="F52400">
        <v>255574</v>
      </c>
      <c r="G52400">
        <v>571598</v>
      </c>
      <c r="H52400">
        <v>864212</v>
      </c>
      <c r="I52400">
        <v>861693</v>
      </c>
    </row>
    <row r="52401" spans="1:9" x14ac:dyDescent="0.35">
      <c r="A52401">
        <v>5011983</v>
      </c>
      <c r="B52401">
        <v>509704</v>
      </c>
      <c r="C52401">
        <v>106729</v>
      </c>
      <c r="D52401">
        <v>106729</v>
      </c>
      <c r="E52401">
        <v>104945</v>
      </c>
      <c r="F52401">
        <v>104945</v>
      </c>
      <c r="G52401">
        <v>394821</v>
      </c>
      <c r="H52401">
        <v>637653</v>
      </c>
      <c r="I52401">
        <v>637652</v>
      </c>
    </row>
    <row r="52402" spans="1:9" x14ac:dyDescent="0.35">
      <c r="A52402">
        <v>5011984</v>
      </c>
      <c r="B52402">
        <v>863379</v>
      </c>
      <c r="C52402">
        <v>494599</v>
      </c>
      <c r="D52402">
        <v>494599</v>
      </c>
      <c r="E52402">
        <v>164633</v>
      </c>
      <c r="F52402">
        <v>164633</v>
      </c>
      <c r="G52402">
        <v>1320516</v>
      </c>
      <c r="H52402">
        <v>1770395</v>
      </c>
      <c r="I52402">
        <v>1770395</v>
      </c>
    </row>
    <row r="52403" spans="1:9" x14ac:dyDescent="0.35">
      <c r="A52403">
        <v>5011985</v>
      </c>
      <c r="B52403">
        <v>718377</v>
      </c>
      <c r="C52403">
        <v>380684</v>
      </c>
      <c r="D52403">
        <v>380684</v>
      </c>
      <c r="E52403">
        <v>253431</v>
      </c>
      <c r="F52403">
        <v>253431</v>
      </c>
      <c r="G52403">
        <v>546428</v>
      </c>
      <c r="H52403">
        <v>896081</v>
      </c>
      <c r="I52403">
        <v>877102</v>
      </c>
    </row>
    <row r="52404" spans="1:9" x14ac:dyDescent="0.35">
      <c r="A52404">
        <v>5011986</v>
      </c>
      <c r="B52404">
        <v>503495</v>
      </c>
      <c r="C52404">
        <v>0</v>
      </c>
      <c r="D52404">
        <v>102451</v>
      </c>
      <c r="E52404">
        <v>0</v>
      </c>
      <c r="F52404">
        <v>102306</v>
      </c>
      <c r="G52404">
        <v>349508</v>
      </c>
      <c r="H52404">
        <v>667229</v>
      </c>
      <c r="I52404">
        <v>667229</v>
      </c>
    </row>
    <row r="52405" spans="1:9" x14ac:dyDescent="0.35">
      <c r="A52405">
        <v>5011987</v>
      </c>
      <c r="B52405">
        <v>858213</v>
      </c>
      <c r="C52405">
        <v>549757</v>
      </c>
      <c r="D52405">
        <v>549757</v>
      </c>
      <c r="E52405">
        <v>184058</v>
      </c>
      <c r="F52405">
        <v>184058</v>
      </c>
      <c r="G52405">
        <v>1181642</v>
      </c>
      <c r="H52405">
        <v>1703451</v>
      </c>
      <c r="I52405">
        <v>1703451</v>
      </c>
    </row>
    <row r="52406" spans="1:9" x14ac:dyDescent="0.35">
      <c r="A52406">
        <v>5011988</v>
      </c>
      <c r="B52406">
        <v>697265</v>
      </c>
      <c r="C52406">
        <v>345737</v>
      </c>
      <c r="D52406">
        <v>345737</v>
      </c>
      <c r="E52406">
        <v>231505</v>
      </c>
      <c r="F52406">
        <v>231505</v>
      </c>
      <c r="G52406">
        <v>515627</v>
      </c>
      <c r="H52406">
        <v>808274</v>
      </c>
      <c r="I52406">
        <v>808274</v>
      </c>
    </row>
    <row r="52407" spans="1:9" x14ac:dyDescent="0.35">
      <c r="A52407">
        <v>5011989</v>
      </c>
      <c r="B52407">
        <v>435991</v>
      </c>
      <c r="C52407">
        <v>0</v>
      </c>
      <c r="D52407">
        <v>67796</v>
      </c>
      <c r="E52407">
        <v>0</v>
      </c>
      <c r="F52407">
        <v>680941</v>
      </c>
      <c r="G52407">
        <v>335624</v>
      </c>
      <c r="H52407">
        <v>582722</v>
      </c>
      <c r="I52407">
        <v>582722</v>
      </c>
    </row>
    <row r="52408" spans="1:9" x14ac:dyDescent="0.35">
      <c r="A52408">
        <v>5011990</v>
      </c>
      <c r="B52408">
        <v>86152</v>
      </c>
      <c r="C52408">
        <v>498074</v>
      </c>
      <c r="D52408">
        <v>498074</v>
      </c>
      <c r="E52408">
        <v>167273</v>
      </c>
      <c r="F52408">
        <v>167273</v>
      </c>
      <c r="G52408">
        <v>1264713</v>
      </c>
      <c r="H52408">
        <v>1772796</v>
      </c>
      <c r="I52408">
        <v>1772796</v>
      </c>
    </row>
    <row r="52409" spans="1:9" x14ac:dyDescent="0.35">
      <c r="A52409">
        <v>5011991</v>
      </c>
      <c r="B52409">
        <v>714029</v>
      </c>
      <c r="C52409">
        <v>351474</v>
      </c>
      <c r="D52409">
        <v>351474</v>
      </c>
      <c r="E52409">
        <v>236077</v>
      </c>
      <c r="F52409">
        <v>236077</v>
      </c>
      <c r="G52409">
        <v>572625</v>
      </c>
      <c r="H52409">
        <v>841473</v>
      </c>
      <c r="I52409">
        <v>841473</v>
      </c>
    </row>
    <row r="52410" spans="1:9" x14ac:dyDescent="0.35">
      <c r="A52410">
        <v>5011992</v>
      </c>
      <c r="B52410">
        <v>466619</v>
      </c>
      <c r="C52410">
        <v>979792</v>
      </c>
      <c r="D52410">
        <v>98110495</v>
      </c>
      <c r="E52410">
        <v>987157</v>
      </c>
      <c r="F52410">
        <v>98847982</v>
      </c>
      <c r="G52410">
        <v>440395</v>
      </c>
      <c r="H52410">
        <v>632317</v>
      </c>
      <c r="I52410">
        <v>632317</v>
      </c>
    </row>
    <row r="52411" spans="1:9" x14ac:dyDescent="0.35">
      <c r="A52411">
        <v>5011993</v>
      </c>
      <c r="B52411">
        <v>850525</v>
      </c>
      <c r="C52411">
        <v>521618</v>
      </c>
      <c r="D52411">
        <v>521618</v>
      </c>
      <c r="E52411">
        <v>182182</v>
      </c>
      <c r="F52411">
        <v>182182</v>
      </c>
      <c r="G52411">
        <v>113124</v>
      </c>
      <c r="H52411">
        <v>1576326</v>
      </c>
      <c r="I52411">
        <v>1576326</v>
      </c>
    </row>
    <row r="52412" spans="1:9" x14ac:dyDescent="0.35">
      <c r="A52412">
        <v>5011994</v>
      </c>
      <c r="B52412">
        <v>676154</v>
      </c>
      <c r="C52412">
        <v>304283</v>
      </c>
      <c r="D52412">
        <v>304283</v>
      </c>
      <c r="E52412">
        <v>21255</v>
      </c>
      <c r="F52412">
        <v>21255</v>
      </c>
      <c r="G52412">
        <v>544779</v>
      </c>
      <c r="H52412">
        <v>724241</v>
      </c>
      <c r="I52412">
        <v>724241</v>
      </c>
    </row>
    <row r="52413" spans="1:9" x14ac:dyDescent="0.35">
      <c r="A52413">
        <v>5011995</v>
      </c>
      <c r="B52413">
        <v>514777</v>
      </c>
      <c r="C52413">
        <v>0</v>
      </c>
      <c r="D52413">
        <v>930855</v>
      </c>
      <c r="E52413">
        <v>0</v>
      </c>
      <c r="F52413">
        <v>97534</v>
      </c>
      <c r="G52413">
        <v>350914</v>
      </c>
      <c r="H52413">
        <v>634475</v>
      </c>
      <c r="I52413">
        <v>634463</v>
      </c>
    </row>
    <row r="52414" spans="1:9" x14ac:dyDescent="0.35">
      <c r="A52414">
        <v>5011996</v>
      </c>
      <c r="B52414">
        <v>832125</v>
      </c>
      <c r="C52414">
        <v>482741</v>
      </c>
      <c r="D52414">
        <v>482741</v>
      </c>
      <c r="E52414">
        <v>177745</v>
      </c>
      <c r="F52414">
        <v>177745</v>
      </c>
      <c r="G52414">
        <v>1184678</v>
      </c>
      <c r="H52414">
        <v>1588781</v>
      </c>
      <c r="I52414">
        <v>1588781</v>
      </c>
    </row>
    <row r="52415" spans="1:9" x14ac:dyDescent="0.35">
      <c r="A52415">
        <v>5011997</v>
      </c>
      <c r="B52415">
        <v>632418</v>
      </c>
      <c r="C52415">
        <v>23617</v>
      </c>
      <c r="D52415">
        <v>236707821</v>
      </c>
      <c r="E52415">
        <v>173915</v>
      </c>
      <c r="F52415">
        <v>17431105</v>
      </c>
      <c r="G52415">
        <v>493011</v>
      </c>
      <c r="H52415">
        <v>769074</v>
      </c>
      <c r="I52415">
        <v>768919</v>
      </c>
    </row>
    <row r="52416" spans="1:9" x14ac:dyDescent="0.35">
      <c r="A52416">
        <v>5011998</v>
      </c>
      <c r="B52416">
        <v>833004</v>
      </c>
      <c r="C52416">
        <v>500563</v>
      </c>
      <c r="D52416">
        <v>500563</v>
      </c>
      <c r="E52416">
        <v>18115</v>
      </c>
      <c r="F52416">
        <v>18115</v>
      </c>
      <c r="G52416">
        <v>1124945</v>
      </c>
      <c r="H52416">
        <v>1509843</v>
      </c>
      <c r="I52416">
        <v>1509843</v>
      </c>
    </row>
    <row r="52417" spans="1:9" x14ac:dyDescent="0.35">
      <c r="A52417">
        <v>5011999</v>
      </c>
      <c r="B52417">
        <v>633016</v>
      </c>
      <c r="C52417">
        <v>223656</v>
      </c>
      <c r="D52417">
        <v>2395732</v>
      </c>
      <c r="E52417">
        <v>161878</v>
      </c>
      <c r="F52417">
        <v>1733986</v>
      </c>
      <c r="G52417">
        <v>527758</v>
      </c>
      <c r="H52417">
        <v>784501</v>
      </c>
      <c r="I52417">
        <v>761433</v>
      </c>
    </row>
    <row r="52418" spans="1:9" x14ac:dyDescent="0.35">
      <c r="A52418">
        <v>5012</v>
      </c>
      <c r="B52418">
        <v>367422</v>
      </c>
      <c r="C52418">
        <v>0</v>
      </c>
      <c r="D52418">
        <v>0</v>
      </c>
      <c r="E52418">
        <v>0</v>
      </c>
      <c r="F52418">
        <v>0</v>
      </c>
      <c r="G52418">
        <v>175942</v>
      </c>
      <c r="H52418">
        <v>277005</v>
      </c>
      <c r="I52418">
        <v>277005</v>
      </c>
    </row>
    <row r="52419" spans="1:9" x14ac:dyDescent="0.35">
      <c r="A52419">
        <v>5012000</v>
      </c>
      <c r="B52419">
        <v>837701</v>
      </c>
      <c r="C52419">
        <v>489742</v>
      </c>
      <c r="D52419">
        <v>489742</v>
      </c>
      <c r="E52419">
        <v>177804</v>
      </c>
      <c r="F52419">
        <v>177804</v>
      </c>
      <c r="G52419">
        <v>1166634</v>
      </c>
      <c r="H52419">
        <v>1468093</v>
      </c>
      <c r="I52419">
        <v>1468093</v>
      </c>
    </row>
    <row r="52420" spans="1:9" x14ac:dyDescent="0.35">
      <c r="A52420">
        <v>5012001</v>
      </c>
      <c r="B52420">
        <v>645018</v>
      </c>
      <c r="C52420">
        <v>245892</v>
      </c>
      <c r="D52420">
        <v>245892</v>
      </c>
      <c r="E52420">
        <v>178546</v>
      </c>
      <c r="F52420">
        <v>178546</v>
      </c>
      <c r="G52420">
        <v>605828</v>
      </c>
      <c r="H52420">
        <v>756797</v>
      </c>
      <c r="I52420">
        <v>736227</v>
      </c>
    </row>
    <row r="52421" spans="1:9" x14ac:dyDescent="0.35">
      <c r="A52421">
        <v>5012002</v>
      </c>
      <c r="B52421">
        <v>867275</v>
      </c>
      <c r="C52421">
        <v>547792</v>
      </c>
      <c r="D52421">
        <v>547792</v>
      </c>
      <c r="E52421">
        <v>174033</v>
      </c>
      <c r="F52421">
        <v>174033</v>
      </c>
      <c r="G52421">
        <v>1243377</v>
      </c>
      <c r="H52421">
        <v>166312</v>
      </c>
      <c r="I52421">
        <v>1658056</v>
      </c>
    </row>
    <row r="52422" spans="1:9" x14ac:dyDescent="0.35">
      <c r="A52422">
        <v>5012003</v>
      </c>
      <c r="B52422">
        <v>719422</v>
      </c>
      <c r="C52422">
        <v>390776</v>
      </c>
      <c r="D52422">
        <v>390776</v>
      </c>
      <c r="E52422">
        <v>248298</v>
      </c>
      <c r="F52422">
        <v>248298</v>
      </c>
      <c r="G52422">
        <v>543151</v>
      </c>
      <c r="H52422">
        <v>827506</v>
      </c>
      <c r="I52422">
        <v>749655</v>
      </c>
    </row>
    <row r="52423" spans="1:9" x14ac:dyDescent="0.35">
      <c r="A52423">
        <v>5012004</v>
      </c>
      <c r="B52423">
        <v>847016</v>
      </c>
      <c r="C52423">
        <v>488006</v>
      </c>
      <c r="D52423">
        <v>488006</v>
      </c>
      <c r="E52423">
        <v>174772</v>
      </c>
      <c r="F52423">
        <v>174772</v>
      </c>
      <c r="G52423">
        <v>1209796</v>
      </c>
      <c r="H52423">
        <v>1648786</v>
      </c>
      <c r="I52423">
        <v>1641355</v>
      </c>
    </row>
    <row r="52424" spans="1:9" x14ac:dyDescent="0.35">
      <c r="A52424">
        <v>5012005</v>
      </c>
      <c r="B52424">
        <v>677112</v>
      </c>
      <c r="C52424">
        <v>259822</v>
      </c>
      <c r="D52424">
        <v>2599011483</v>
      </c>
      <c r="E52424">
        <v>186103</v>
      </c>
      <c r="F52424">
        <v>1861596917</v>
      </c>
      <c r="G52424">
        <v>439411</v>
      </c>
      <c r="H52424">
        <v>873445</v>
      </c>
      <c r="I52424">
        <v>873445</v>
      </c>
    </row>
    <row r="52425" spans="1:9" x14ac:dyDescent="0.35">
      <c r="A52425">
        <v>5012006</v>
      </c>
      <c r="B52425">
        <v>790525</v>
      </c>
      <c r="C52425">
        <v>396861</v>
      </c>
      <c r="D52425">
        <v>396861</v>
      </c>
      <c r="E52425">
        <v>185479</v>
      </c>
      <c r="F52425">
        <v>185479</v>
      </c>
      <c r="G52425">
        <v>887544</v>
      </c>
      <c r="H52425">
        <v>1344089</v>
      </c>
      <c r="I52425">
        <v>1344089</v>
      </c>
    </row>
    <row r="52426" spans="1:9" x14ac:dyDescent="0.35">
      <c r="A52426">
        <v>5012007</v>
      </c>
      <c r="B52426">
        <v>819526</v>
      </c>
      <c r="C52426">
        <v>523516</v>
      </c>
      <c r="D52426">
        <v>523516</v>
      </c>
      <c r="E52426">
        <v>20392</v>
      </c>
      <c r="F52426">
        <v>20392</v>
      </c>
      <c r="G52426">
        <v>968507</v>
      </c>
      <c r="H52426">
        <v>1373875</v>
      </c>
      <c r="I52426">
        <v>1373875</v>
      </c>
    </row>
    <row r="52427" spans="1:9" x14ac:dyDescent="0.35">
      <c r="A52427">
        <v>5012008</v>
      </c>
      <c r="B52427">
        <v>565622</v>
      </c>
      <c r="C52427">
        <v>166673</v>
      </c>
      <c r="D52427">
        <v>166673</v>
      </c>
      <c r="E52427">
        <v>129845</v>
      </c>
      <c r="F52427">
        <v>129845</v>
      </c>
      <c r="G52427">
        <v>404948</v>
      </c>
      <c r="H52427">
        <v>702149</v>
      </c>
      <c r="I52427">
        <v>681249</v>
      </c>
    </row>
    <row r="52428" spans="1:9" x14ac:dyDescent="0.35">
      <c r="A52428">
        <v>5012009</v>
      </c>
      <c r="B52428">
        <v>801108</v>
      </c>
      <c r="C52428">
        <v>38342</v>
      </c>
      <c r="D52428">
        <v>383536382</v>
      </c>
      <c r="E52428">
        <v>186771</v>
      </c>
      <c r="F52428">
        <v>1868276922</v>
      </c>
      <c r="G52428">
        <v>982165</v>
      </c>
      <c r="H52428">
        <v>1282935</v>
      </c>
      <c r="I52428">
        <v>1274768</v>
      </c>
    </row>
    <row r="52429" spans="1:9" x14ac:dyDescent="0.35">
      <c r="A52429">
        <v>5012010</v>
      </c>
      <c r="B52429">
        <v>850701</v>
      </c>
      <c r="C52429">
        <v>490767</v>
      </c>
      <c r="D52429">
        <v>490767</v>
      </c>
      <c r="E52429">
        <v>176245</v>
      </c>
      <c r="F52429">
        <v>176245</v>
      </c>
      <c r="G52429">
        <v>1138756</v>
      </c>
      <c r="H52429">
        <v>1621407</v>
      </c>
      <c r="I52429">
        <v>1621407</v>
      </c>
    </row>
    <row r="52430" spans="1:9" x14ac:dyDescent="0.35">
      <c r="A52430">
        <v>5012011</v>
      </c>
      <c r="B52430">
        <v>68266</v>
      </c>
      <c r="C52430">
        <v>299986</v>
      </c>
      <c r="D52430">
        <v>299986</v>
      </c>
      <c r="E52430">
        <v>215463</v>
      </c>
      <c r="F52430">
        <v>215463</v>
      </c>
      <c r="G52430">
        <v>536772</v>
      </c>
      <c r="H52430">
        <v>849606</v>
      </c>
      <c r="I52430">
        <v>849606</v>
      </c>
    </row>
    <row r="52431" spans="1:9" x14ac:dyDescent="0.35">
      <c r="A52431">
        <v>5012012</v>
      </c>
      <c r="B52431">
        <v>848765</v>
      </c>
      <c r="C52431">
        <v>502813</v>
      </c>
      <c r="D52431">
        <v>502813</v>
      </c>
      <c r="E52431">
        <v>177017</v>
      </c>
      <c r="F52431">
        <v>177017</v>
      </c>
      <c r="G52431">
        <v>1255825</v>
      </c>
      <c r="H52431">
        <v>1638878</v>
      </c>
      <c r="I52431">
        <v>1638878</v>
      </c>
    </row>
    <row r="52432" spans="1:9" x14ac:dyDescent="0.35">
      <c r="A52432">
        <v>5012013</v>
      </c>
      <c r="B52432">
        <v>674545</v>
      </c>
      <c r="C52432">
        <v>295899</v>
      </c>
      <c r="D52432">
        <v>295899</v>
      </c>
      <c r="E52432">
        <v>208344</v>
      </c>
      <c r="F52432">
        <v>208344</v>
      </c>
      <c r="G52432">
        <v>524154</v>
      </c>
      <c r="H52432">
        <v>792421</v>
      </c>
      <c r="I52432">
        <v>792421</v>
      </c>
    </row>
    <row r="52433" spans="1:9" x14ac:dyDescent="0.35">
      <c r="A52433">
        <v>5012014</v>
      </c>
      <c r="B52433">
        <v>840974</v>
      </c>
      <c r="C52433">
        <v>458313</v>
      </c>
      <c r="D52433">
        <v>458313</v>
      </c>
      <c r="E52433">
        <v>184203</v>
      </c>
      <c r="F52433">
        <v>184203</v>
      </c>
      <c r="G52433">
        <v>1076855</v>
      </c>
      <c r="H52433">
        <v>1623748</v>
      </c>
      <c r="I52433">
        <v>16175</v>
      </c>
    </row>
    <row r="52434" spans="1:9" x14ac:dyDescent="0.35">
      <c r="A52434">
        <v>5012015</v>
      </c>
      <c r="B52434">
        <v>647795</v>
      </c>
      <c r="C52434">
        <v>215552</v>
      </c>
      <c r="D52434">
        <v>215552</v>
      </c>
      <c r="E52434">
        <v>173267</v>
      </c>
      <c r="F52434">
        <v>173267</v>
      </c>
      <c r="G52434">
        <v>463265</v>
      </c>
      <c r="H52434">
        <v>734816</v>
      </c>
      <c r="I52434">
        <v>734816</v>
      </c>
    </row>
    <row r="52435" spans="1:9" x14ac:dyDescent="0.35">
      <c r="A52435">
        <v>5012016</v>
      </c>
      <c r="B52435">
        <v>857058</v>
      </c>
      <c r="C52435">
        <v>529154</v>
      </c>
      <c r="D52435">
        <v>529154</v>
      </c>
      <c r="E52435">
        <v>183141</v>
      </c>
      <c r="F52435">
        <v>183141</v>
      </c>
      <c r="G52435">
        <v>1178552</v>
      </c>
      <c r="H52435">
        <v>1671779</v>
      </c>
      <c r="I52435">
        <v>1671173</v>
      </c>
    </row>
    <row r="52436" spans="1:9" x14ac:dyDescent="0.35">
      <c r="A52436">
        <v>5012017</v>
      </c>
      <c r="B52436">
        <v>694546</v>
      </c>
      <c r="C52436">
        <v>310524</v>
      </c>
      <c r="D52436">
        <v>310524</v>
      </c>
      <c r="E52436">
        <v>214946</v>
      </c>
      <c r="F52436">
        <v>214946</v>
      </c>
      <c r="G52436">
        <v>445118</v>
      </c>
      <c r="H52436">
        <v>898143</v>
      </c>
      <c r="I52436">
        <v>897109</v>
      </c>
    </row>
    <row r="52437" spans="1:9" x14ac:dyDescent="0.35">
      <c r="A52437">
        <v>5012018</v>
      </c>
      <c r="B52437">
        <v>831668</v>
      </c>
      <c r="C52437">
        <v>503366</v>
      </c>
      <c r="D52437">
        <v>503366</v>
      </c>
      <c r="E52437">
        <v>198561</v>
      </c>
      <c r="F52437">
        <v>198561</v>
      </c>
      <c r="G52437">
        <v>1009384</v>
      </c>
      <c r="H52437">
        <v>1498135</v>
      </c>
      <c r="I52437">
        <v>1498135</v>
      </c>
    </row>
    <row r="52438" spans="1:9" x14ac:dyDescent="0.35">
      <c r="A52438">
        <v>5012019</v>
      </c>
      <c r="B52438">
        <v>626901</v>
      </c>
      <c r="C52438">
        <v>204656</v>
      </c>
      <c r="D52438">
        <v>204656</v>
      </c>
      <c r="E52438">
        <v>16146</v>
      </c>
      <c r="F52438">
        <v>16146</v>
      </c>
      <c r="G52438">
        <v>396773</v>
      </c>
      <c r="H52438">
        <v>727691</v>
      </c>
      <c r="I52438">
        <v>71683</v>
      </c>
    </row>
    <row r="52439" spans="1:9" x14ac:dyDescent="0.35">
      <c r="A52439">
        <v>5012020</v>
      </c>
      <c r="B52439">
        <v>714532</v>
      </c>
      <c r="C52439">
        <v>308891</v>
      </c>
      <c r="D52439">
        <v>308891</v>
      </c>
      <c r="E52439">
        <v>200932</v>
      </c>
      <c r="F52439">
        <v>200932</v>
      </c>
      <c r="G52439">
        <v>6283</v>
      </c>
      <c r="H52439">
        <v>91198</v>
      </c>
      <c r="I52439">
        <v>900095</v>
      </c>
    </row>
    <row r="52440" spans="1:9" x14ac:dyDescent="0.35">
      <c r="A52440">
        <v>5012021</v>
      </c>
      <c r="B52440">
        <v>719344</v>
      </c>
      <c r="C52440">
        <v>317531</v>
      </c>
      <c r="D52440">
        <v>317531</v>
      </c>
      <c r="E52440">
        <v>206552</v>
      </c>
      <c r="F52440">
        <v>206552</v>
      </c>
      <c r="G52440">
        <v>64269</v>
      </c>
      <c r="H52440">
        <v>870553</v>
      </c>
      <c r="I52440">
        <v>869064</v>
      </c>
    </row>
    <row r="52441" spans="1:9" x14ac:dyDescent="0.35">
      <c r="A52441">
        <v>5012022</v>
      </c>
      <c r="B52441">
        <v>372305</v>
      </c>
      <c r="C52441">
        <v>481002</v>
      </c>
      <c r="D52441">
        <v>481002</v>
      </c>
      <c r="E52441">
        <v>625779</v>
      </c>
      <c r="F52441">
        <v>625779</v>
      </c>
      <c r="G52441">
        <v>391814</v>
      </c>
      <c r="H52441">
        <v>567712</v>
      </c>
      <c r="I52441">
        <v>566323</v>
      </c>
    </row>
    <row r="52442" spans="1:9" x14ac:dyDescent="0.35">
      <c r="A52442">
        <v>5012023</v>
      </c>
      <c r="B52442">
        <v>656686</v>
      </c>
      <c r="C52442">
        <v>229446</v>
      </c>
      <c r="D52442">
        <v>229446</v>
      </c>
      <c r="E52442">
        <v>19112</v>
      </c>
      <c r="F52442">
        <v>19112</v>
      </c>
      <c r="G52442">
        <v>589253</v>
      </c>
      <c r="H52442">
        <v>866482</v>
      </c>
      <c r="I52442">
        <v>866482</v>
      </c>
    </row>
    <row r="52443" spans="1:9" x14ac:dyDescent="0.35">
      <c r="A52443">
        <v>5012024</v>
      </c>
      <c r="B52443">
        <v>663443</v>
      </c>
      <c r="C52443">
        <v>261572</v>
      </c>
      <c r="D52443">
        <v>261572</v>
      </c>
      <c r="E52443">
        <v>212576</v>
      </c>
      <c r="F52443">
        <v>212576</v>
      </c>
      <c r="G52443">
        <v>603091</v>
      </c>
      <c r="H52443">
        <v>805429</v>
      </c>
      <c r="I52443">
        <v>805429</v>
      </c>
    </row>
    <row r="52444" spans="1:9" x14ac:dyDescent="0.35">
      <c r="A52444">
        <v>5012025</v>
      </c>
      <c r="B52444">
        <v>313493</v>
      </c>
      <c r="C52444">
        <v>0</v>
      </c>
      <c r="D52444">
        <v>237043</v>
      </c>
      <c r="E52444">
        <v>0</v>
      </c>
      <c r="F52444">
        <v>385283</v>
      </c>
      <c r="G52444">
        <v>180045</v>
      </c>
      <c r="H52444">
        <v>550416</v>
      </c>
      <c r="I52444">
        <v>550416</v>
      </c>
    </row>
    <row r="52445" spans="1:9" x14ac:dyDescent="0.35">
      <c r="A52445">
        <v>5012026</v>
      </c>
      <c r="B52445">
        <v>654087</v>
      </c>
      <c r="C52445">
        <v>241254</v>
      </c>
      <c r="D52445">
        <v>241254</v>
      </c>
      <c r="E52445">
        <v>2034</v>
      </c>
      <c r="F52445">
        <v>2034</v>
      </c>
      <c r="G52445">
        <v>556849</v>
      </c>
      <c r="H52445">
        <v>839232</v>
      </c>
      <c r="I52445">
        <v>833383</v>
      </c>
    </row>
    <row r="52446" spans="1:9" x14ac:dyDescent="0.35">
      <c r="A52446">
        <v>5012027</v>
      </c>
      <c r="B52446">
        <v>658128</v>
      </c>
      <c r="C52446">
        <v>239378</v>
      </c>
      <c r="D52446">
        <v>239378</v>
      </c>
      <c r="E52446">
        <v>196966</v>
      </c>
      <c r="F52446">
        <v>196966</v>
      </c>
      <c r="G52446">
        <v>605819</v>
      </c>
      <c r="H52446">
        <v>858115</v>
      </c>
      <c r="I52446">
        <v>858115</v>
      </c>
    </row>
    <row r="52447" spans="1:9" x14ac:dyDescent="0.35">
      <c r="A52447">
        <v>5012028</v>
      </c>
      <c r="B52447">
        <v>660784</v>
      </c>
      <c r="C52447">
        <v>239003</v>
      </c>
      <c r="D52447">
        <v>239003</v>
      </c>
      <c r="E52447">
        <v>19908</v>
      </c>
      <c r="F52447">
        <v>19908</v>
      </c>
      <c r="G52447">
        <v>602346</v>
      </c>
      <c r="H52447">
        <v>863234</v>
      </c>
      <c r="I52447">
        <v>853187</v>
      </c>
    </row>
    <row r="52448" spans="1:9" x14ac:dyDescent="0.35">
      <c r="A52448">
        <v>5012029</v>
      </c>
      <c r="B52448">
        <v>598059</v>
      </c>
      <c r="C52448">
        <v>162318</v>
      </c>
      <c r="D52448">
        <v>162318</v>
      </c>
      <c r="E52448">
        <v>165445</v>
      </c>
      <c r="F52448">
        <v>165445</v>
      </c>
      <c r="G52448">
        <v>494157</v>
      </c>
      <c r="H52448">
        <v>783153</v>
      </c>
      <c r="I52448">
        <v>767097</v>
      </c>
    </row>
    <row r="52449" spans="1:9" x14ac:dyDescent="0.35">
      <c r="A52449">
        <v>5012030</v>
      </c>
      <c r="B52449">
        <v>63474</v>
      </c>
      <c r="C52449">
        <v>181096</v>
      </c>
      <c r="D52449">
        <v>181096</v>
      </c>
      <c r="E52449">
        <v>184585</v>
      </c>
      <c r="F52449">
        <v>184585</v>
      </c>
      <c r="G52449">
        <v>577145</v>
      </c>
      <c r="H52449">
        <v>841236</v>
      </c>
      <c r="I52449">
        <v>841236</v>
      </c>
    </row>
    <row r="52450" spans="1:9" x14ac:dyDescent="0.35">
      <c r="A52450">
        <v>5012031</v>
      </c>
      <c r="B52450">
        <v>647499</v>
      </c>
      <c r="C52450">
        <v>184494</v>
      </c>
      <c r="D52450">
        <v>184494</v>
      </c>
      <c r="E52450">
        <v>184468</v>
      </c>
      <c r="F52450">
        <v>184468</v>
      </c>
      <c r="G52450">
        <v>560049</v>
      </c>
      <c r="H52450">
        <v>789096</v>
      </c>
      <c r="I52450">
        <v>784846</v>
      </c>
    </row>
    <row r="52451" spans="1:9" x14ac:dyDescent="0.35">
      <c r="A52451">
        <v>5012032</v>
      </c>
      <c r="B52451">
        <v>659437</v>
      </c>
      <c r="C52451">
        <v>194716</v>
      </c>
      <c r="D52451">
        <v>194716</v>
      </c>
      <c r="E52451">
        <v>179571</v>
      </c>
      <c r="F52451">
        <v>179571</v>
      </c>
      <c r="G52451">
        <v>615719</v>
      </c>
      <c r="H52451">
        <v>797373</v>
      </c>
      <c r="I52451">
        <v>797373</v>
      </c>
    </row>
    <row r="52452" spans="1:9" x14ac:dyDescent="0.35">
      <c r="A52452">
        <v>5012033</v>
      </c>
      <c r="B52452">
        <v>285972</v>
      </c>
      <c r="C52452">
        <v>0</v>
      </c>
      <c r="D52452">
        <v>144625</v>
      </c>
      <c r="E52452">
        <v>0</v>
      </c>
      <c r="F52452">
        <v>266753</v>
      </c>
      <c r="G52452">
        <v>27995</v>
      </c>
      <c r="H52452">
        <v>50754</v>
      </c>
      <c r="I52452">
        <v>478051</v>
      </c>
    </row>
    <row r="52453" spans="1:9" x14ac:dyDescent="0.35">
      <c r="A52453">
        <v>5012034</v>
      </c>
      <c r="B52453">
        <v>636998</v>
      </c>
      <c r="C52453">
        <v>202558</v>
      </c>
      <c r="D52453">
        <v>202558</v>
      </c>
      <c r="E52453">
        <v>190734</v>
      </c>
      <c r="F52453">
        <v>190734</v>
      </c>
      <c r="G52453">
        <v>577133</v>
      </c>
      <c r="H52453">
        <v>741614</v>
      </c>
      <c r="I52453">
        <v>741614</v>
      </c>
    </row>
    <row r="52454" spans="1:9" x14ac:dyDescent="0.35">
      <c r="A52454">
        <v>5012035</v>
      </c>
      <c r="B52454">
        <v>635191</v>
      </c>
      <c r="C52454">
        <v>109504</v>
      </c>
      <c r="D52454">
        <v>109504</v>
      </c>
      <c r="E52454">
        <v>17833</v>
      </c>
      <c r="F52454">
        <v>17833</v>
      </c>
      <c r="G52454">
        <v>474342</v>
      </c>
      <c r="H52454">
        <v>787966</v>
      </c>
      <c r="I52454">
        <v>739872</v>
      </c>
    </row>
    <row r="52455" spans="1:9" x14ac:dyDescent="0.35">
      <c r="A52455">
        <v>5012036</v>
      </c>
      <c r="B52455">
        <v>630865</v>
      </c>
      <c r="C52455">
        <v>136827</v>
      </c>
      <c r="D52455">
        <v>136827</v>
      </c>
      <c r="E52455">
        <v>180247</v>
      </c>
      <c r="F52455">
        <v>180247</v>
      </c>
      <c r="G52455">
        <v>506824</v>
      </c>
      <c r="H52455">
        <v>884888</v>
      </c>
      <c r="I52455">
        <v>884888</v>
      </c>
    </row>
    <row r="52456" spans="1:9" x14ac:dyDescent="0.35">
      <c r="A52456">
        <v>5012037</v>
      </c>
      <c r="B52456">
        <v>573772</v>
      </c>
      <c r="C52456">
        <v>108277</v>
      </c>
      <c r="D52456">
        <v>108277</v>
      </c>
      <c r="E52456">
        <v>161891</v>
      </c>
      <c r="F52456">
        <v>161891</v>
      </c>
      <c r="G52456">
        <v>495276</v>
      </c>
      <c r="H52456">
        <v>69854</v>
      </c>
      <c r="I52456">
        <v>69854</v>
      </c>
    </row>
    <row r="52457" spans="1:9" x14ac:dyDescent="0.35">
      <c r="A52457">
        <v>5012038</v>
      </c>
      <c r="B52457">
        <v>705384</v>
      </c>
      <c r="C52457">
        <v>17287</v>
      </c>
      <c r="D52457">
        <v>17287</v>
      </c>
      <c r="E52457">
        <v>193494</v>
      </c>
      <c r="F52457">
        <v>193494</v>
      </c>
      <c r="G52457">
        <v>91625</v>
      </c>
      <c r="H52457">
        <v>1147261</v>
      </c>
      <c r="I52457">
        <v>1147261</v>
      </c>
    </row>
    <row r="52458" spans="1:9" x14ac:dyDescent="0.35">
      <c r="A52458">
        <v>5012039</v>
      </c>
      <c r="B52458">
        <v>673576</v>
      </c>
      <c r="C52458">
        <v>253058</v>
      </c>
      <c r="D52458">
        <v>253058</v>
      </c>
      <c r="E52458">
        <v>188615</v>
      </c>
      <c r="F52458">
        <v>188615</v>
      </c>
      <c r="G52458">
        <v>529018</v>
      </c>
      <c r="H52458">
        <v>839616</v>
      </c>
      <c r="I52458">
        <v>838463</v>
      </c>
    </row>
    <row r="52459" spans="1:9" x14ac:dyDescent="0.35">
      <c r="A52459">
        <v>5012040</v>
      </c>
      <c r="B52459">
        <v>642855</v>
      </c>
      <c r="C52459">
        <v>203667</v>
      </c>
      <c r="D52459">
        <v>203667</v>
      </c>
      <c r="E52459">
        <v>16146</v>
      </c>
      <c r="F52459">
        <v>16146</v>
      </c>
      <c r="G52459">
        <v>516693</v>
      </c>
      <c r="H52459">
        <v>845444</v>
      </c>
      <c r="I52459">
        <v>844862</v>
      </c>
    </row>
    <row r="52460" spans="1:9" x14ac:dyDescent="0.35">
      <c r="A52460">
        <v>5012041</v>
      </c>
      <c r="B52460">
        <v>686125</v>
      </c>
      <c r="C52460">
        <v>24878</v>
      </c>
      <c r="D52460">
        <v>24878</v>
      </c>
      <c r="E52460">
        <v>189359</v>
      </c>
      <c r="F52460">
        <v>189359</v>
      </c>
      <c r="G52460">
        <v>549642</v>
      </c>
      <c r="H52460">
        <v>861688</v>
      </c>
      <c r="I52460">
        <v>861688</v>
      </c>
    </row>
    <row r="52461" spans="1:9" x14ac:dyDescent="0.35">
      <c r="A52461">
        <v>5012042</v>
      </c>
      <c r="B52461">
        <v>788823</v>
      </c>
      <c r="C52461">
        <v>391005</v>
      </c>
      <c r="D52461">
        <v>391005</v>
      </c>
      <c r="E52461">
        <v>20077</v>
      </c>
      <c r="F52461">
        <v>20077</v>
      </c>
      <c r="G52461">
        <v>99326</v>
      </c>
      <c r="H52461">
        <v>1165833</v>
      </c>
      <c r="I52461">
        <v>1159364</v>
      </c>
    </row>
    <row r="52462" spans="1:9" x14ac:dyDescent="0.35">
      <c r="A52462">
        <v>5012043</v>
      </c>
      <c r="B52462">
        <v>281221</v>
      </c>
      <c r="C52462">
        <v>0</v>
      </c>
      <c r="D52462">
        <v>157081</v>
      </c>
      <c r="E52462">
        <v>0</v>
      </c>
      <c r="F52462">
        <v>194521</v>
      </c>
      <c r="G52462">
        <v>272606</v>
      </c>
      <c r="H52462">
        <v>527796</v>
      </c>
      <c r="I52462">
        <v>517868</v>
      </c>
    </row>
    <row r="52463" spans="1:9" x14ac:dyDescent="0.35">
      <c r="A52463">
        <v>5012044</v>
      </c>
      <c r="B52463">
        <v>647563</v>
      </c>
      <c r="C52463">
        <v>221254</v>
      </c>
      <c r="D52463">
        <v>221254</v>
      </c>
      <c r="E52463">
        <v>179492</v>
      </c>
      <c r="F52463">
        <v>179492</v>
      </c>
      <c r="G52463">
        <v>595482</v>
      </c>
      <c r="H52463">
        <v>78723</v>
      </c>
      <c r="I52463">
        <v>781529</v>
      </c>
    </row>
    <row r="52464" spans="1:9" x14ac:dyDescent="0.35">
      <c r="A52464">
        <v>5012045</v>
      </c>
      <c r="B52464">
        <v>761307</v>
      </c>
      <c r="C52464">
        <v>389616</v>
      </c>
      <c r="D52464">
        <v>389616</v>
      </c>
      <c r="E52464">
        <v>20235</v>
      </c>
      <c r="F52464">
        <v>20235</v>
      </c>
      <c r="G52464">
        <v>999351</v>
      </c>
      <c r="H52464">
        <v>1176871</v>
      </c>
      <c r="I52464">
        <v>1176871</v>
      </c>
    </row>
    <row r="52465" spans="1:9" x14ac:dyDescent="0.35">
      <c r="A52465">
        <v>5012046</v>
      </c>
      <c r="B52465">
        <v>672071</v>
      </c>
      <c r="C52465">
        <v>240446</v>
      </c>
      <c r="D52465">
        <v>240446</v>
      </c>
      <c r="E52465">
        <v>193027</v>
      </c>
      <c r="F52465">
        <v>193027</v>
      </c>
      <c r="G52465">
        <v>573605</v>
      </c>
      <c r="H52465">
        <v>810254</v>
      </c>
      <c r="I52465">
        <v>807226</v>
      </c>
    </row>
    <row r="52466" spans="1:9" x14ac:dyDescent="0.35">
      <c r="A52466">
        <v>5012047</v>
      </c>
      <c r="B52466">
        <v>581238</v>
      </c>
      <c r="C52466">
        <v>183646</v>
      </c>
      <c r="D52466">
        <v>183646</v>
      </c>
      <c r="E52466">
        <v>153643</v>
      </c>
      <c r="F52466">
        <v>153643</v>
      </c>
      <c r="G52466">
        <v>519391</v>
      </c>
      <c r="H52466">
        <v>76101</v>
      </c>
      <c r="I52466">
        <v>76101</v>
      </c>
    </row>
    <row r="52467" spans="1:9" x14ac:dyDescent="0.35">
      <c r="A52467">
        <v>5012048</v>
      </c>
      <c r="B52467">
        <v>674201</v>
      </c>
      <c r="C52467">
        <v>244319</v>
      </c>
      <c r="D52467">
        <v>244319</v>
      </c>
      <c r="E52467">
        <v>192002</v>
      </c>
      <c r="F52467">
        <v>192002</v>
      </c>
      <c r="G52467">
        <v>559884</v>
      </c>
      <c r="H52467">
        <v>949784</v>
      </c>
      <c r="I52467">
        <v>949394</v>
      </c>
    </row>
    <row r="52468" spans="1:9" x14ac:dyDescent="0.35">
      <c r="A52468">
        <v>5012049</v>
      </c>
      <c r="B52468">
        <v>633545</v>
      </c>
      <c r="C52468">
        <v>219869</v>
      </c>
      <c r="D52468">
        <v>219869</v>
      </c>
      <c r="E52468">
        <v>167623</v>
      </c>
      <c r="F52468">
        <v>167623</v>
      </c>
      <c r="G52468">
        <v>626761</v>
      </c>
      <c r="H52468">
        <v>909967</v>
      </c>
      <c r="I52468">
        <v>868146</v>
      </c>
    </row>
    <row r="52469" spans="1:9" x14ac:dyDescent="0.35">
      <c r="A52469">
        <v>5012050</v>
      </c>
      <c r="B52469">
        <v>345845</v>
      </c>
      <c r="C52469">
        <v>0</v>
      </c>
      <c r="D52469">
        <v>388356</v>
      </c>
      <c r="E52469">
        <v>0</v>
      </c>
      <c r="F52469">
        <v>485759</v>
      </c>
      <c r="G52469">
        <v>245972</v>
      </c>
      <c r="H52469">
        <v>639328</v>
      </c>
      <c r="I52469">
        <v>606261</v>
      </c>
    </row>
    <row r="52470" spans="1:9" x14ac:dyDescent="0.35">
      <c r="A52470">
        <v>5012051</v>
      </c>
      <c r="B52470">
        <v>492708</v>
      </c>
      <c r="C52470">
        <v>0</v>
      </c>
      <c r="D52470">
        <v>117282</v>
      </c>
      <c r="E52470">
        <v>0</v>
      </c>
      <c r="F52470">
        <v>103592</v>
      </c>
      <c r="G52470">
        <v>33943</v>
      </c>
      <c r="H52470">
        <v>779279</v>
      </c>
      <c r="I52470">
        <v>631982</v>
      </c>
    </row>
    <row r="52471" spans="1:9" x14ac:dyDescent="0.35">
      <c r="A52471">
        <v>5012052</v>
      </c>
      <c r="B52471">
        <v>65491</v>
      </c>
      <c r="C52471">
        <v>23359</v>
      </c>
      <c r="D52471">
        <v>23359</v>
      </c>
      <c r="E52471">
        <v>181431</v>
      </c>
      <c r="F52471">
        <v>181431</v>
      </c>
      <c r="G52471">
        <v>571583</v>
      </c>
      <c r="H52471">
        <v>886428</v>
      </c>
      <c r="I52471">
        <v>886428</v>
      </c>
    </row>
    <row r="52472" spans="1:9" x14ac:dyDescent="0.35">
      <c r="A52472">
        <v>5012053</v>
      </c>
      <c r="B52472">
        <v>644605</v>
      </c>
      <c r="C52472">
        <v>229604</v>
      </c>
      <c r="D52472">
        <v>229604</v>
      </c>
      <c r="E52472">
        <v>190754</v>
      </c>
      <c r="F52472">
        <v>190754</v>
      </c>
      <c r="G52472">
        <v>53822</v>
      </c>
      <c r="H52472">
        <v>82704</v>
      </c>
      <c r="I52472">
        <v>82704</v>
      </c>
    </row>
    <row r="52473" spans="1:9" x14ac:dyDescent="0.35">
      <c r="A52473">
        <v>5012054</v>
      </c>
      <c r="B52473">
        <v>653353</v>
      </c>
      <c r="C52473">
        <v>24341</v>
      </c>
      <c r="D52473">
        <v>24341</v>
      </c>
      <c r="E52473">
        <v>193446</v>
      </c>
      <c r="F52473">
        <v>193446</v>
      </c>
      <c r="G52473">
        <v>58097</v>
      </c>
      <c r="H52473">
        <v>909926</v>
      </c>
      <c r="I52473">
        <v>909926</v>
      </c>
    </row>
    <row r="52474" spans="1:9" x14ac:dyDescent="0.35">
      <c r="A52474">
        <v>5012055</v>
      </c>
      <c r="B52474">
        <v>631803</v>
      </c>
      <c r="C52474">
        <v>224841</v>
      </c>
      <c r="D52474">
        <v>224841</v>
      </c>
      <c r="E52474">
        <v>192878</v>
      </c>
      <c r="F52474">
        <v>192878</v>
      </c>
      <c r="G52474">
        <v>612632</v>
      </c>
      <c r="H52474">
        <v>801216</v>
      </c>
      <c r="I52474">
        <v>801216</v>
      </c>
    </row>
    <row r="52475" spans="1:9" x14ac:dyDescent="0.35">
      <c r="A52475">
        <v>5012056</v>
      </c>
      <c r="B52475">
        <v>649704</v>
      </c>
      <c r="C52475">
        <v>217761</v>
      </c>
      <c r="D52475">
        <v>217761</v>
      </c>
      <c r="E52475">
        <v>173063</v>
      </c>
      <c r="F52475">
        <v>173063</v>
      </c>
      <c r="G52475">
        <v>600842</v>
      </c>
      <c r="H52475">
        <v>843382</v>
      </c>
      <c r="I52475">
        <v>843382</v>
      </c>
    </row>
    <row r="52476" spans="1:9" x14ac:dyDescent="0.35">
      <c r="A52476">
        <v>5012057</v>
      </c>
      <c r="B52476">
        <v>604557</v>
      </c>
      <c r="C52476">
        <v>19983</v>
      </c>
      <c r="D52476">
        <v>19983</v>
      </c>
      <c r="E52476">
        <v>17223</v>
      </c>
      <c r="F52476">
        <v>17223</v>
      </c>
      <c r="G52476">
        <v>495184</v>
      </c>
      <c r="H52476">
        <v>779207</v>
      </c>
      <c r="I52476">
        <v>733648</v>
      </c>
    </row>
    <row r="52477" spans="1:9" x14ac:dyDescent="0.35">
      <c r="A52477">
        <v>5012058</v>
      </c>
      <c r="B52477">
        <v>608343</v>
      </c>
      <c r="C52477">
        <v>219178</v>
      </c>
      <c r="D52477">
        <v>219178</v>
      </c>
      <c r="E52477">
        <v>182728</v>
      </c>
      <c r="F52477">
        <v>182728</v>
      </c>
      <c r="G52477">
        <v>536375</v>
      </c>
      <c r="H52477">
        <v>862815</v>
      </c>
      <c r="I52477">
        <v>853854</v>
      </c>
    </row>
    <row r="52478" spans="1:9" x14ac:dyDescent="0.35">
      <c r="A52478">
        <v>5012059</v>
      </c>
      <c r="B52478">
        <v>513368</v>
      </c>
      <c r="C52478">
        <v>135566</v>
      </c>
      <c r="D52478">
        <v>135797068</v>
      </c>
      <c r="E52478">
        <v>126394</v>
      </c>
      <c r="F52478">
        <v>126609436</v>
      </c>
      <c r="G52478">
        <v>471761</v>
      </c>
      <c r="H52478">
        <v>828565</v>
      </c>
      <c r="I52478">
        <v>828565</v>
      </c>
    </row>
    <row r="52479" spans="1:9" x14ac:dyDescent="0.35">
      <c r="A52479">
        <v>5012060</v>
      </c>
      <c r="B52479">
        <v>686842</v>
      </c>
      <c r="C52479">
        <v>302363</v>
      </c>
      <c r="D52479">
        <v>302363</v>
      </c>
      <c r="E52479">
        <v>199068</v>
      </c>
      <c r="F52479">
        <v>199068</v>
      </c>
      <c r="G52479">
        <v>856873</v>
      </c>
      <c r="H52479">
        <v>1104143</v>
      </c>
      <c r="I52479">
        <v>1104143</v>
      </c>
    </row>
    <row r="52480" spans="1:9" x14ac:dyDescent="0.35">
      <c r="A52480">
        <v>5012061</v>
      </c>
      <c r="B52480">
        <v>592049</v>
      </c>
      <c r="C52480">
        <v>198784</v>
      </c>
      <c r="D52480">
        <v>198784</v>
      </c>
      <c r="E52480">
        <v>17413</v>
      </c>
      <c r="F52480">
        <v>17413</v>
      </c>
      <c r="G52480">
        <v>473863</v>
      </c>
      <c r="H52480">
        <v>862042</v>
      </c>
      <c r="I52480">
        <v>858364</v>
      </c>
    </row>
    <row r="52481" spans="1:9" x14ac:dyDescent="0.35">
      <c r="A52481">
        <v>5012062</v>
      </c>
      <c r="B52481">
        <v>300061</v>
      </c>
      <c r="C52481">
        <v>279997</v>
      </c>
      <c r="D52481">
        <v>279997</v>
      </c>
      <c r="E52481">
        <v>328751</v>
      </c>
      <c r="F52481">
        <v>328751</v>
      </c>
      <c r="G52481">
        <v>37605</v>
      </c>
      <c r="H52481">
        <v>610586</v>
      </c>
      <c r="I52481">
        <v>610586</v>
      </c>
    </row>
    <row r="52482" spans="1:9" x14ac:dyDescent="0.35">
      <c r="A52482">
        <v>5012063</v>
      </c>
      <c r="B52482">
        <v>62351</v>
      </c>
      <c r="C52482">
        <v>206508</v>
      </c>
      <c r="D52482">
        <v>206508</v>
      </c>
      <c r="E52482">
        <v>183229</v>
      </c>
      <c r="F52482">
        <v>183229</v>
      </c>
      <c r="G52482">
        <v>592276</v>
      </c>
      <c r="H52482">
        <v>806773</v>
      </c>
      <c r="I52482">
        <v>771238</v>
      </c>
    </row>
    <row r="52483" spans="1:9" x14ac:dyDescent="0.35">
      <c r="A52483">
        <v>5012064</v>
      </c>
      <c r="B52483">
        <v>618743</v>
      </c>
      <c r="C52483">
        <v>196766</v>
      </c>
      <c r="D52483">
        <v>196766</v>
      </c>
      <c r="E52483">
        <v>177691</v>
      </c>
      <c r="F52483">
        <v>177691</v>
      </c>
      <c r="G52483">
        <v>571866</v>
      </c>
      <c r="H52483">
        <v>805098</v>
      </c>
      <c r="I52483">
        <v>794168</v>
      </c>
    </row>
    <row r="52484" spans="1:9" x14ac:dyDescent="0.35">
      <c r="A52484">
        <v>5012065</v>
      </c>
      <c r="B52484">
        <v>742729</v>
      </c>
      <c r="C52484">
        <v>358629</v>
      </c>
      <c r="D52484">
        <v>358629</v>
      </c>
      <c r="E52484">
        <v>21004</v>
      </c>
      <c r="F52484">
        <v>21004</v>
      </c>
      <c r="G52484">
        <v>904324</v>
      </c>
      <c r="H52484">
        <v>1115656</v>
      </c>
      <c r="I52484">
        <v>1115656</v>
      </c>
    </row>
    <row r="52485" spans="1:9" x14ac:dyDescent="0.35">
      <c r="A52485">
        <v>5012066</v>
      </c>
      <c r="B52485">
        <v>681034</v>
      </c>
      <c r="C52485">
        <v>270664</v>
      </c>
      <c r="D52485">
        <v>270664</v>
      </c>
      <c r="E52485">
        <v>182625</v>
      </c>
      <c r="F52485">
        <v>182625</v>
      </c>
      <c r="G52485">
        <v>930686</v>
      </c>
      <c r="H52485">
        <v>1057627</v>
      </c>
      <c r="I52485">
        <v>1035984</v>
      </c>
    </row>
    <row r="52486" spans="1:9" x14ac:dyDescent="0.35">
      <c r="A52486">
        <v>5012067</v>
      </c>
      <c r="B52486">
        <v>775632</v>
      </c>
      <c r="C52486">
        <v>441299</v>
      </c>
      <c r="D52486">
        <v>441299</v>
      </c>
      <c r="E52486">
        <v>267422</v>
      </c>
      <c r="F52486">
        <v>267422</v>
      </c>
      <c r="G52486">
        <v>598366</v>
      </c>
      <c r="H52486">
        <v>920248</v>
      </c>
      <c r="I52486">
        <v>918037</v>
      </c>
    </row>
    <row r="52487" spans="1:9" x14ac:dyDescent="0.35">
      <c r="A52487">
        <v>5012068</v>
      </c>
      <c r="B52487">
        <v>488405</v>
      </c>
      <c r="C52487">
        <v>81972</v>
      </c>
      <c r="D52487">
        <v>81972</v>
      </c>
      <c r="E52487">
        <v>99348</v>
      </c>
      <c r="F52487">
        <v>99348</v>
      </c>
      <c r="G52487">
        <v>396942</v>
      </c>
      <c r="H52487">
        <v>526369</v>
      </c>
      <c r="I52487">
        <v>526369</v>
      </c>
    </row>
    <row r="52488" spans="1:9" x14ac:dyDescent="0.35">
      <c r="A52488">
        <v>5012069</v>
      </c>
      <c r="B52488">
        <v>776145</v>
      </c>
      <c r="C52488">
        <v>428349</v>
      </c>
      <c r="D52488">
        <v>428349</v>
      </c>
      <c r="E52488">
        <v>259567</v>
      </c>
      <c r="F52488">
        <v>259567</v>
      </c>
      <c r="G52488">
        <v>598241</v>
      </c>
      <c r="H52488">
        <v>913888</v>
      </c>
      <c r="I52488">
        <v>913888</v>
      </c>
    </row>
    <row r="52489" spans="1:9" x14ac:dyDescent="0.35">
      <c r="A52489">
        <v>5012070</v>
      </c>
      <c r="B52489">
        <v>488882</v>
      </c>
      <c r="C52489">
        <v>825969</v>
      </c>
      <c r="D52489">
        <v>825969</v>
      </c>
      <c r="E52489">
        <v>100103</v>
      </c>
      <c r="F52489">
        <v>100103</v>
      </c>
      <c r="G52489">
        <v>391416</v>
      </c>
      <c r="H52489">
        <v>525718</v>
      </c>
      <c r="I52489">
        <v>500427</v>
      </c>
    </row>
    <row r="52490" spans="1:9" x14ac:dyDescent="0.35">
      <c r="A52490">
        <v>5012071</v>
      </c>
      <c r="B52490">
        <v>728855</v>
      </c>
      <c r="C52490">
        <v>348426</v>
      </c>
      <c r="D52490">
        <v>348426</v>
      </c>
      <c r="E52490">
        <v>254638</v>
      </c>
      <c r="F52490">
        <v>254638</v>
      </c>
      <c r="G52490">
        <v>571942</v>
      </c>
      <c r="H52490">
        <v>885992</v>
      </c>
      <c r="I52490">
        <v>885992</v>
      </c>
    </row>
    <row r="52491" spans="1:9" x14ac:dyDescent="0.35">
      <c r="A52491">
        <v>5012072</v>
      </c>
      <c r="B52491">
        <v>451666</v>
      </c>
      <c r="C52491">
        <v>557939</v>
      </c>
      <c r="D52491">
        <v>557939</v>
      </c>
      <c r="E52491">
        <v>815511</v>
      </c>
      <c r="F52491">
        <v>815511</v>
      </c>
      <c r="G52491">
        <v>395846</v>
      </c>
      <c r="H52491">
        <v>490124</v>
      </c>
      <c r="I52491">
        <v>490124</v>
      </c>
    </row>
    <row r="52492" spans="1:9" x14ac:dyDescent="0.35">
      <c r="A52492">
        <v>5012073</v>
      </c>
      <c r="B52492">
        <v>727693</v>
      </c>
      <c r="C52492">
        <v>364816</v>
      </c>
      <c r="D52492">
        <v>364816</v>
      </c>
      <c r="E52492">
        <v>266655</v>
      </c>
      <c r="F52492">
        <v>266655</v>
      </c>
      <c r="G52492">
        <v>578859</v>
      </c>
      <c r="H52492">
        <v>780466</v>
      </c>
      <c r="I52492">
        <v>780466</v>
      </c>
    </row>
    <row r="52493" spans="1:9" x14ac:dyDescent="0.35">
      <c r="A52493">
        <v>5012074</v>
      </c>
      <c r="B52493">
        <v>439586</v>
      </c>
      <c r="C52493">
        <v>562526</v>
      </c>
      <c r="D52493">
        <v>562526</v>
      </c>
      <c r="E52493">
        <v>822335</v>
      </c>
      <c r="F52493">
        <v>822335</v>
      </c>
      <c r="G52493">
        <v>409349</v>
      </c>
      <c r="H52493">
        <v>516181</v>
      </c>
      <c r="I52493">
        <v>499314</v>
      </c>
    </row>
    <row r="52494" spans="1:9" x14ac:dyDescent="0.35">
      <c r="A52494">
        <v>5012075</v>
      </c>
      <c r="B52494">
        <v>730896</v>
      </c>
      <c r="C52494">
        <v>369971</v>
      </c>
      <c r="D52494">
        <v>369971</v>
      </c>
      <c r="E52494">
        <v>267225</v>
      </c>
      <c r="F52494">
        <v>267225</v>
      </c>
      <c r="G52494">
        <v>582694</v>
      </c>
      <c r="H52494">
        <v>860003</v>
      </c>
      <c r="I52494">
        <v>832118</v>
      </c>
    </row>
    <row r="52495" spans="1:9" x14ac:dyDescent="0.35">
      <c r="A52495">
        <v>5012076</v>
      </c>
      <c r="B52495">
        <v>438627</v>
      </c>
      <c r="C52495">
        <v>526428</v>
      </c>
      <c r="D52495">
        <v>526428</v>
      </c>
      <c r="E52495">
        <v>760463</v>
      </c>
      <c r="F52495">
        <v>760463</v>
      </c>
      <c r="G52495">
        <v>381437</v>
      </c>
      <c r="H52495">
        <v>526369</v>
      </c>
      <c r="I52495">
        <v>526369</v>
      </c>
    </row>
    <row r="52496" spans="1:9" x14ac:dyDescent="0.35">
      <c r="A52496">
        <v>5012077</v>
      </c>
      <c r="B52496">
        <v>727234</v>
      </c>
      <c r="C52496">
        <v>349787</v>
      </c>
      <c r="D52496">
        <v>349787</v>
      </c>
      <c r="E52496">
        <v>257731</v>
      </c>
      <c r="F52496">
        <v>257731</v>
      </c>
      <c r="G52496">
        <v>572194</v>
      </c>
      <c r="H52496">
        <v>888923</v>
      </c>
      <c r="I52496">
        <v>881624</v>
      </c>
    </row>
    <row r="52497" spans="1:9" x14ac:dyDescent="0.35">
      <c r="A52497">
        <v>5012078</v>
      </c>
      <c r="B52497">
        <v>44797</v>
      </c>
      <c r="C52497">
        <v>607988</v>
      </c>
      <c r="D52497">
        <v>607988</v>
      </c>
      <c r="E52497">
        <v>895959</v>
      </c>
      <c r="F52497">
        <v>895959</v>
      </c>
      <c r="G52497">
        <v>384836</v>
      </c>
      <c r="H52497">
        <v>514441</v>
      </c>
      <c r="I52497">
        <v>514441</v>
      </c>
    </row>
    <row r="52498" spans="1:9" x14ac:dyDescent="0.35">
      <c r="A52498">
        <v>5012079</v>
      </c>
      <c r="B52498">
        <v>794236</v>
      </c>
      <c r="C52498">
        <v>438004</v>
      </c>
      <c r="D52498">
        <v>438004</v>
      </c>
      <c r="E52498">
        <v>232746</v>
      </c>
      <c r="F52498">
        <v>232746</v>
      </c>
      <c r="G52498">
        <v>1096552</v>
      </c>
      <c r="H52498">
        <v>1292653</v>
      </c>
      <c r="I52498">
        <v>1292653</v>
      </c>
    </row>
    <row r="52499" spans="1:9" x14ac:dyDescent="0.35">
      <c r="A52499">
        <v>5012080</v>
      </c>
      <c r="B52499">
        <v>705105</v>
      </c>
      <c r="C52499">
        <v>273414</v>
      </c>
      <c r="D52499">
        <v>273414</v>
      </c>
      <c r="E52499">
        <v>229247</v>
      </c>
      <c r="F52499">
        <v>229247</v>
      </c>
      <c r="G52499">
        <v>543378</v>
      </c>
      <c r="H52499">
        <v>818477</v>
      </c>
      <c r="I52499">
        <v>818</v>
      </c>
    </row>
    <row r="52500" spans="1:9" x14ac:dyDescent="0.35">
      <c r="A52500">
        <v>5012081</v>
      </c>
      <c r="B52500">
        <v>431724</v>
      </c>
      <c r="C52500">
        <v>0</v>
      </c>
      <c r="D52500">
        <v>32252</v>
      </c>
      <c r="E52500">
        <v>0</v>
      </c>
      <c r="F52500">
        <v>54084</v>
      </c>
      <c r="G52500">
        <v>350359</v>
      </c>
      <c r="H52500">
        <v>490089</v>
      </c>
      <c r="I52500">
        <v>483705</v>
      </c>
    </row>
    <row r="52501" spans="1:9" x14ac:dyDescent="0.35">
      <c r="A52501">
        <v>5012082</v>
      </c>
      <c r="B52501">
        <v>769</v>
      </c>
      <c r="C52501">
        <v>335889</v>
      </c>
      <c r="D52501">
        <v>335889</v>
      </c>
      <c r="E52501">
        <v>223808</v>
      </c>
      <c r="F52501">
        <v>223808</v>
      </c>
      <c r="G52501">
        <v>1052202</v>
      </c>
      <c r="H52501">
        <v>1268635</v>
      </c>
      <c r="I52501">
        <v>1268508</v>
      </c>
    </row>
    <row r="52502" spans="1:9" x14ac:dyDescent="0.35">
      <c r="A52502">
        <v>5012083</v>
      </c>
      <c r="B52502">
        <v>787929</v>
      </c>
      <c r="C52502">
        <v>385813</v>
      </c>
      <c r="D52502">
        <v>385813</v>
      </c>
      <c r="E52502">
        <v>231719</v>
      </c>
      <c r="F52502">
        <v>231719</v>
      </c>
      <c r="G52502">
        <v>1032879</v>
      </c>
      <c r="H52502">
        <v>1273043</v>
      </c>
      <c r="I52502">
        <v>1273043</v>
      </c>
    </row>
    <row r="52503" spans="1:9" x14ac:dyDescent="0.35">
      <c r="A52503">
        <v>5012084</v>
      </c>
      <c r="B52503">
        <v>714531</v>
      </c>
      <c r="C52503">
        <v>285207</v>
      </c>
      <c r="D52503">
        <v>285207</v>
      </c>
      <c r="E52503">
        <v>236334</v>
      </c>
      <c r="F52503">
        <v>236334</v>
      </c>
      <c r="G52503">
        <v>598142</v>
      </c>
      <c r="H52503">
        <v>816987</v>
      </c>
      <c r="I52503">
        <v>816987</v>
      </c>
    </row>
    <row r="52504" spans="1:9" x14ac:dyDescent="0.35">
      <c r="A52504">
        <v>5012085</v>
      </c>
      <c r="B52504">
        <v>439543</v>
      </c>
      <c r="C52504">
        <v>0</v>
      </c>
      <c r="D52504">
        <v>383696</v>
      </c>
      <c r="E52504">
        <v>0</v>
      </c>
      <c r="F52504">
        <v>635891</v>
      </c>
      <c r="G52504">
        <v>368352</v>
      </c>
      <c r="H52504">
        <v>518863</v>
      </c>
      <c r="I52504">
        <v>472011</v>
      </c>
    </row>
    <row r="52505" spans="1:9" x14ac:dyDescent="0.35">
      <c r="A52505">
        <v>5012086</v>
      </c>
      <c r="B52505">
        <v>716178</v>
      </c>
      <c r="C52505">
        <v>280703</v>
      </c>
      <c r="D52505">
        <v>280703</v>
      </c>
      <c r="E52505">
        <v>232607</v>
      </c>
      <c r="F52505">
        <v>232607</v>
      </c>
      <c r="G52505">
        <v>560471</v>
      </c>
      <c r="H52505">
        <v>800844</v>
      </c>
      <c r="I52505">
        <v>800844</v>
      </c>
    </row>
    <row r="52506" spans="1:9" x14ac:dyDescent="0.35">
      <c r="A52506">
        <v>5012087</v>
      </c>
      <c r="B52506">
        <v>408849</v>
      </c>
      <c r="C52506">
        <v>0</v>
      </c>
      <c r="D52506">
        <v>323345</v>
      </c>
      <c r="E52506">
        <v>0</v>
      </c>
      <c r="F52506">
        <v>535887</v>
      </c>
      <c r="G52506">
        <v>351776</v>
      </c>
      <c r="H52506">
        <v>480089</v>
      </c>
      <c r="I52506">
        <v>480089</v>
      </c>
    </row>
    <row r="52507" spans="1:9" x14ac:dyDescent="0.35">
      <c r="A52507">
        <v>5012088</v>
      </c>
      <c r="B52507">
        <v>725282</v>
      </c>
      <c r="C52507">
        <v>264739</v>
      </c>
      <c r="D52507">
        <v>264739</v>
      </c>
      <c r="E52507">
        <v>244819</v>
      </c>
      <c r="F52507">
        <v>244819</v>
      </c>
      <c r="G52507">
        <v>589257</v>
      </c>
      <c r="H52507">
        <v>818869</v>
      </c>
      <c r="I52507">
        <v>818869</v>
      </c>
    </row>
    <row r="52508" spans="1:9" x14ac:dyDescent="0.35">
      <c r="A52508">
        <v>5012089</v>
      </c>
      <c r="B52508">
        <v>424323</v>
      </c>
      <c r="C52508">
        <v>314396</v>
      </c>
      <c r="D52508">
        <v>314396</v>
      </c>
      <c r="E52508">
        <v>58148</v>
      </c>
      <c r="F52508">
        <v>58148</v>
      </c>
      <c r="G52508">
        <v>372526</v>
      </c>
      <c r="H52508">
        <v>525341</v>
      </c>
      <c r="I52508">
        <v>525341</v>
      </c>
    </row>
    <row r="52509" spans="1:9" x14ac:dyDescent="0.35">
      <c r="A52509">
        <v>5012090</v>
      </c>
      <c r="B52509">
        <v>737963</v>
      </c>
      <c r="C52509">
        <v>282819</v>
      </c>
      <c r="D52509">
        <v>282819</v>
      </c>
      <c r="E52509">
        <v>243492</v>
      </c>
      <c r="F52509">
        <v>243492</v>
      </c>
      <c r="G52509">
        <v>597755</v>
      </c>
      <c r="H52509">
        <v>879796</v>
      </c>
      <c r="I52509">
        <v>873989</v>
      </c>
    </row>
    <row r="52510" spans="1:9" x14ac:dyDescent="0.35">
      <c r="A52510">
        <v>5012091</v>
      </c>
      <c r="B52510">
        <v>477133</v>
      </c>
      <c r="C52510">
        <v>453213</v>
      </c>
      <c r="D52510">
        <v>453213</v>
      </c>
      <c r="E52510">
        <v>780384</v>
      </c>
      <c r="F52510">
        <v>780384</v>
      </c>
      <c r="G52510">
        <v>388421</v>
      </c>
      <c r="H52510">
        <v>521731</v>
      </c>
      <c r="I52510">
        <v>511276</v>
      </c>
    </row>
    <row r="52511" spans="1:9" x14ac:dyDescent="0.35">
      <c r="A52511">
        <v>5012092</v>
      </c>
      <c r="B52511">
        <v>67295</v>
      </c>
      <c r="C52511">
        <v>198801</v>
      </c>
      <c r="D52511">
        <v>198801</v>
      </c>
      <c r="E52511">
        <v>224502</v>
      </c>
      <c r="F52511">
        <v>224502</v>
      </c>
      <c r="G52511">
        <v>568532</v>
      </c>
      <c r="H52511">
        <v>800597</v>
      </c>
      <c r="I52511">
        <v>753972</v>
      </c>
    </row>
    <row r="52512" spans="1:9" x14ac:dyDescent="0.35">
      <c r="A52512">
        <v>5012093</v>
      </c>
      <c r="B52512">
        <v>68186</v>
      </c>
      <c r="C52512">
        <v>206162</v>
      </c>
      <c r="D52512">
        <v>206162</v>
      </c>
      <c r="E52512">
        <v>232804</v>
      </c>
      <c r="F52512">
        <v>232804</v>
      </c>
      <c r="G52512">
        <v>524125</v>
      </c>
      <c r="H52512">
        <v>779083</v>
      </c>
      <c r="I52512">
        <v>779083</v>
      </c>
    </row>
    <row r="52513" spans="1:9" x14ac:dyDescent="0.35">
      <c r="A52513">
        <v>5012094</v>
      </c>
      <c r="B52513">
        <v>700233</v>
      </c>
      <c r="C52513">
        <v>217885</v>
      </c>
      <c r="D52513">
        <v>217885</v>
      </c>
      <c r="E52513">
        <v>229274</v>
      </c>
      <c r="F52513">
        <v>229274</v>
      </c>
      <c r="G52513">
        <v>598363</v>
      </c>
      <c r="H52513">
        <v>820778</v>
      </c>
      <c r="I52513">
        <v>818021</v>
      </c>
    </row>
    <row r="52514" spans="1:9" x14ac:dyDescent="0.35">
      <c r="A52514">
        <v>5012095</v>
      </c>
      <c r="B52514">
        <v>409304</v>
      </c>
      <c r="C52514">
        <v>0</v>
      </c>
      <c r="D52514">
        <v>260408</v>
      </c>
      <c r="E52514">
        <v>0</v>
      </c>
      <c r="F52514">
        <v>548038</v>
      </c>
      <c r="G52514">
        <v>337956</v>
      </c>
      <c r="H52514">
        <v>526693</v>
      </c>
      <c r="I52514">
        <v>503133</v>
      </c>
    </row>
    <row r="52515" spans="1:9" x14ac:dyDescent="0.35">
      <c r="A52515">
        <v>5012096</v>
      </c>
      <c r="B52515">
        <v>733037</v>
      </c>
      <c r="C52515">
        <v>321811</v>
      </c>
      <c r="D52515">
        <v>321811</v>
      </c>
      <c r="E52515">
        <v>227833</v>
      </c>
      <c r="F52515">
        <v>227833</v>
      </c>
      <c r="G52515">
        <v>512429</v>
      </c>
      <c r="H52515">
        <v>804035</v>
      </c>
      <c r="I52515">
        <v>795354</v>
      </c>
    </row>
    <row r="52516" spans="1:9" x14ac:dyDescent="0.35">
      <c r="A52516">
        <v>5012097</v>
      </c>
      <c r="B52516">
        <v>746117</v>
      </c>
      <c r="C52516">
        <v>365543</v>
      </c>
      <c r="D52516">
        <v>365543</v>
      </c>
      <c r="E52516">
        <v>242231</v>
      </c>
      <c r="F52516">
        <v>242231</v>
      </c>
      <c r="G52516">
        <v>581137</v>
      </c>
      <c r="H52516">
        <v>888437</v>
      </c>
      <c r="I52516">
        <v>886803</v>
      </c>
    </row>
    <row r="52517" spans="1:9" x14ac:dyDescent="0.35">
      <c r="A52517">
        <v>5012098</v>
      </c>
      <c r="B52517">
        <v>803907</v>
      </c>
      <c r="C52517">
        <v>45904</v>
      </c>
      <c r="D52517">
        <v>45904</v>
      </c>
      <c r="E52517">
        <v>235732</v>
      </c>
      <c r="F52517">
        <v>235732</v>
      </c>
      <c r="G52517">
        <v>93381</v>
      </c>
      <c r="H52517">
        <v>117498</v>
      </c>
      <c r="I52517">
        <v>1170973</v>
      </c>
    </row>
    <row r="52518" spans="1:9" x14ac:dyDescent="0.35">
      <c r="A52518">
        <v>5012099</v>
      </c>
      <c r="B52518">
        <v>736185</v>
      </c>
      <c r="C52518">
        <v>32508</v>
      </c>
      <c r="D52518">
        <v>32508</v>
      </c>
      <c r="E52518">
        <v>232898</v>
      </c>
      <c r="F52518">
        <v>232898</v>
      </c>
      <c r="G52518">
        <v>543448</v>
      </c>
      <c r="H52518">
        <v>720727</v>
      </c>
      <c r="I52518">
        <v>720727</v>
      </c>
    </row>
    <row r="52519" spans="1:9" x14ac:dyDescent="0.35">
      <c r="A52519">
        <v>5012100</v>
      </c>
      <c r="B52519">
        <v>749111</v>
      </c>
      <c r="C52519">
        <v>369439</v>
      </c>
      <c r="D52519">
        <v>369439</v>
      </c>
      <c r="E52519">
        <v>244813</v>
      </c>
      <c r="F52519">
        <v>244813</v>
      </c>
      <c r="G52519">
        <v>536256</v>
      </c>
      <c r="H52519">
        <v>87088</v>
      </c>
      <c r="I52519">
        <v>868258</v>
      </c>
    </row>
    <row r="52520" spans="1:9" x14ac:dyDescent="0.35">
      <c r="A52520">
        <v>5012101</v>
      </c>
      <c r="B52520">
        <v>446713</v>
      </c>
      <c r="C52520">
        <v>0</v>
      </c>
      <c r="D52520">
        <v>391322</v>
      </c>
      <c r="E52520">
        <v>0</v>
      </c>
      <c r="F52520">
        <v>518628</v>
      </c>
      <c r="G52520">
        <v>358413</v>
      </c>
      <c r="H52520">
        <v>476171</v>
      </c>
      <c r="I52520">
        <v>474184</v>
      </c>
    </row>
    <row r="52521" spans="1:9" x14ac:dyDescent="0.35">
      <c r="A52521">
        <v>5012102</v>
      </c>
      <c r="B52521">
        <v>708555</v>
      </c>
      <c r="C52521">
        <v>266771</v>
      </c>
      <c r="D52521">
        <v>266771</v>
      </c>
      <c r="E52521">
        <v>203993</v>
      </c>
      <c r="F52521">
        <v>203993</v>
      </c>
      <c r="G52521">
        <v>510167</v>
      </c>
      <c r="H52521">
        <v>775677</v>
      </c>
      <c r="I52521">
        <v>728846</v>
      </c>
    </row>
    <row r="52522" spans="1:9" x14ac:dyDescent="0.35">
      <c r="A52522">
        <v>5012103</v>
      </c>
      <c r="B52522">
        <v>700368</v>
      </c>
      <c r="C52522">
        <v>267439</v>
      </c>
      <c r="D52522">
        <v>267439</v>
      </c>
      <c r="E52522">
        <v>204504</v>
      </c>
      <c r="F52522">
        <v>204504</v>
      </c>
      <c r="G52522">
        <v>515331</v>
      </c>
      <c r="H52522">
        <v>718019</v>
      </c>
      <c r="I52522">
        <v>695899</v>
      </c>
    </row>
    <row r="52523" spans="1:9" x14ac:dyDescent="0.35">
      <c r="A52523">
        <v>5012104</v>
      </c>
      <c r="B52523">
        <v>623481</v>
      </c>
      <c r="C52523">
        <v>173219</v>
      </c>
      <c r="D52523">
        <v>173219</v>
      </c>
      <c r="E52523">
        <v>1462</v>
      </c>
      <c r="F52523">
        <v>1462</v>
      </c>
      <c r="G52523">
        <v>543907</v>
      </c>
      <c r="H52523">
        <v>702514</v>
      </c>
      <c r="I52523">
        <v>670699</v>
      </c>
    </row>
    <row r="52524" spans="1:9" x14ac:dyDescent="0.35">
      <c r="A52524">
        <v>5012105</v>
      </c>
      <c r="B52524">
        <v>680942</v>
      </c>
      <c r="C52524">
        <v>255023</v>
      </c>
      <c r="D52524">
        <v>255023</v>
      </c>
      <c r="E52524">
        <v>1979</v>
      </c>
      <c r="F52524">
        <v>1979</v>
      </c>
      <c r="G52524">
        <v>535118</v>
      </c>
      <c r="H52524">
        <v>794454</v>
      </c>
      <c r="I52524">
        <v>794454</v>
      </c>
    </row>
    <row r="52525" spans="1:9" x14ac:dyDescent="0.35">
      <c r="A52525">
        <v>5012106</v>
      </c>
      <c r="B52525">
        <v>768282</v>
      </c>
      <c r="C52525">
        <v>381091</v>
      </c>
      <c r="D52525">
        <v>381091</v>
      </c>
      <c r="E52525">
        <v>228854</v>
      </c>
      <c r="F52525">
        <v>228854</v>
      </c>
      <c r="G52525">
        <v>697183</v>
      </c>
      <c r="H52525">
        <v>1018155</v>
      </c>
      <c r="I52525">
        <v>998516</v>
      </c>
    </row>
    <row r="52526" spans="1:9" x14ac:dyDescent="0.35">
      <c r="A52526">
        <v>5012107</v>
      </c>
      <c r="B52526">
        <v>66971</v>
      </c>
      <c r="C52526">
        <v>205792</v>
      </c>
      <c r="D52526">
        <v>205792</v>
      </c>
      <c r="E52526">
        <v>173692</v>
      </c>
      <c r="F52526">
        <v>173692</v>
      </c>
      <c r="G52526">
        <v>460524</v>
      </c>
      <c r="H52526">
        <v>756911</v>
      </c>
      <c r="I52526">
        <v>742295</v>
      </c>
    </row>
    <row r="52527" spans="1:9" x14ac:dyDescent="0.35">
      <c r="A52527">
        <v>5012108</v>
      </c>
      <c r="B52527">
        <v>74458</v>
      </c>
      <c r="C52527">
        <v>377951</v>
      </c>
      <c r="D52527">
        <v>377951</v>
      </c>
      <c r="E52527">
        <v>256548</v>
      </c>
      <c r="F52527">
        <v>256548</v>
      </c>
      <c r="G52527">
        <v>561937</v>
      </c>
      <c r="H52527">
        <v>860576</v>
      </c>
      <c r="I52527">
        <v>854022</v>
      </c>
    </row>
    <row r="52528" spans="1:9" x14ac:dyDescent="0.35">
      <c r="A52528">
        <v>5012109</v>
      </c>
      <c r="B52528">
        <v>725187</v>
      </c>
      <c r="C52528">
        <v>346887</v>
      </c>
      <c r="D52528">
        <v>346887</v>
      </c>
      <c r="E52528">
        <v>239665</v>
      </c>
      <c r="F52528">
        <v>239665</v>
      </c>
      <c r="G52528">
        <v>534006</v>
      </c>
      <c r="H52528">
        <v>904321</v>
      </c>
      <c r="I52528">
        <v>9032</v>
      </c>
    </row>
    <row r="52529" spans="1:9" x14ac:dyDescent="0.35">
      <c r="A52529">
        <v>5012110</v>
      </c>
      <c r="B52529">
        <v>7263</v>
      </c>
      <c r="C52529">
        <v>339222</v>
      </c>
      <c r="D52529">
        <v>339222</v>
      </c>
      <c r="E52529">
        <v>238491</v>
      </c>
      <c r="F52529">
        <v>238491</v>
      </c>
      <c r="G52529">
        <v>553835</v>
      </c>
      <c r="H52529">
        <v>838433</v>
      </c>
      <c r="I52529">
        <v>837501</v>
      </c>
    </row>
    <row r="52530" spans="1:9" x14ac:dyDescent="0.35">
      <c r="A52530">
        <v>5012111</v>
      </c>
      <c r="B52530">
        <v>727812</v>
      </c>
      <c r="C52530">
        <v>354894</v>
      </c>
      <c r="D52530">
        <v>354894</v>
      </c>
      <c r="E52530">
        <v>249502</v>
      </c>
      <c r="F52530">
        <v>249502</v>
      </c>
      <c r="G52530">
        <v>579218</v>
      </c>
      <c r="H52530">
        <v>824412</v>
      </c>
      <c r="I52530">
        <v>806886</v>
      </c>
    </row>
    <row r="52531" spans="1:9" x14ac:dyDescent="0.35">
      <c r="A52531">
        <v>5012112</v>
      </c>
      <c r="B52531">
        <v>706858</v>
      </c>
      <c r="C52531">
        <v>332457</v>
      </c>
      <c r="D52531">
        <v>332457</v>
      </c>
      <c r="E52531">
        <v>23777</v>
      </c>
      <c r="F52531">
        <v>23777</v>
      </c>
      <c r="G52531">
        <v>514554</v>
      </c>
      <c r="H52531">
        <v>825964</v>
      </c>
      <c r="I52531">
        <v>77463</v>
      </c>
    </row>
    <row r="52532" spans="1:9" x14ac:dyDescent="0.35">
      <c r="A52532">
        <v>5012113</v>
      </c>
      <c r="B52532">
        <v>423237</v>
      </c>
      <c r="C52532">
        <v>0</v>
      </c>
      <c r="D52532">
        <v>697975</v>
      </c>
      <c r="E52532">
        <v>0</v>
      </c>
      <c r="F52532">
        <v>731951</v>
      </c>
      <c r="G52532">
        <v>366218</v>
      </c>
      <c r="H52532">
        <v>556226</v>
      </c>
      <c r="I52532">
        <v>53423</v>
      </c>
    </row>
    <row r="52533" spans="1:9" x14ac:dyDescent="0.35">
      <c r="A52533">
        <v>5012114</v>
      </c>
      <c r="B52533">
        <v>545709</v>
      </c>
      <c r="C52533">
        <v>152457</v>
      </c>
      <c r="D52533">
        <v>15354528</v>
      </c>
      <c r="E52533">
        <v>124906</v>
      </c>
      <c r="F52533">
        <v>125797611</v>
      </c>
      <c r="G52533">
        <v>530368</v>
      </c>
      <c r="H52533">
        <v>71623</v>
      </c>
      <c r="I52533">
        <v>699958</v>
      </c>
    </row>
    <row r="52534" spans="1:9" x14ac:dyDescent="0.35">
      <c r="A52534">
        <v>5012115</v>
      </c>
      <c r="B52534">
        <v>315992</v>
      </c>
      <c r="C52534">
        <v>0</v>
      </c>
      <c r="D52534">
        <v>155037</v>
      </c>
      <c r="E52534">
        <v>0</v>
      </c>
      <c r="F52534">
        <v>189287</v>
      </c>
      <c r="G52534">
        <v>313362</v>
      </c>
      <c r="H52534">
        <v>516119</v>
      </c>
      <c r="I52534">
        <v>425638</v>
      </c>
    </row>
    <row r="52535" spans="1:9" x14ac:dyDescent="0.35">
      <c r="A52535">
        <v>5012116</v>
      </c>
      <c r="B52535">
        <v>551221</v>
      </c>
      <c r="C52535">
        <v>107478</v>
      </c>
      <c r="D52535">
        <v>107872889</v>
      </c>
      <c r="E52535">
        <v>106026</v>
      </c>
      <c r="F52535">
        <v>106415552</v>
      </c>
      <c r="G52535">
        <v>377361</v>
      </c>
      <c r="H52535">
        <v>604072</v>
      </c>
      <c r="I52535">
        <v>593015</v>
      </c>
    </row>
    <row r="52536" spans="1:9" x14ac:dyDescent="0.35">
      <c r="A52536">
        <v>5012117</v>
      </c>
      <c r="B52536">
        <v>480131</v>
      </c>
      <c r="C52536">
        <v>726224</v>
      </c>
      <c r="D52536">
        <v>886536</v>
      </c>
      <c r="E52536">
        <v>716425</v>
      </c>
      <c r="F52536">
        <v>874574</v>
      </c>
      <c r="G52536">
        <v>440985</v>
      </c>
      <c r="H52536">
        <v>688969</v>
      </c>
      <c r="I52536">
        <v>634088</v>
      </c>
    </row>
    <row r="52537" spans="1:9" x14ac:dyDescent="0.35">
      <c r="A52537">
        <v>5012118</v>
      </c>
      <c r="B52537">
        <v>78393</v>
      </c>
      <c r="C52537">
        <v>445468</v>
      </c>
      <c r="D52537">
        <v>445468</v>
      </c>
      <c r="E52537">
        <v>231225</v>
      </c>
      <c r="F52537">
        <v>231225</v>
      </c>
      <c r="G52537">
        <v>1015722</v>
      </c>
      <c r="H52537">
        <v>1292102</v>
      </c>
      <c r="I52537">
        <v>1291565</v>
      </c>
    </row>
    <row r="52538" spans="1:9" x14ac:dyDescent="0.35">
      <c r="A52538">
        <v>5012119</v>
      </c>
      <c r="B52538">
        <v>723742</v>
      </c>
      <c r="C52538">
        <v>36502</v>
      </c>
      <c r="D52538">
        <v>36502</v>
      </c>
      <c r="E52538">
        <v>258951</v>
      </c>
      <c r="F52538">
        <v>258951</v>
      </c>
      <c r="G52538">
        <v>554003</v>
      </c>
      <c r="H52538">
        <v>850671</v>
      </c>
      <c r="I52538">
        <v>828234</v>
      </c>
    </row>
    <row r="52539" spans="1:9" x14ac:dyDescent="0.35">
      <c r="A52539">
        <v>5012120</v>
      </c>
      <c r="B52539">
        <v>438295</v>
      </c>
      <c r="C52539">
        <v>0</v>
      </c>
      <c r="D52539">
        <v>482697</v>
      </c>
      <c r="E52539">
        <v>0</v>
      </c>
      <c r="F52539">
        <v>684865</v>
      </c>
      <c r="G52539">
        <v>353907</v>
      </c>
      <c r="H52539">
        <v>473861</v>
      </c>
      <c r="I52539">
        <v>473861</v>
      </c>
    </row>
    <row r="52540" spans="1:9" x14ac:dyDescent="0.35">
      <c r="A52540">
        <v>5012121</v>
      </c>
      <c r="B52540">
        <v>739868</v>
      </c>
      <c r="C52540">
        <v>360781</v>
      </c>
      <c r="D52540">
        <v>360781</v>
      </c>
      <c r="E52540">
        <v>251264</v>
      </c>
      <c r="F52540">
        <v>251264</v>
      </c>
      <c r="G52540">
        <v>557754</v>
      </c>
      <c r="H52540">
        <v>873502</v>
      </c>
      <c r="I52540">
        <v>867969</v>
      </c>
    </row>
    <row r="52541" spans="1:9" x14ac:dyDescent="0.35">
      <c r="A52541">
        <v>5012122</v>
      </c>
      <c r="B52541">
        <v>731204</v>
      </c>
      <c r="C52541">
        <v>350421</v>
      </c>
      <c r="D52541">
        <v>350421</v>
      </c>
      <c r="E52541">
        <v>237785</v>
      </c>
      <c r="F52541">
        <v>237785</v>
      </c>
      <c r="G52541">
        <v>589499</v>
      </c>
      <c r="H52541">
        <v>909131</v>
      </c>
      <c r="I52541">
        <v>884264</v>
      </c>
    </row>
    <row r="52542" spans="1:9" x14ac:dyDescent="0.35">
      <c r="A52542">
        <v>5012123</v>
      </c>
      <c r="B52542">
        <v>730217</v>
      </c>
      <c r="C52542">
        <v>356726</v>
      </c>
      <c r="D52542">
        <v>356726</v>
      </c>
      <c r="E52542">
        <v>248455</v>
      </c>
      <c r="F52542">
        <v>248455</v>
      </c>
      <c r="G52542">
        <v>597253</v>
      </c>
      <c r="H52542">
        <v>866515</v>
      </c>
      <c r="I52542">
        <v>866515</v>
      </c>
    </row>
    <row r="52543" spans="1:9" x14ac:dyDescent="0.35">
      <c r="A52543">
        <v>5012124</v>
      </c>
      <c r="B52543">
        <v>702695</v>
      </c>
      <c r="C52543">
        <v>331558</v>
      </c>
      <c r="D52543">
        <v>331558</v>
      </c>
      <c r="E52543">
        <v>23442</v>
      </c>
      <c r="F52543">
        <v>23442</v>
      </c>
      <c r="G52543">
        <v>597787</v>
      </c>
      <c r="H52543">
        <v>904448</v>
      </c>
      <c r="I52543">
        <v>904437</v>
      </c>
    </row>
    <row r="52544" spans="1:9" x14ac:dyDescent="0.35">
      <c r="A52544">
        <v>5012125</v>
      </c>
      <c r="B52544">
        <v>651088</v>
      </c>
      <c r="C52544">
        <v>269978</v>
      </c>
      <c r="D52544">
        <v>269978</v>
      </c>
      <c r="E52544">
        <v>209701</v>
      </c>
      <c r="F52544">
        <v>209701</v>
      </c>
      <c r="G52544">
        <v>541502</v>
      </c>
      <c r="H52544">
        <v>780365</v>
      </c>
      <c r="I52544">
        <v>754924</v>
      </c>
    </row>
    <row r="52545" spans="1:9" x14ac:dyDescent="0.35">
      <c r="A52545">
        <v>5012126</v>
      </c>
      <c r="B52545">
        <v>370645</v>
      </c>
      <c r="C52545">
        <v>0</v>
      </c>
      <c r="D52545">
        <v>199566</v>
      </c>
      <c r="E52545">
        <v>0</v>
      </c>
      <c r="F52545">
        <v>310019</v>
      </c>
      <c r="G52545">
        <v>320735</v>
      </c>
      <c r="H52545">
        <v>466675</v>
      </c>
      <c r="I52545">
        <v>465035</v>
      </c>
    </row>
    <row r="52546" spans="1:9" x14ac:dyDescent="0.35">
      <c r="A52546">
        <v>5012127</v>
      </c>
      <c r="B52546">
        <v>658717</v>
      </c>
      <c r="C52546">
        <v>281556</v>
      </c>
      <c r="D52546">
        <v>281556</v>
      </c>
      <c r="E52546">
        <v>218704</v>
      </c>
      <c r="F52546">
        <v>218704</v>
      </c>
      <c r="G52546">
        <v>571554</v>
      </c>
      <c r="H52546">
        <v>797336</v>
      </c>
      <c r="I52546">
        <v>724351</v>
      </c>
    </row>
    <row r="52547" spans="1:9" x14ac:dyDescent="0.35">
      <c r="A52547">
        <v>5012128</v>
      </c>
      <c r="B52547">
        <v>69162</v>
      </c>
      <c r="C52547">
        <v>312997</v>
      </c>
      <c r="D52547">
        <v>312997</v>
      </c>
      <c r="E52547">
        <v>22762</v>
      </c>
      <c r="F52547">
        <v>22762</v>
      </c>
      <c r="G52547">
        <v>595475</v>
      </c>
      <c r="H52547">
        <v>796442</v>
      </c>
      <c r="I52547">
        <v>793605</v>
      </c>
    </row>
    <row r="52548" spans="1:9" x14ac:dyDescent="0.35">
      <c r="A52548">
        <v>5012129</v>
      </c>
      <c r="B52548">
        <v>643164</v>
      </c>
      <c r="C52548">
        <v>256802</v>
      </c>
      <c r="D52548">
        <v>256802</v>
      </c>
      <c r="E52548">
        <v>202329</v>
      </c>
      <c r="F52548">
        <v>202329</v>
      </c>
      <c r="G52548">
        <v>568839</v>
      </c>
      <c r="H52548">
        <v>891627</v>
      </c>
      <c r="I52548">
        <v>891627</v>
      </c>
    </row>
    <row r="52549" spans="1:9" x14ac:dyDescent="0.35">
      <c r="A52549">
        <v>5012130</v>
      </c>
      <c r="B52549">
        <v>755171</v>
      </c>
      <c r="C52549">
        <v>344261</v>
      </c>
      <c r="D52549">
        <v>344261</v>
      </c>
      <c r="E52549">
        <v>208645</v>
      </c>
      <c r="F52549">
        <v>208645</v>
      </c>
      <c r="G52549">
        <v>901742</v>
      </c>
      <c r="H52549">
        <v>1212839</v>
      </c>
      <c r="I52549">
        <v>1212839</v>
      </c>
    </row>
    <row r="52550" spans="1:9" x14ac:dyDescent="0.35">
      <c r="A52550">
        <v>5012131</v>
      </c>
      <c r="B52550">
        <v>597222</v>
      </c>
      <c r="C52550">
        <v>174536</v>
      </c>
      <c r="D52550">
        <v>174536</v>
      </c>
      <c r="E52550">
        <v>146723</v>
      </c>
      <c r="F52550">
        <v>146723</v>
      </c>
      <c r="G52550">
        <v>389066</v>
      </c>
      <c r="H52550">
        <v>65852</v>
      </c>
      <c r="I52550">
        <v>645054</v>
      </c>
    </row>
    <row r="52551" spans="1:9" x14ac:dyDescent="0.35">
      <c r="A52551">
        <v>5012132</v>
      </c>
      <c r="B52551">
        <v>72231</v>
      </c>
      <c r="C52551">
        <v>342014</v>
      </c>
      <c r="D52551">
        <v>342014</v>
      </c>
      <c r="E52551">
        <v>225862</v>
      </c>
      <c r="F52551">
        <v>225862</v>
      </c>
      <c r="G52551">
        <v>797682</v>
      </c>
      <c r="H52551">
        <v>1061816</v>
      </c>
      <c r="I52551">
        <v>1059963</v>
      </c>
    </row>
    <row r="52552" spans="1:9" x14ac:dyDescent="0.35">
      <c r="A52552">
        <v>5012133</v>
      </c>
      <c r="B52552">
        <v>638405</v>
      </c>
      <c r="C52552">
        <v>2602</v>
      </c>
      <c r="D52552">
        <v>2602</v>
      </c>
      <c r="E52552">
        <v>219161</v>
      </c>
      <c r="F52552">
        <v>219161</v>
      </c>
      <c r="G52552">
        <v>525878</v>
      </c>
      <c r="H52552">
        <v>681979</v>
      </c>
      <c r="I52552">
        <v>659664</v>
      </c>
    </row>
    <row r="52553" spans="1:9" x14ac:dyDescent="0.35">
      <c r="A52553">
        <v>5012134</v>
      </c>
      <c r="B52553">
        <v>664349</v>
      </c>
      <c r="C52553">
        <v>257607</v>
      </c>
      <c r="D52553">
        <v>257607</v>
      </c>
      <c r="E52553">
        <v>208589</v>
      </c>
      <c r="F52553">
        <v>208589</v>
      </c>
      <c r="G52553">
        <v>571406</v>
      </c>
      <c r="H52553">
        <v>787493</v>
      </c>
      <c r="I52553">
        <v>74485</v>
      </c>
    </row>
    <row r="52554" spans="1:9" x14ac:dyDescent="0.35">
      <c r="A52554">
        <v>5012135</v>
      </c>
      <c r="B52554">
        <v>664375</v>
      </c>
      <c r="C52554">
        <v>296132</v>
      </c>
      <c r="D52554">
        <v>296132</v>
      </c>
      <c r="E52554">
        <v>242643</v>
      </c>
      <c r="F52554">
        <v>242643</v>
      </c>
      <c r="G52554">
        <v>489694</v>
      </c>
      <c r="H52554">
        <v>63631</v>
      </c>
      <c r="I52554">
        <v>633062</v>
      </c>
    </row>
    <row r="52555" spans="1:9" x14ac:dyDescent="0.35">
      <c r="A52555">
        <v>5012136</v>
      </c>
      <c r="B52555">
        <v>703984</v>
      </c>
      <c r="C52555">
        <v>330537</v>
      </c>
      <c r="D52555">
        <v>330537</v>
      </c>
      <c r="E52555">
        <v>245219</v>
      </c>
      <c r="F52555">
        <v>245219</v>
      </c>
      <c r="G52555">
        <v>575561</v>
      </c>
      <c r="H52555">
        <v>869059</v>
      </c>
      <c r="I52555">
        <v>865833</v>
      </c>
    </row>
    <row r="52556" spans="1:9" x14ac:dyDescent="0.35">
      <c r="A52556">
        <v>5012137</v>
      </c>
      <c r="B52556">
        <v>830018</v>
      </c>
      <c r="C52556">
        <v>494745</v>
      </c>
      <c r="D52556">
        <v>494745</v>
      </c>
      <c r="E52556">
        <v>221197</v>
      </c>
      <c r="F52556">
        <v>221197</v>
      </c>
      <c r="G52556">
        <v>844085</v>
      </c>
      <c r="H52556">
        <v>1163439</v>
      </c>
      <c r="I52556">
        <v>1150909</v>
      </c>
    </row>
    <row r="52557" spans="1:9" x14ac:dyDescent="0.35">
      <c r="A52557">
        <v>5012138</v>
      </c>
      <c r="B52557">
        <v>576014</v>
      </c>
      <c r="C52557">
        <v>182428</v>
      </c>
      <c r="D52557">
        <v>182428</v>
      </c>
      <c r="E52557">
        <v>163125</v>
      </c>
      <c r="F52557">
        <v>163125</v>
      </c>
      <c r="G52557">
        <v>507638</v>
      </c>
      <c r="H52557">
        <v>596967</v>
      </c>
      <c r="I52557">
        <v>595642</v>
      </c>
    </row>
    <row r="52558" spans="1:9" x14ac:dyDescent="0.35">
      <c r="A52558">
        <v>5012139</v>
      </c>
      <c r="B52558">
        <v>254779</v>
      </c>
      <c r="C52558">
        <v>0</v>
      </c>
      <c r="D52558">
        <v>130121</v>
      </c>
      <c r="E52558">
        <v>0</v>
      </c>
      <c r="F52558">
        <v>174529</v>
      </c>
      <c r="G52558">
        <v>282172</v>
      </c>
      <c r="H52558">
        <v>378128</v>
      </c>
      <c r="I52558">
        <v>377682</v>
      </c>
    </row>
    <row r="52559" spans="1:9" x14ac:dyDescent="0.35">
      <c r="A52559">
        <v>5012140</v>
      </c>
      <c r="B52559">
        <v>830365</v>
      </c>
      <c r="C52559">
        <v>503655</v>
      </c>
      <c r="D52559">
        <v>503655</v>
      </c>
      <c r="E52559">
        <v>22518</v>
      </c>
      <c r="F52559">
        <v>22518</v>
      </c>
      <c r="G52559">
        <v>838108</v>
      </c>
      <c r="H52559">
        <v>1220319</v>
      </c>
      <c r="I52559">
        <v>1220319</v>
      </c>
    </row>
    <row r="52560" spans="1:9" x14ac:dyDescent="0.35">
      <c r="A52560">
        <v>5012141</v>
      </c>
      <c r="B52560">
        <v>576776</v>
      </c>
      <c r="C52560">
        <v>188078</v>
      </c>
      <c r="D52560">
        <v>188078</v>
      </c>
      <c r="E52560">
        <v>168177</v>
      </c>
      <c r="F52560">
        <v>168177</v>
      </c>
      <c r="G52560">
        <v>504591</v>
      </c>
      <c r="H52560">
        <v>579132</v>
      </c>
      <c r="I52560">
        <v>572798</v>
      </c>
    </row>
    <row r="52561" spans="1:9" x14ac:dyDescent="0.35">
      <c r="A52561">
        <v>5012142</v>
      </c>
      <c r="B52561">
        <v>794775</v>
      </c>
      <c r="C52561">
        <v>417749</v>
      </c>
      <c r="D52561">
        <v>417749</v>
      </c>
      <c r="E52561">
        <v>232858</v>
      </c>
      <c r="F52561">
        <v>232858</v>
      </c>
      <c r="G52561">
        <v>775415</v>
      </c>
      <c r="H52561">
        <v>112893</v>
      </c>
      <c r="I52561">
        <v>112893</v>
      </c>
    </row>
    <row r="52562" spans="1:9" x14ac:dyDescent="0.35">
      <c r="A52562">
        <v>5012143</v>
      </c>
      <c r="B52562">
        <v>516138</v>
      </c>
      <c r="C52562">
        <v>127664</v>
      </c>
      <c r="D52562">
        <v>127664</v>
      </c>
      <c r="E52562">
        <v>142322</v>
      </c>
      <c r="F52562">
        <v>142322</v>
      </c>
      <c r="G52562">
        <v>474612</v>
      </c>
      <c r="H52562">
        <v>586041</v>
      </c>
      <c r="I52562">
        <v>569504</v>
      </c>
    </row>
    <row r="52563" spans="1:9" x14ac:dyDescent="0.35">
      <c r="A52563">
        <v>5012144</v>
      </c>
      <c r="B52563">
        <v>794781</v>
      </c>
      <c r="C52563">
        <v>420067</v>
      </c>
      <c r="D52563">
        <v>420067</v>
      </c>
      <c r="E52563">
        <v>229937</v>
      </c>
      <c r="F52563">
        <v>229937</v>
      </c>
      <c r="G52563">
        <v>79908</v>
      </c>
      <c r="H52563">
        <v>1170078</v>
      </c>
      <c r="I52563">
        <v>1170078</v>
      </c>
    </row>
    <row r="52564" spans="1:9" x14ac:dyDescent="0.35">
      <c r="A52564">
        <v>5012145</v>
      </c>
      <c r="B52564">
        <v>517879</v>
      </c>
      <c r="C52564">
        <v>139315</v>
      </c>
      <c r="D52564">
        <v>139315</v>
      </c>
      <c r="E52564">
        <v>152517</v>
      </c>
      <c r="F52564">
        <v>152517</v>
      </c>
      <c r="G52564">
        <v>455637</v>
      </c>
      <c r="H52564">
        <v>569085</v>
      </c>
      <c r="I52564">
        <v>560983</v>
      </c>
    </row>
    <row r="52565" spans="1:9" x14ac:dyDescent="0.35">
      <c r="A52565">
        <v>5012146</v>
      </c>
      <c r="B52565">
        <v>795317</v>
      </c>
      <c r="C52565">
        <v>413719</v>
      </c>
      <c r="D52565">
        <v>413719</v>
      </c>
      <c r="E52565">
        <v>230611</v>
      </c>
      <c r="F52565">
        <v>230611</v>
      </c>
      <c r="G52565">
        <v>781269</v>
      </c>
      <c r="H52565">
        <v>1126299</v>
      </c>
      <c r="I52565">
        <v>1117589</v>
      </c>
    </row>
    <row r="52566" spans="1:9" x14ac:dyDescent="0.35">
      <c r="A52566">
        <v>5012147</v>
      </c>
      <c r="B52566">
        <v>510681</v>
      </c>
      <c r="C52566">
        <v>141238</v>
      </c>
      <c r="D52566">
        <v>141238</v>
      </c>
      <c r="E52566">
        <v>157455</v>
      </c>
      <c r="F52566">
        <v>157455</v>
      </c>
      <c r="G52566">
        <v>481571</v>
      </c>
      <c r="H52566">
        <v>559582</v>
      </c>
      <c r="I52566">
        <v>559559</v>
      </c>
    </row>
    <row r="52567" spans="1:9" x14ac:dyDescent="0.35">
      <c r="A52567">
        <v>5012148</v>
      </c>
      <c r="B52567">
        <v>138922</v>
      </c>
      <c r="C52567">
        <v>0</v>
      </c>
      <c r="D52567">
        <v>0</v>
      </c>
      <c r="E52567">
        <v>0</v>
      </c>
      <c r="F52567">
        <v>0</v>
      </c>
      <c r="G52567">
        <v>229</v>
      </c>
      <c r="H52567">
        <v>365499</v>
      </c>
      <c r="I52567">
        <v>365499</v>
      </c>
    </row>
    <row r="52568" spans="1:9" x14ac:dyDescent="0.35">
      <c r="A52568">
        <v>5012149</v>
      </c>
      <c r="B52568">
        <v>102231</v>
      </c>
      <c r="C52568">
        <v>0</v>
      </c>
      <c r="D52568">
        <v>0</v>
      </c>
      <c r="E52568">
        <v>0</v>
      </c>
      <c r="F52568">
        <v>0</v>
      </c>
      <c r="G52568">
        <v>177566</v>
      </c>
      <c r="H52568">
        <v>267754</v>
      </c>
      <c r="I52568">
        <v>265616</v>
      </c>
    </row>
    <row r="52569" spans="1:9" x14ac:dyDescent="0.35">
      <c r="A52569">
        <v>5012150</v>
      </c>
      <c r="B52569">
        <v>829034</v>
      </c>
      <c r="C52569">
        <v>504244</v>
      </c>
      <c r="D52569">
        <v>504244</v>
      </c>
      <c r="E52569">
        <v>219934</v>
      </c>
      <c r="F52569">
        <v>219934</v>
      </c>
      <c r="G52569">
        <v>1088605</v>
      </c>
      <c r="H52569">
        <v>1455476</v>
      </c>
      <c r="I52569">
        <v>1455476</v>
      </c>
    </row>
    <row r="52570" spans="1:9" x14ac:dyDescent="0.35">
      <c r="A52570">
        <v>5012151</v>
      </c>
      <c r="B52570">
        <v>643791</v>
      </c>
      <c r="C52570">
        <v>223308</v>
      </c>
      <c r="D52570">
        <v>223308</v>
      </c>
      <c r="E52570">
        <v>194799</v>
      </c>
      <c r="F52570">
        <v>194799</v>
      </c>
      <c r="G52570">
        <v>536312</v>
      </c>
      <c r="H52570">
        <v>677737</v>
      </c>
      <c r="I52570">
        <v>677737</v>
      </c>
    </row>
    <row r="52571" spans="1:9" x14ac:dyDescent="0.35">
      <c r="A52571">
        <v>5012152</v>
      </c>
      <c r="B52571">
        <v>831598</v>
      </c>
      <c r="C52571">
        <v>497461</v>
      </c>
      <c r="D52571">
        <v>497461</v>
      </c>
      <c r="E52571">
        <v>213441</v>
      </c>
      <c r="F52571">
        <v>213441</v>
      </c>
      <c r="G52571">
        <v>1053497</v>
      </c>
      <c r="H52571">
        <v>148261</v>
      </c>
      <c r="I52571">
        <v>1471556</v>
      </c>
    </row>
    <row r="52572" spans="1:9" x14ac:dyDescent="0.35">
      <c r="A52572">
        <v>5012153</v>
      </c>
      <c r="B52572">
        <v>655892</v>
      </c>
      <c r="C52572">
        <v>237333</v>
      </c>
      <c r="D52572">
        <v>237333</v>
      </c>
      <c r="E52572">
        <v>20366</v>
      </c>
      <c r="F52572">
        <v>20366</v>
      </c>
      <c r="G52572">
        <v>556822</v>
      </c>
      <c r="H52572">
        <v>71294</v>
      </c>
      <c r="I52572">
        <v>710093</v>
      </c>
    </row>
    <row r="52573" spans="1:9" x14ac:dyDescent="0.35">
      <c r="A52573">
        <v>5012154</v>
      </c>
      <c r="B52573">
        <v>774342</v>
      </c>
      <c r="C52573">
        <v>359212</v>
      </c>
      <c r="D52573">
        <v>359212</v>
      </c>
      <c r="E52573">
        <v>236476</v>
      </c>
      <c r="F52573">
        <v>236476</v>
      </c>
      <c r="G52573">
        <v>781192</v>
      </c>
      <c r="H52573">
        <v>104532</v>
      </c>
      <c r="I52573">
        <v>1035314</v>
      </c>
    </row>
    <row r="52574" spans="1:9" x14ac:dyDescent="0.35">
      <c r="A52574">
        <v>5012155</v>
      </c>
      <c r="B52574">
        <v>46544</v>
      </c>
      <c r="C52574">
        <v>690634</v>
      </c>
      <c r="D52574">
        <v>690634</v>
      </c>
      <c r="E52574">
        <v>909313</v>
      </c>
      <c r="F52574">
        <v>909313</v>
      </c>
      <c r="G52574">
        <v>382698</v>
      </c>
      <c r="H52574">
        <v>567321</v>
      </c>
      <c r="I52574">
        <v>549559</v>
      </c>
    </row>
    <row r="52575" spans="1:9" x14ac:dyDescent="0.35">
      <c r="A52575">
        <v>5012156</v>
      </c>
      <c r="B52575">
        <v>797749</v>
      </c>
      <c r="C52575">
        <v>41236</v>
      </c>
      <c r="D52575">
        <v>41236</v>
      </c>
      <c r="E52575">
        <v>239791</v>
      </c>
      <c r="F52575">
        <v>239791</v>
      </c>
      <c r="G52575">
        <v>71175</v>
      </c>
      <c r="H52575">
        <v>1061064</v>
      </c>
      <c r="I52575">
        <v>1061064</v>
      </c>
    </row>
    <row r="52576" spans="1:9" x14ac:dyDescent="0.35">
      <c r="A52576">
        <v>5012157</v>
      </c>
      <c r="B52576">
        <v>514186</v>
      </c>
      <c r="C52576">
        <v>109284</v>
      </c>
      <c r="D52576">
        <v>109284</v>
      </c>
      <c r="E52576">
        <v>127099</v>
      </c>
      <c r="F52576">
        <v>127099</v>
      </c>
      <c r="G52576">
        <v>443296</v>
      </c>
      <c r="H52576">
        <v>589276</v>
      </c>
      <c r="I52576">
        <v>577003</v>
      </c>
    </row>
    <row r="52577" spans="1:9" x14ac:dyDescent="0.35">
      <c r="A52577">
        <v>5012158</v>
      </c>
      <c r="B52577">
        <v>12785</v>
      </c>
      <c r="C52577">
        <v>0</v>
      </c>
      <c r="D52577">
        <v>0</v>
      </c>
      <c r="E52577">
        <v>0</v>
      </c>
      <c r="F52577">
        <v>0</v>
      </c>
      <c r="G52577">
        <v>236504</v>
      </c>
      <c r="H52577">
        <v>368454</v>
      </c>
      <c r="I52577">
        <v>368453</v>
      </c>
    </row>
    <row r="52578" spans="1:9" x14ac:dyDescent="0.35">
      <c r="A52578">
        <v>5012159</v>
      </c>
      <c r="B52578">
        <v>814842</v>
      </c>
      <c r="C52578">
        <v>430088</v>
      </c>
      <c r="D52578">
        <v>430088</v>
      </c>
      <c r="E52578">
        <v>235903</v>
      </c>
      <c r="F52578">
        <v>235903</v>
      </c>
      <c r="G52578">
        <v>983924</v>
      </c>
      <c r="H52578">
        <v>1353434</v>
      </c>
      <c r="I52578">
        <v>1353434</v>
      </c>
    </row>
    <row r="52579" spans="1:9" x14ac:dyDescent="0.35">
      <c r="A52579">
        <v>5012160</v>
      </c>
      <c r="B52579">
        <v>647582</v>
      </c>
      <c r="C52579">
        <v>15252</v>
      </c>
      <c r="D52579">
        <v>15252</v>
      </c>
      <c r="E52579">
        <v>167314</v>
      </c>
      <c r="F52579">
        <v>167314</v>
      </c>
      <c r="G52579">
        <v>539416</v>
      </c>
      <c r="H52579">
        <v>665356</v>
      </c>
      <c r="I52579">
        <v>63949</v>
      </c>
    </row>
    <row r="52580" spans="1:9" x14ac:dyDescent="0.35">
      <c r="A52580">
        <v>5012161</v>
      </c>
      <c r="B52580">
        <v>790751</v>
      </c>
      <c r="C52580">
        <v>374606</v>
      </c>
      <c r="D52580">
        <v>374606</v>
      </c>
      <c r="E52580">
        <v>232223</v>
      </c>
      <c r="F52580">
        <v>232223</v>
      </c>
      <c r="G52580">
        <v>726771</v>
      </c>
      <c r="H52580">
        <v>1100302</v>
      </c>
      <c r="I52580">
        <v>1100302</v>
      </c>
    </row>
    <row r="52581" spans="1:9" x14ac:dyDescent="0.35">
      <c r="A52581">
        <v>5012162</v>
      </c>
      <c r="B52581">
        <v>500001</v>
      </c>
      <c r="C52581">
        <v>829026</v>
      </c>
      <c r="D52581">
        <v>829026</v>
      </c>
      <c r="E52581">
        <v>102785</v>
      </c>
      <c r="F52581">
        <v>102785</v>
      </c>
      <c r="G52581">
        <v>471548</v>
      </c>
      <c r="H52581">
        <v>570605</v>
      </c>
      <c r="I52581">
        <v>566476</v>
      </c>
    </row>
    <row r="52582" spans="1:9" x14ac:dyDescent="0.35">
      <c r="A52582">
        <v>5012163</v>
      </c>
      <c r="B52582">
        <v>117242</v>
      </c>
      <c r="C52582">
        <v>0</v>
      </c>
      <c r="D52582">
        <v>0</v>
      </c>
      <c r="E52582">
        <v>0</v>
      </c>
      <c r="F52582">
        <v>0</v>
      </c>
      <c r="G52582">
        <v>212744</v>
      </c>
      <c r="H52582">
        <v>366637</v>
      </c>
      <c r="I52582">
        <v>366637</v>
      </c>
    </row>
    <row r="52583" spans="1:9" x14ac:dyDescent="0.35">
      <c r="A52583">
        <v>5012164</v>
      </c>
      <c r="B52583">
        <v>796942</v>
      </c>
      <c r="C52583">
        <v>387637</v>
      </c>
      <c r="D52583">
        <v>387637</v>
      </c>
      <c r="E52583">
        <v>240301</v>
      </c>
      <c r="F52583">
        <v>240301</v>
      </c>
      <c r="G52583">
        <v>711219</v>
      </c>
      <c r="H52583">
        <v>1074635</v>
      </c>
      <c r="I52583">
        <v>1074635</v>
      </c>
    </row>
    <row r="52584" spans="1:9" x14ac:dyDescent="0.35">
      <c r="A52584">
        <v>5012165</v>
      </c>
      <c r="B52584">
        <v>516127</v>
      </c>
      <c r="C52584">
        <v>932413</v>
      </c>
      <c r="D52584">
        <v>932413</v>
      </c>
      <c r="E52584">
        <v>115603</v>
      </c>
      <c r="F52584">
        <v>115603</v>
      </c>
      <c r="G52584">
        <v>39077</v>
      </c>
      <c r="H52584">
        <v>577467</v>
      </c>
      <c r="I52584">
        <v>552757</v>
      </c>
    </row>
    <row r="52585" spans="1:9" x14ac:dyDescent="0.35">
      <c r="A52585">
        <v>5012166</v>
      </c>
      <c r="B52585">
        <v>756065</v>
      </c>
      <c r="C52585">
        <v>255851</v>
      </c>
      <c r="D52585">
        <v>255851</v>
      </c>
      <c r="E52585">
        <v>238172</v>
      </c>
      <c r="F52585">
        <v>238172</v>
      </c>
      <c r="G52585">
        <v>719821</v>
      </c>
      <c r="H52585">
        <v>1039606</v>
      </c>
      <c r="I52585">
        <v>1039606</v>
      </c>
    </row>
    <row r="52586" spans="1:9" x14ac:dyDescent="0.35">
      <c r="A52586">
        <v>5012167</v>
      </c>
      <c r="B52586">
        <v>461767</v>
      </c>
      <c r="C52586">
        <v>0</v>
      </c>
      <c r="D52586">
        <v>454842</v>
      </c>
      <c r="E52586">
        <v>0</v>
      </c>
      <c r="F52586">
        <v>846827</v>
      </c>
      <c r="G52586">
        <v>362931</v>
      </c>
      <c r="H52586">
        <v>559431</v>
      </c>
      <c r="I52586">
        <v>559431</v>
      </c>
    </row>
    <row r="52587" spans="1:9" x14ac:dyDescent="0.35">
      <c r="A52587">
        <v>5012168</v>
      </c>
      <c r="B52587">
        <v>792119</v>
      </c>
      <c r="C52587">
        <v>283722</v>
      </c>
      <c r="D52587">
        <v>283722</v>
      </c>
      <c r="E52587">
        <v>23422</v>
      </c>
      <c r="F52587">
        <v>23422</v>
      </c>
      <c r="G52587">
        <v>928501</v>
      </c>
      <c r="H52587">
        <v>1315041</v>
      </c>
      <c r="I52587">
        <v>1315041</v>
      </c>
    </row>
    <row r="52588" spans="1:9" x14ac:dyDescent="0.35">
      <c r="A52588">
        <v>5012169</v>
      </c>
      <c r="B52588">
        <v>783956</v>
      </c>
      <c r="C52588">
        <v>314897</v>
      </c>
      <c r="D52588">
        <v>314897</v>
      </c>
      <c r="E52588">
        <v>251588</v>
      </c>
      <c r="F52588">
        <v>251588</v>
      </c>
      <c r="G52588">
        <v>688089</v>
      </c>
      <c r="H52588">
        <v>998416</v>
      </c>
      <c r="I52588">
        <v>970612</v>
      </c>
    </row>
    <row r="52589" spans="1:9" x14ac:dyDescent="0.35">
      <c r="A52589">
        <v>5012170</v>
      </c>
      <c r="B52589">
        <v>474737</v>
      </c>
      <c r="C52589">
        <v>686675</v>
      </c>
      <c r="D52589">
        <v>686675</v>
      </c>
      <c r="E52589">
        <v>109724</v>
      </c>
      <c r="F52589">
        <v>109724</v>
      </c>
      <c r="G52589">
        <v>421054</v>
      </c>
      <c r="H52589">
        <v>578119</v>
      </c>
      <c r="I52589">
        <v>578119</v>
      </c>
    </row>
    <row r="52590" spans="1:9" x14ac:dyDescent="0.35">
      <c r="A52590">
        <v>5012171</v>
      </c>
      <c r="B52590">
        <v>770426</v>
      </c>
      <c r="C52590">
        <v>272754</v>
      </c>
      <c r="D52590">
        <v>272754</v>
      </c>
      <c r="E52590">
        <v>241911</v>
      </c>
      <c r="F52590">
        <v>241911</v>
      </c>
      <c r="G52590">
        <v>674374</v>
      </c>
      <c r="H52590">
        <v>1115905</v>
      </c>
      <c r="I52590">
        <v>1114946</v>
      </c>
    </row>
    <row r="52591" spans="1:9" x14ac:dyDescent="0.35">
      <c r="A52591">
        <v>5012172</v>
      </c>
      <c r="B52591">
        <v>498667</v>
      </c>
      <c r="C52591">
        <v>521769</v>
      </c>
      <c r="D52591">
        <v>5330011</v>
      </c>
      <c r="E52591">
        <v>925535</v>
      </c>
      <c r="F52591">
        <v>9454589</v>
      </c>
      <c r="G52591">
        <v>424008</v>
      </c>
      <c r="H52591">
        <v>547347</v>
      </c>
      <c r="I52591">
        <v>54237</v>
      </c>
    </row>
    <row r="52592" spans="1:9" x14ac:dyDescent="0.35">
      <c r="A52592">
        <v>5012173</v>
      </c>
      <c r="B52592">
        <v>759179</v>
      </c>
      <c r="C52592">
        <v>259296</v>
      </c>
      <c r="D52592">
        <v>259296</v>
      </c>
      <c r="E52592">
        <v>229974</v>
      </c>
      <c r="F52592">
        <v>229974</v>
      </c>
      <c r="G52592">
        <v>680778</v>
      </c>
      <c r="H52592">
        <v>1045786</v>
      </c>
      <c r="I52592">
        <v>1043413</v>
      </c>
    </row>
    <row r="52593" spans="1:9" x14ac:dyDescent="0.35">
      <c r="A52593">
        <v>5012174</v>
      </c>
      <c r="B52593">
        <v>427099</v>
      </c>
      <c r="C52593">
        <v>0</v>
      </c>
      <c r="D52593">
        <v>493899</v>
      </c>
      <c r="E52593">
        <v>0</v>
      </c>
      <c r="F52593">
        <v>876098</v>
      </c>
      <c r="G52593">
        <v>358753</v>
      </c>
      <c r="H52593">
        <v>570169</v>
      </c>
      <c r="I52593">
        <v>563961</v>
      </c>
    </row>
    <row r="52594" spans="1:9" x14ac:dyDescent="0.35">
      <c r="A52594">
        <v>5012175</v>
      </c>
      <c r="B52594">
        <v>80435</v>
      </c>
      <c r="C52594">
        <v>46264</v>
      </c>
      <c r="D52594">
        <v>46264</v>
      </c>
      <c r="E52594">
        <v>232167</v>
      </c>
      <c r="F52594">
        <v>232167</v>
      </c>
      <c r="G52594">
        <v>722593</v>
      </c>
      <c r="H52594">
        <v>1145322</v>
      </c>
      <c r="I52594">
        <v>1144022</v>
      </c>
    </row>
    <row r="52595" spans="1:9" x14ac:dyDescent="0.35">
      <c r="A52595">
        <v>5012176</v>
      </c>
      <c r="B52595">
        <v>794337</v>
      </c>
      <c r="C52595">
        <v>430407</v>
      </c>
      <c r="D52595">
        <v>430407</v>
      </c>
      <c r="E52595">
        <v>23282</v>
      </c>
      <c r="F52595">
        <v>23282</v>
      </c>
      <c r="G52595">
        <v>644273</v>
      </c>
      <c r="H52595">
        <v>1027692</v>
      </c>
      <c r="I52595">
        <v>1027692</v>
      </c>
    </row>
    <row r="52596" spans="1:9" x14ac:dyDescent="0.35">
      <c r="A52596">
        <v>5012177</v>
      </c>
      <c r="B52596">
        <v>794044</v>
      </c>
      <c r="C52596">
        <v>392036</v>
      </c>
      <c r="D52596">
        <v>392036</v>
      </c>
      <c r="E52596">
        <v>236588</v>
      </c>
      <c r="F52596">
        <v>236588</v>
      </c>
      <c r="G52596">
        <v>571244</v>
      </c>
      <c r="H52596">
        <v>94286</v>
      </c>
      <c r="I52596">
        <v>94286</v>
      </c>
    </row>
    <row r="52597" spans="1:9" x14ac:dyDescent="0.35">
      <c r="A52597">
        <v>5012178</v>
      </c>
      <c r="B52597">
        <v>79172</v>
      </c>
      <c r="C52597">
        <v>398957</v>
      </c>
      <c r="D52597">
        <v>398957</v>
      </c>
      <c r="E52597">
        <v>222047</v>
      </c>
      <c r="F52597">
        <v>222047</v>
      </c>
      <c r="G52597">
        <v>730897</v>
      </c>
      <c r="H52597">
        <v>1054206</v>
      </c>
      <c r="I52597">
        <v>967416</v>
      </c>
    </row>
    <row r="52598" spans="1:9" x14ac:dyDescent="0.35">
      <c r="A52598">
        <v>5012179</v>
      </c>
      <c r="B52598">
        <v>78975</v>
      </c>
      <c r="C52598">
        <v>399732</v>
      </c>
      <c r="D52598">
        <v>399732</v>
      </c>
      <c r="E52598">
        <v>234982</v>
      </c>
      <c r="F52598">
        <v>234982</v>
      </c>
      <c r="G52598">
        <v>630485</v>
      </c>
      <c r="H52598">
        <v>923707</v>
      </c>
      <c r="I52598">
        <v>923707</v>
      </c>
    </row>
    <row r="52599" spans="1:9" x14ac:dyDescent="0.35">
      <c r="A52599">
        <v>5012180</v>
      </c>
      <c r="B52599">
        <v>728104</v>
      </c>
      <c r="C52599">
        <v>297076</v>
      </c>
      <c r="D52599">
        <v>297076</v>
      </c>
      <c r="E52599">
        <v>195543</v>
      </c>
      <c r="F52599">
        <v>195543</v>
      </c>
      <c r="G52599">
        <v>631859</v>
      </c>
      <c r="H52599">
        <v>850657</v>
      </c>
      <c r="I52599">
        <v>84662</v>
      </c>
    </row>
    <row r="52600" spans="1:9" x14ac:dyDescent="0.35">
      <c r="A52600">
        <v>5012181</v>
      </c>
      <c r="B52600">
        <v>792568</v>
      </c>
      <c r="C52600">
        <v>462916</v>
      </c>
      <c r="D52600">
        <v>462916</v>
      </c>
      <c r="E52600">
        <v>23409</v>
      </c>
      <c r="F52600">
        <v>23409</v>
      </c>
      <c r="G52600">
        <v>679536</v>
      </c>
      <c r="H52600">
        <v>1078256</v>
      </c>
      <c r="I52600">
        <v>1078256</v>
      </c>
    </row>
    <row r="52601" spans="1:9" x14ac:dyDescent="0.35">
      <c r="A52601">
        <v>5012182</v>
      </c>
      <c r="B52601">
        <v>508845</v>
      </c>
      <c r="C52601">
        <v>116325</v>
      </c>
      <c r="D52601">
        <v>116325</v>
      </c>
      <c r="E52601">
        <v>117648</v>
      </c>
      <c r="F52601">
        <v>117648</v>
      </c>
      <c r="G52601">
        <v>41758</v>
      </c>
      <c r="H52601">
        <v>578767</v>
      </c>
      <c r="I52601">
        <v>578767</v>
      </c>
    </row>
    <row r="52602" spans="1:9" x14ac:dyDescent="0.35">
      <c r="A52602">
        <v>5012183</v>
      </c>
      <c r="B52602">
        <v>117503</v>
      </c>
      <c r="C52602">
        <v>0</v>
      </c>
      <c r="D52602">
        <v>0</v>
      </c>
      <c r="E52602">
        <v>0</v>
      </c>
      <c r="F52602">
        <v>0</v>
      </c>
      <c r="G52602">
        <v>244855</v>
      </c>
      <c r="H52602">
        <v>358642</v>
      </c>
      <c r="I52602">
        <v>358642</v>
      </c>
    </row>
    <row r="52603" spans="1:9" x14ac:dyDescent="0.35">
      <c r="A52603">
        <v>5012184</v>
      </c>
      <c r="B52603">
        <v>80954</v>
      </c>
      <c r="C52603">
        <v>493616</v>
      </c>
      <c r="D52603">
        <v>493616</v>
      </c>
      <c r="E52603">
        <v>226486</v>
      </c>
      <c r="F52603">
        <v>226486</v>
      </c>
      <c r="G52603">
        <v>964261</v>
      </c>
      <c r="H52603">
        <v>1368847</v>
      </c>
      <c r="I52603">
        <v>1368847</v>
      </c>
    </row>
    <row r="52604" spans="1:9" x14ac:dyDescent="0.35">
      <c r="A52604">
        <v>5012185</v>
      </c>
      <c r="B52604">
        <v>798135</v>
      </c>
      <c r="C52604">
        <v>480511</v>
      </c>
      <c r="D52604">
        <v>480511</v>
      </c>
      <c r="E52604">
        <v>24701</v>
      </c>
      <c r="F52604">
        <v>24701</v>
      </c>
      <c r="G52604">
        <v>735861</v>
      </c>
      <c r="H52604">
        <v>1072767</v>
      </c>
      <c r="I52604">
        <v>1072767</v>
      </c>
    </row>
    <row r="52605" spans="1:9" x14ac:dyDescent="0.35">
      <c r="A52605">
        <v>5012186</v>
      </c>
      <c r="B52605">
        <v>506591</v>
      </c>
      <c r="C52605">
        <v>130012</v>
      </c>
      <c r="D52605">
        <v>130012</v>
      </c>
      <c r="E52605">
        <v>133667</v>
      </c>
      <c r="F52605">
        <v>133667</v>
      </c>
      <c r="G52605">
        <v>408743</v>
      </c>
      <c r="H52605">
        <v>532924</v>
      </c>
      <c r="I52605">
        <v>532924</v>
      </c>
    </row>
    <row r="52606" spans="1:9" x14ac:dyDescent="0.35">
      <c r="A52606">
        <v>5012187</v>
      </c>
      <c r="B52606">
        <v>78787</v>
      </c>
      <c r="C52606">
        <v>432293</v>
      </c>
      <c r="D52606">
        <v>432293</v>
      </c>
      <c r="E52606">
        <v>236697</v>
      </c>
      <c r="F52606">
        <v>236697</v>
      </c>
      <c r="G52606">
        <v>715305</v>
      </c>
      <c r="H52606">
        <v>1052793</v>
      </c>
      <c r="I52606">
        <v>1051335</v>
      </c>
    </row>
    <row r="52607" spans="1:9" x14ac:dyDescent="0.35">
      <c r="A52607">
        <v>5012188</v>
      </c>
      <c r="B52607">
        <v>602025</v>
      </c>
      <c r="C52607">
        <v>206828</v>
      </c>
      <c r="D52607">
        <v>206828</v>
      </c>
      <c r="E52607">
        <v>162665</v>
      </c>
      <c r="F52607">
        <v>162665</v>
      </c>
      <c r="G52607">
        <v>452196</v>
      </c>
      <c r="H52607">
        <v>599962</v>
      </c>
      <c r="I52607">
        <v>5975</v>
      </c>
    </row>
    <row r="52608" spans="1:9" x14ac:dyDescent="0.35">
      <c r="A52608">
        <v>5012189</v>
      </c>
      <c r="B52608">
        <v>509694</v>
      </c>
      <c r="C52608">
        <v>121427</v>
      </c>
      <c r="D52608">
        <v>121427</v>
      </c>
      <c r="E52608">
        <v>116105</v>
      </c>
      <c r="F52608">
        <v>116105</v>
      </c>
      <c r="G52608">
        <v>463915</v>
      </c>
      <c r="H52608">
        <v>68372</v>
      </c>
      <c r="I52608">
        <v>68372</v>
      </c>
    </row>
    <row r="52609" spans="1:9" x14ac:dyDescent="0.35">
      <c r="A52609">
        <v>5012190</v>
      </c>
      <c r="B52609">
        <v>610789</v>
      </c>
      <c r="C52609">
        <v>20968</v>
      </c>
      <c r="D52609">
        <v>20968</v>
      </c>
      <c r="E52609">
        <v>156013</v>
      </c>
      <c r="F52609">
        <v>156013</v>
      </c>
      <c r="G52609">
        <v>499255</v>
      </c>
      <c r="H52609">
        <v>718616</v>
      </c>
      <c r="I52609">
        <v>718616</v>
      </c>
    </row>
    <row r="52610" spans="1:9" x14ac:dyDescent="0.35">
      <c r="A52610">
        <v>5012191</v>
      </c>
      <c r="B52610">
        <v>527755</v>
      </c>
      <c r="C52610">
        <v>146221</v>
      </c>
      <c r="D52610">
        <v>146221</v>
      </c>
      <c r="E52610">
        <v>121202</v>
      </c>
      <c r="F52610">
        <v>121202</v>
      </c>
      <c r="G52610">
        <v>492146</v>
      </c>
      <c r="H52610">
        <v>721056</v>
      </c>
      <c r="I52610">
        <v>701351</v>
      </c>
    </row>
    <row r="52611" spans="1:9" x14ac:dyDescent="0.35">
      <c r="A52611">
        <v>5012192</v>
      </c>
      <c r="B52611">
        <v>503037</v>
      </c>
      <c r="C52611">
        <v>127283</v>
      </c>
      <c r="D52611">
        <v>127283</v>
      </c>
      <c r="E52611">
        <v>106792</v>
      </c>
      <c r="F52611">
        <v>106792</v>
      </c>
      <c r="G52611">
        <v>498311</v>
      </c>
      <c r="H52611">
        <v>886238</v>
      </c>
      <c r="I52611">
        <v>886238</v>
      </c>
    </row>
    <row r="52612" spans="1:9" x14ac:dyDescent="0.35">
      <c r="A52612">
        <v>5012193</v>
      </c>
      <c r="B52612">
        <v>790916</v>
      </c>
      <c r="C52612">
        <v>431441</v>
      </c>
      <c r="D52612">
        <v>431441</v>
      </c>
      <c r="E52612">
        <v>23907</v>
      </c>
      <c r="F52612">
        <v>23907</v>
      </c>
      <c r="G52612">
        <v>737663</v>
      </c>
      <c r="H52612">
        <v>1123861</v>
      </c>
      <c r="I52612">
        <v>1088449</v>
      </c>
    </row>
    <row r="52613" spans="1:9" x14ac:dyDescent="0.35">
      <c r="A52613">
        <v>5012194</v>
      </c>
      <c r="B52613">
        <v>514593</v>
      </c>
      <c r="C52613">
        <v>117942</v>
      </c>
      <c r="D52613">
        <v>117942</v>
      </c>
      <c r="E52613">
        <v>130708</v>
      </c>
      <c r="F52613">
        <v>130708</v>
      </c>
      <c r="G52613">
        <v>446344</v>
      </c>
      <c r="H52613">
        <v>571271</v>
      </c>
      <c r="I52613">
        <v>560371</v>
      </c>
    </row>
    <row r="52614" spans="1:9" x14ac:dyDescent="0.35">
      <c r="A52614">
        <v>5012195</v>
      </c>
      <c r="B52614">
        <v>789424</v>
      </c>
      <c r="C52614">
        <v>433699</v>
      </c>
      <c r="D52614">
        <v>433699</v>
      </c>
      <c r="E52614">
        <v>236454</v>
      </c>
      <c r="F52614">
        <v>236454</v>
      </c>
      <c r="G52614">
        <v>724558</v>
      </c>
      <c r="H52614">
        <v>108713</v>
      </c>
      <c r="I52614">
        <v>108713</v>
      </c>
    </row>
    <row r="52615" spans="1:9" x14ac:dyDescent="0.35">
      <c r="A52615">
        <v>5012196</v>
      </c>
      <c r="B52615">
        <v>518651</v>
      </c>
      <c r="C52615">
        <v>123951</v>
      </c>
      <c r="D52615">
        <v>123951</v>
      </c>
      <c r="E52615">
        <v>135157</v>
      </c>
      <c r="F52615">
        <v>135157</v>
      </c>
      <c r="G52615">
        <v>428695</v>
      </c>
      <c r="H52615">
        <v>577374</v>
      </c>
      <c r="I52615">
        <v>572848</v>
      </c>
    </row>
    <row r="52616" spans="1:9" x14ac:dyDescent="0.35">
      <c r="A52616">
        <v>5012197</v>
      </c>
      <c r="B52616">
        <v>153022</v>
      </c>
      <c r="C52616">
        <v>0</v>
      </c>
      <c r="D52616">
        <v>0</v>
      </c>
      <c r="E52616">
        <v>0</v>
      </c>
      <c r="F52616">
        <v>0</v>
      </c>
      <c r="G52616">
        <v>215887</v>
      </c>
      <c r="H52616">
        <v>372275</v>
      </c>
      <c r="I52616">
        <v>372275</v>
      </c>
    </row>
    <row r="52617" spans="1:9" x14ac:dyDescent="0.35">
      <c r="A52617">
        <v>5012198</v>
      </c>
      <c r="B52617">
        <v>816743</v>
      </c>
      <c r="C52617">
        <v>491782</v>
      </c>
      <c r="D52617">
        <v>491782</v>
      </c>
      <c r="E52617">
        <v>219569</v>
      </c>
      <c r="F52617">
        <v>219569</v>
      </c>
      <c r="G52617">
        <v>989106</v>
      </c>
      <c r="H52617">
        <v>1424323</v>
      </c>
      <c r="I52617">
        <v>1422866</v>
      </c>
    </row>
    <row r="52618" spans="1:9" x14ac:dyDescent="0.35">
      <c r="A52618">
        <v>5012199</v>
      </c>
      <c r="B52618">
        <v>619535</v>
      </c>
      <c r="C52618">
        <v>188246</v>
      </c>
      <c r="D52618">
        <v>188246</v>
      </c>
      <c r="E52618">
        <v>168094</v>
      </c>
      <c r="F52618">
        <v>168094</v>
      </c>
      <c r="G52618">
        <v>537519</v>
      </c>
      <c r="H52618">
        <v>662727</v>
      </c>
      <c r="I52618">
        <v>656297</v>
      </c>
    </row>
    <row r="52619" spans="1:9" x14ac:dyDescent="0.35">
      <c r="A52619">
        <v>5012200</v>
      </c>
      <c r="B52619">
        <v>797865</v>
      </c>
      <c r="C52619">
        <v>450694</v>
      </c>
      <c r="D52619">
        <v>450694</v>
      </c>
      <c r="E52619">
        <v>23366</v>
      </c>
      <c r="F52619">
        <v>23366</v>
      </c>
      <c r="G52619">
        <v>81134</v>
      </c>
      <c r="H52619">
        <v>1112246</v>
      </c>
      <c r="I52619">
        <v>1112246</v>
      </c>
    </row>
    <row r="52620" spans="1:9" x14ac:dyDescent="0.35">
      <c r="A52620">
        <v>5012201</v>
      </c>
      <c r="B52620">
        <v>517166</v>
      </c>
      <c r="C52620">
        <v>125641</v>
      </c>
      <c r="D52620">
        <v>125641</v>
      </c>
      <c r="E52620">
        <v>130276</v>
      </c>
      <c r="F52620">
        <v>130276</v>
      </c>
      <c r="G52620">
        <v>448718</v>
      </c>
      <c r="H52620">
        <v>596967</v>
      </c>
      <c r="I52620">
        <v>595642</v>
      </c>
    </row>
    <row r="52621" spans="1:9" x14ac:dyDescent="0.35">
      <c r="A52621">
        <v>5012202</v>
      </c>
      <c r="B52621">
        <v>208861</v>
      </c>
      <c r="C52621">
        <v>0</v>
      </c>
      <c r="D52621">
        <v>536581</v>
      </c>
      <c r="E52621">
        <v>0</v>
      </c>
      <c r="F52621">
        <v>834563</v>
      </c>
      <c r="G52621">
        <v>269254</v>
      </c>
      <c r="H52621">
        <v>377682</v>
      </c>
      <c r="I52621">
        <v>377682</v>
      </c>
    </row>
    <row r="52622" spans="1:9" x14ac:dyDescent="0.35">
      <c r="A52622">
        <v>5012203</v>
      </c>
      <c r="B52622">
        <v>762135</v>
      </c>
      <c r="C52622">
        <v>417214</v>
      </c>
      <c r="D52622">
        <v>417214</v>
      </c>
      <c r="E52622">
        <v>238629</v>
      </c>
      <c r="F52622">
        <v>238629</v>
      </c>
      <c r="G52622">
        <v>684389</v>
      </c>
      <c r="H52622">
        <v>105883</v>
      </c>
      <c r="I52622">
        <v>105883</v>
      </c>
    </row>
    <row r="52623" spans="1:9" x14ac:dyDescent="0.35">
      <c r="A52623">
        <v>5012204</v>
      </c>
      <c r="B52623">
        <v>732697</v>
      </c>
      <c r="C52623">
        <v>386794</v>
      </c>
      <c r="D52623">
        <v>386794</v>
      </c>
      <c r="E52623">
        <v>226862</v>
      </c>
      <c r="F52623">
        <v>226862</v>
      </c>
      <c r="G52623">
        <v>730897</v>
      </c>
      <c r="H52623">
        <v>99216</v>
      </c>
      <c r="I52623">
        <v>978763</v>
      </c>
    </row>
    <row r="52624" spans="1:9" x14ac:dyDescent="0.35">
      <c r="A52624">
        <v>5012205</v>
      </c>
      <c r="B52624">
        <v>752144</v>
      </c>
      <c r="C52624">
        <v>432189</v>
      </c>
      <c r="D52624">
        <v>432189</v>
      </c>
      <c r="E52624">
        <v>247461</v>
      </c>
      <c r="F52624">
        <v>247461</v>
      </c>
      <c r="G52624">
        <v>673042</v>
      </c>
      <c r="H52624">
        <v>960223</v>
      </c>
      <c r="I52624">
        <v>960223</v>
      </c>
    </row>
    <row r="52625" spans="1:9" x14ac:dyDescent="0.35">
      <c r="A52625">
        <v>5012206</v>
      </c>
      <c r="B52625">
        <v>44517</v>
      </c>
      <c r="C52625">
        <v>783249</v>
      </c>
      <c r="D52625">
        <v>783249</v>
      </c>
      <c r="E52625">
        <v>896938</v>
      </c>
      <c r="F52625">
        <v>896938</v>
      </c>
      <c r="G52625">
        <v>390808</v>
      </c>
      <c r="H52625">
        <v>524932</v>
      </c>
      <c r="I52625">
        <v>524932</v>
      </c>
    </row>
    <row r="52626" spans="1:9" x14ac:dyDescent="0.35">
      <c r="A52626">
        <v>5012207</v>
      </c>
      <c r="B52626">
        <v>716237</v>
      </c>
      <c r="C52626">
        <v>386779</v>
      </c>
      <c r="D52626">
        <v>386779</v>
      </c>
      <c r="E52626">
        <v>237638</v>
      </c>
      <c r="F52626">
        <v>237638</v>
      </c>
      <c r="G52626">
        <v>679845</v>
      </c>
      <c r="H52626">
        <v>1010509</v>
      </c>
      <c r="I52626">
        <v>1004828</v>
      </c>
    </row>
    <row r="52627" spans="1:9" x14ac:dyDescent="0.35">
      <c r="A52627">
        <v>5012208</v>
      </c>
      <c r="B52627">
        <v>735295</v>
      </c>
      <c r="C52627">
        <v>386866</v>
      </c>
      <c r="D52627">
        <v>386866</v>
      </c>
      <c r="E52627">
        <v>232297</v>
      </c>
      <c r="F52627">
        <v>232297</v>
      </c>
      <c r="G52627">
        <v>673351</v>
      </c>
      <c r="H52627">
        <v>968397</v>
      </c>
      <c r="I52627">
        <v>968397</v>
      </c>
    </row>
    <row r="52628" spans="1:9" x14ac:dyDescent="0.35">
      <c r="A52628">
        <v>5012209</v>
      </c>
      <c r="B52628">
        <v>743541</v>
      </c>
      <c r="C52628">
        <v>429738</v>
      </c>
      <c r="D52628">
        <v>429738</v>
      </c>
      <c r="E52628">
        <v>252049</v>
      </c>
      <c r="F52628">
        <v>252049</v>
      </c>
      <c r="G52628">
        <v>704739</v>
      </c>
      <c r="H52628">
        <v>95893</v>
      </c>
      <c r="I52628">
        <v>955191</v>
      </c>
    </row>
    <row r="52629" spans="1:9" x14ac:dyDescent="0.35">
      <c r="A52629">
        <v>5012210</v>
      </c>
      <c r="B52629">
        <v>75689</v>
      </c>
      <c r="C52629">
        <v>376492</v>
      </c>
      <c r="D52629">
        <v>376492</v>
      </c>
      <c r="E52629">
        <v>237649</v>
      </c>
      <c r="F52629">
        <v>237649</v>
      </c>
      <c r="G52629">
        <v>593844</v>
      </c>
      <c r="H52629">
        <v>997871</v>
      </c>
      <c r="I52629">
        <v>997871</v>
      </c>
    </row>
    <row r="52630" spans="1:9" x14ac:dyDescent="0.35">
      <c r="A52630">
        <v>5012211</v>
      </c>
      <c r="B52630">
        <v>780283</v>
      </c>
      <c r="C52630">
        <v>450569</v>
      </c>
      <c r="D52630">
        <v>450569</v>
      </c>
      <c r="E52630">
        <v>25424</v>
      </c>
      <c r="F52630">
        <v>25424</v>
      </c>
      <c r="G52630">
        <v>680185</v>
      </c>
      <c r="H52630">
        <v>1000596</v>
      </c>
      <c r="I52630">
        <v>96945</v>
      </c>
    </row>
    <row r="52631" spans="1:9" x14ac:dyDescent="0.35">
      <c r="A52631">
        <v>5012212</v>
      </c>
      <c r="B52631">
        <v>76096</v>
      </c>
      <c r="C52631">
        <v>388198</v>
      </c>
      <c r="D52631">
        <v>388198</v>
      </c>
      <c r="E52631">
        <v>23854</v>
      </c>
      <c r="F52631">
        <v>23854</v>
      </c>
      <c r="G52631">
        <v>64239</v>
      </c>
      <c r="H52631">
        <v>925451</v>
      </c>
      <c r="I52631">
        <v>888074</v>
      </c>
    </row>
    <row r="52632" spans="1:9" x14ac:dyDescent="0.35">
      <c r="A52632">
        <v>5012213</v>
      </c>
      <c r="B52632">
        <v>684775</v>
      </c>
      <c r="C52632">
        <v>356301</v>
      </c>
      <c r="D52632">
        <v>356301</v>
      </c>
      <c r="E52632">
        <v>229301</v>
      </c>
      <c r="F52632">
        <v>229301</v>
      </c>
      <c r="G52632">
        <v>563024</v>
      </c>
      <c r="H52632">
        <v>777322</v>
      </c>
      <c r="I52632">
        <v>747404</v>
      </c>
    </row>
    <row r="52633" spans="1:9" x14ac:dyDescent="0.35">
      <c r="A52633">
        <v>5012214</v>
      </c>
      <c r="B52633">
        <v>695106</v>
      </c>
      <c r="C52633">
        <v>30379</v>
      </c>
      <c r="D52633">
        <v>30379</v>
      </c>
      <c r="E52633">
        <v>214512</v>
      </c>
      <c r="F52633">
        <v>214512</v>
      </c>
      <c r="G52633">
        <v>489142</v>
      </c>
      <c r="H52633">
        <v>86826</v>
      </c>
      <c r="I52633">
        <v>86302</v>
      </c>
    </row>
    <row r="52634" spans="1:9" x14ac:dyDescent="0.35">
      <c r="A52634">
        <v>5012215</v>
      </c>
      <c r="B52634">
        <v>78036</v>
      </c>
      <c r="C52634">
        <v>435576</v>
      </c>
      <c r="D52634">
        <v>435576</v>
      </c>
      <c r="E52634">
        <v>233062</v>
      </c>
      <c r="F52634">
        <v>233062</v>
      </c>
      <c r="G52634">
        <v>820242</v>
      </c>
      <c r="H52634">
        <v>1190741</v>
      </c>
      <c r="I52634">
        <v>1190741</v>
      </c>
    </row>
    <row r="52635" spans="1:9" x14ac:dyDescent="0.35">
      <c r="A52635">
        <v>5012216</v>
      </c>
      <c r="B52635">
        <v>763934</v>
      </c>
      <c r="C52635">
        <v>427345</v>
      </c>
      <c r="D52635">
        <v>427345</v>
      </c>
      <c r="E52635">
        <v>251128</v>
      </c>
      <c r="F52635">
        <v>251128</v>
      </c>
      <c r="G52635">
        <v>68096</v>
      </c>
      <c r="H52635">
        <v>994638</v>
      </c>
      <c r="I52635">
        <v>994638</v>
      </c>
    </row>
    <row r="52636" spans="1:9" x14ac:dyDescent="0.35">
      <c r="A52636">
        <v>5012217</v>
      </c>
      <c r="B52636">
        <v>469195</v>
      </c>
      <c r="C52636">
        <v>849711</v>
      </c>
      <c r="D52636">
        <v>849711</v>
      </c>
      <c r="E52636">
        <v>99866</v>
      </c>
      <c r="F52636">
        <v>99866</v>
      </c>
      <c r="G52636">
        <v>412586</v>
      </c>
      <c r="H52636">
        <v>569416</v>
      </c>
      <c r="I52636">
        <v>569416</v>
      </c>
    </row>
    <row r="52637" spans="1:9" x14ac:dyDescent="0.35">
      <c r="A52637">
        <v>5012218</v>
      </c>
      <c r="B52637">
        <v>750981</v>
      </c>
      <c r="C52637">
        <v>385453</v>
      </c>
      <c r="D52637">
        <v>385453</v>
      </c>
      <c r="E52637">
        <v>23253</v>
      </c>
      <c r="F52637">
        <v>23253</v>
      </c>
      <c r="G52637">
        <v>65387</v>
      </c>
      <c r="H52637">
        <v>1047119</v>
      </c>
      <c r="I52637">
        <v>1047119</v>
      </c>
    </row>
    <row r="52638" spans="1:9" x14ac:dyDescent="0.35">
      <c r="A52638">
        <v>5012219</v>
      </c>
      <c r="B52638">
        <v>768099</v>
      </c>
      <c r="C52638">
        <v>426667</v>
      </c>
      <c r="D52638">
        <v>426667</v>
      </c>
      <c r="E52638">
        <v>237403</v>
      </c>
      <c r="F52638">
        <v>237403</v>
      </c>
      <c r="G52638">
        <v>663253</v>
      </c>
      <c r="H52638">
        <v>103152</v>
      </c>
      <c r="I52638">
        <v>103152</v>
      </c>
    </row>
    <row r="52639" spans="1:9" x14ac:dyDescent="0.35">
      <c r="A52639">
        <v>5012220</v>
      </c>
      <c r="B52639">
        <v>779211</v>
      </c>
      <c r="C52639">
        <v>426785</v>
      </c>
      <c r="D52639">
        <v>426785</v>
      </c>
      <c r="E52639">
        <v>244134</v>
      </c>
      <c r="F52639">
        <v>244134</v>
      </c>
      <c r="G52639">
        <v>772859</v>
      </c>
      <c r="H52639">
        <v>1023473</v>
      </c>
      <c r="I52639">
        <v>993598</v>
      </c>
    </row>
    <row r="52640" spans="1:9" x14ac:dyDescent="0.35">
      <c r="A52640">
        <v>5012221</v>
      </c>
      <c r="B52640">
        <v>492406</v>
      </c>
      <c r="C52640">
        <v>971583</v>
      </c>
      <c r="D52640">
        <v>971583</v>
      </c>
      <c r="E52640">
        <v>111155</v>
      </c>
      <c r="F52640">
        <v>111155</v>
      </c>
      <c r="G52640">
        <v>4383</v>
      </c>
      <c r="H52640">
        <v>568047</v>
      </c>
      <c r="I52640">
        <v>568047</v>
      </c>
    </row>
    <row r="52641" spans="1:9" x14ac:dyDescent="0.35">
      <c r="A52641">
        <v>5012222</v>
      </c>
      <c r="B52641">
        <v>854411</v>
      </c>
      <c r="C52641">
        <v>583993</v>
      </c>
      <c r="D52641">
        <v>583993</v>
      </c>
      <c r="E52641">
        <v>209099</v>
      </c>
      <c r="F52641">
        <v>209099</v>
      </c>
      <c r="G52641">
        <v>1146366</v>
      </c>
      <c r="H52641">
        <v>1433023</v>
      </c>
      <c r="I52641">
        <v>1433023</v>
      </c>
    </row>
    <row r="52642" spans="1:9" x14ac:dyDescent="0.35">
      <c r="A52642">
        <v>5012223</v>
      </c>
      <c r="B52642">
        <v>68275</v>
      </c>
      <c r="C52642">
        <v>308493</v>
      </c>
      <c r="D52642">
        <v>308493</v>
      </c>
      <c r="E52642">
        <v>220912</v>
      </c>
      <c r="F52642">
        <v>220912</v>
      </c>
      <c r="G52642">
        <v>591893</v>
      </c>
      <c r="H52642">
        <v>717199</v>
      </c>
      <c r="I52642">
        <v>672509</v>
      </c>
    </row>
    <row r="52643" spans="1:9" x14ac:dyDescent="0.35">
      <c r="A52643">
        <v>5012224</v>
      </c>
      <c r="B52643">
        <v>417857</v>
      </c>
      <c r="C52643">
        <v>0</v>
      </c>
      <c r="D52643">
        <v>490551</v>
      </c>
      <c r="E52643">
        <v>0</v>
      </c>
      <c r="F52643">
        <v>526925</v>
      </c>
      <c r="G52643">
        <v>305712</v>
      </c>
      <c r="H52643">
        <v>558703</v>
      </c>
      <c r="I52643">
        <v>558703</v>
      </c>
    </row>
    <row r="52644" spans="1:9" x14ac:dyDescent="0.35">
      <c r="A52644">
        <v>5012225</v>
      </c>
      <c r="B52644">
        <v>188764</v>
      </c>
      <c r="C52644">
        <v>0</v>
      </c>
      <c r="D52644">
        <v>405261</v>
      </c>
      <c r="E52644">
        <v>0</v>
      </c>
      <c r="F52644">
        <v>580415</v>
      </c>
      <c r="G52644">
        <v>150334</v>
      </c>
      <c r="H52644">
        <v>418801</v>
      </c>
      <c r="I52644">
        <v>410851</v>
      </c>
    </row>
    <row r="52645" spans="1:9" x14ac:dyDescent="0.35">
      <c r="A52645">
        <v>5012226</v>
      </c>
      <c r="B52645">
        <v>828905</v>
      </c>
      <c r="C52645">
        <v>501311</v>
      </c>
      <c r="D52645">
        <v>501311</v>
      </c>
      <c r="E52645">
        <v>22057</v>
      </c>
      <c r="F52645">
        <v>22057</v>
      </c>
      <c r="G52645">
        <v>792292</v>
      </c>
      <c r="H52645">
        <v>1178267</v>
      </c>
      <c r="I52645">
        <v>1178267</v>
      </c>
    </row>
    <row r="52646" spans="1:9" x14ac:dyDescent="0.35">
      <c r="A52646">
        <v>5012227</v>
      </c>
      <c r="B52646">
        <v>577773</v>
      </c>
      <c r="C52646">
        <v>197602</v>
      </c>
      <c r="D52646">
        <v>197602</v>
      </c>
      <c r="E52646">
        <v>173885</v>
      </c>
      <c r="F52646">
        <v>173885</v>
      </c>
      <c r="G52646">
        <v>457522</v>
      </c>
      <c r="H52646">
        <v>60504</v>
      </c>
      <c r="I52646">
        <v>589884</v>
      </c>
    </row>
    <row r="52647" spans="1:9" x14ac:dyDescent="0.35">
      <c r="A52647">
        <v>5012228</v>
      </c>
      <c r="B52647">
        <v>26415</v>
      </c>
      <c r="C52647">
        <v>0</v>
      </c>
      <c r="D52647">
        <v>482067</v>
      </c>
      <c r="E52647">
        <v>0</v>
      </c>
      <c r="F52647">
        <v>636309</v>
      </c>
      <c r="G52647">
        <v>255734</v>
      </c>
      <c r="H52647">
        <v>421706</v>
      </c>
      <c r="I52647">
        <v>421705</v>
      </c>
    </row>
    <row r="52648" spans="1:9" x14ac:dyDescent="0.35">
      <c r="A52648">
        <v>5012229</v>
      </c>
      <c r="B52648">
        <v>87514</v>
      </c>
      <c r="C52648">
        <v>0</v>
      </c>
      <c r="D52648">
        <v>0</v>
      </c>
      <c r="E52648">
        <v>0</v>
      </c>
      <c r="F52648">
        <v>0</v>
      </c>
      <c r="G52648">
        <v>227253</v>
      </c>
      <c r="H52648">
        <v>32468</v>
      </c>
      <c r="I52648">
        <v>306375</v>
      </c>
    </row>
    <row r="52649" spans="1:9" x14ac:dyDescent="0.35">
      <c r="A52649">
        <v>5012230</v>
      </c>
      <c r="B52649">
        <v>82795</v>
      </c>
      <c r="C52649">
        <v>491417</v>
      </c>
      <c r="D52649">
        <v>491417</v>
      </c>
      <c r="E52649">
        <v>214339</v>
      </c>
      <c r="F52649">
        <v>214339</v>
      </c>
      <c r="G52649">
        <v>1099228</v>
      </c>
      <c r="H52649">
        <v>1371733</v>
      </c>
      <c r="I52649">
        <v>1371733</v>
      </c>
    </row>
    <row r="52650" spans="1:9" x14ac:dyDescent="0.35">
      <c r="A52650">
        <v>5012231</v>
      </c>
      <c r="B52650">
        <v>641755</v>
      </c>
      <c r="C52650">
        <v>225377</v>
      </c>
      <c r="D52650">
        <v>225377</v>
      </c>
      <c r="E52650">
        <v>196604</v>
      </c>
      <c r="F52650">
        <v>196604</v>
      </c>
      <c r="G52650">
        <v>534578</v>
      </c>
      <c r="H52650">
        <v>684036</v>
      </c>
      <c r="I52650">
        <v>653879</v>
      </c>
    </row>
    <row r="52651" spans="1:9" x14ac:dyDescent="0.35">
      <c r="A52651">
        <v>5012232</v>
      </c>
      <c r="B52651">
        <v>819062</v>
      </c>
      <c r="C52651">
        <v>482347</v>
      </c>
      <c r="D52651">
        <v>482347</v>
      </c>
      <c r="E52651">
        <v>220661</v>
      </c>
      <c r="F52651">
        <v>220661</v>
      </c>
      <c r="G52651">
        <v>1051909</v>
      </c>
      <c r="H52651">
        <v>1369236</v>
      </c>
      <c r="I52651">
        <v>1368772</v>
      </c>
    </row>
    <row r="52652" spans="1:9" x14ac:dyDescent="0.35">
      <c r="A52652">
        <v>5012233</v>
      </c>
      <c r="B52652">
        <v>617665</v>
      </c>
      <c r="C52652">
        <v>196173</v>
      </c>
      <c r="D52652">
        <v>196173</v>
      </c>
      <c r="E52652">
        <v>179488</v>
      </c>
      <c r="F52652">
        <v>179488</v>
      </c>
      <c r="G52652">
        <v>520759</v>
      </c>
      <c r="H52652">
        <v>632646</v>
      </c>
      <c r="I52652">
        <v>611057</v>
      </c>
    </row>
    <row r="52653" spans="1:9" x14ac:dyDescent="0.35">
      <c r="A52653">
        <v>5012234</v>
      </c>
      <c r="B52653">
        <v>801409</v>
      </c>
      <c r="C52653">
        <v>429937</v>
      </c>
      <c r="D52653">
        <v>429937</v>
      </c>
      <c r="E52653">
        <v>227328</v>
      </c>
      <c r="F52653">
        <v>227328</v>
      </c>
      <c r="G52653">
        <v>792196</v>
      </c>
      <c r="H52653">
        <v>1114367</v>
      </c>
      <c r="I52653">
        <v>1114367</v>
      </c>
    </row>
    <row r="52654" spans="1:9" x14ac:dyDescent="0.35">
      <c r="A52654">
        <v>5012235</v>
      </c>
      <c r="B52654">
        <v>528478</v>
      </c>
      <c r="C52654">
        <v>147955</v>
      </c>
      <c r="D52654">
        <v>147955</v>
      </c>
      <c r="E52654">
        <v>156462</v>
      </c>
      <c r="F52654">
        <v>156462</v>
      </c>
      <c r="G52654">
        <v>457796</v>
      </c>
      <c r="H52654">
        <v>572618</v>
      </c>
      <c r="I52654">
        <v>572618</v>
      </c>
    </row>
    <row r="52655" spans="1:9" x14ac:dyDescent="0.35">
      <c r="A52655">
        <v>5012236</v>
      </c>
      <c r="B52655">
        <v>275147</v>
      </c>
      <c r="C52655">
        <v>0</v>
      </c>
      <c r="D52655">
        <v>125332</v>
      </c>
      <c r="E52655">
        <v>0</v>
      </c>
      <c r="F52655">
        <v>198806</v>
      </c>
      <c r="G52655">
        <v>269587</v>
      </c>
      <c r="H52655">
        <v>479908</v>
      </c>
      <c r="I52655">
        <v>479906</v>
      </c>
    </row>
    <row r="52656" spans="1:9" x14ac:dyDescent="0.35">
      <c r="A52656">
        <v>5012237</v>
      </c>
      <c r="B52656">
        <v>558754</v>
      </c>
      <c r="C52656">
        <v>0</v>
      </c>
      <c r="D52656">
        <v>0</v>
      </c>
      <c r="E52656">
        <v>0</v>
      </c>
      <c r="F52656">
        <v>0</v>
      </c>
      <c r="G52656">
        <v>176156</v>
      </c>
      <c r="H52656">
        <v>297601</v>
      </c>
      <c r="I52656">
        <v>297601</v>
      </c>
    </row>
    <row r="52657" spans="1:9" x14ac:dyDescent="0.35">
      <c r="A52657">
        <v>5012238</v>
      </c>
      <c r="B52657">
        <v>792607</v>
      </c>
      <c r="C52657">
        <v>430303</v>
      </c>
      <c r="D52657">
        <v>430303</v>
      </c>
      <c r="E52657">
        <v>234999</v>
      </c>
      <c r="F52657">
        <v>234999</v>
      </c>
      <c r="G52657">
        <v>752264</v>
      </c>
      <c r="H52657">
        <v>1001413</v>
      </c>
      <c r="I52657">
        <v>1001413</v>
      </c>
    </row>
    <row r="52658" spans="1:9" x14ac:dyDescent="0.35">
      <c r="A52658">
        <v>5012239</v>
      </c>
      <c r="B52658">
        <v>503766</v>
      </c>
      <c r="C52658">
        <v>107219</v>
      </c>
      <c r="D52658">
        <v>11327552</v>
      </c>
      <c r="E52658">
        <v>11711</v>
      </c>
      <c r="F52658">
        <v>12372524</v>
      </c>
      <c r="G52658">
        <v>434456</v>
      </c>
      <c r="H52658">
        <v>562502</v>
      </c>
      <c r="I52658">
        <v>560636</v>
      </c>
    </row>
    <row r="52659" spans="1:9" x14ac:dyDescent="0.35">
      <c r="A52659">
        <v>5012240</v>
      </c>
      <c r="B52659">
        <v>818167</v>
      </c>
      <c r="C52659">
        <v>48136</v>
      </c>
      <c r="D52659">
        <v>48136</v>
      </c>
      <c r="E52659">
        <v>226055</v>
      </c>
      <c r="F52659">
        <v>226055</v>
      </c>
      <c r="G52659">
        <v>753343</v>
      </c>
      <c r="H52659">
        <v>1154409</v>
      </c>
      <c r="I52659">
        <v>1151631</v>
      </c>
    </row>
    <row r="52660" spans="1:9" x14ac:dyDescent="0.35">
      <c r="A52660">
        <v>5012241</v>
      </c>
      <c r="B52660">
        <v>555027</v>
      </c>
      <c r="C52660">
        <v>1653</v>
      </c>
      <c r="D52660">
        <v>1653</v>
      </c>
      <c r="E52660">
        <v>155255</v>
      </c>
      <c r="F52660">
        <v>155255</v>
      </c>
      <c r="G52660">
        <v>45231</v>
      </c>
      <c r="H52660">
        <v>609541</v>
      </c>
      <c r="I52660">
        <v>608181</v>
      </c>
    </row>
    <row r="52661" spans="1:9" x14ac:dyDescent="0.35">
      <c r="A52661">
        <v>5012242</v>
      </c>
      <c r="B52661">
        <v>22823</v>
      </c>
      <c r="C52661">
        <v>0</v>
      </c>
      <c r="D52661">
        <v>418271</v>
      </c>
      <c r="E52661">
        <v>0</v>
      </c>
      <c r="F52661">
        <v>589281</v>
      </c>
      <c r="G52661">
        <v>258915</v>
      </c>
      <c r="H52661">
        <v>404109</v>
      </c>
      <c r="I52661">
        <v>401887</v>
      </c>
    </row>
    <row r="52662" spans="1:9" x14ac:dyDescent="0.35">
      <c r="A52662">
        <v>5012243</v>
      </c>
      <c r="B52662">
        <v>783154</v>
      </c>
      <c r="C52662">
        <v>386251</v>
      </c>
      <c r="D52662">
        <v>386251</v>
      </c>
      <c r="E52662">
        <v>242927</v>
      </c>
      <c r="F52662">
        <v>242927</v>
      </c>
      <c r="G52662">
        <v>657654</v>
      </c>
      <c r="H52662">
        <v>1069871</v>
      </c>
      <c r="I52662">
        <v>106288</v>
      </c>
    </row>
    <row r="52663" spans="1:9" x14ac:dyDescent="0.35">
      <c r="A52663">
        <v>5012244</v>
      </c>
      <c r="B52663">
        <v>473124</v>
      </c>
      <c r="C52663">
        <v>663059</v>
      </c>
      <c r="D52663">
        <v>7055059</v>
      </c>
      <c r="E52663">
        <v>834042</v>
      </c>
      <c r="F52663">
        <v>8874347</v>
      </c>
      <c r="G52663">
        <v>394351</v>
      </c>
      <c r="H52663">
        <v>578175</v>
      </c>
      <c r="I52663">
        <v>575843</v>
      </c>
    </row>
    <row r="52664" spans="1:9" x14ac:dyDescent="0.35">
      <c r="A52664">
        <v>5012245</v>
      </c>
      <c r="B52664">
        <v>783209</v>
      </c>
      <c r="C52664">
        <v>389214</v>
      </c>
      <c r="D52664">
        <v>389214</v>
      </c>
      <c r="E52664">
        <v>230062</v>
      </c>
      <c r="F52664">
        <v>230062</v>
      </c>
      <c r="G52664">
        <v>695764</v>
      </c>
      <c r="H52664">
        <v>1050366</v>
      </c>
      <c r="I52664">
        <v>1028715</v>
      </c>
    </row>
    <row r="52665" spans="1:9" x14ac:dyDescent="0.35">
      <c r="A52665">
        <v>5012246</v>
      </c>
      <c r="B52665">
        <v>535901</v>
      </c>
      <c r="C52665">
        <v>106124</v>
      </c>
      <c r="D52665">
        <v>106124</v>
      </c>
      <c r="E52665">
        <v>125458</v>
      </c>
      <c r="F52665">
        <v>125458</v>
      </c>
      <c r="G52665">
        <v>419806</v>
      </c>
      <c r="H52665">
        <v>595845</v>
      </c>
      <c r="I52665">
        <v>595845</v>
      </c>
    </row>
    <row r="52666" spans="1:9" x14ac:dyDescent="0.35">
      <c r="A52666">
        <v>5012247</v>
      </c>
      <c r="B52666">
        <v>808107</v>
      </c>
      <c r="C52666">
        <v>438363</v>
      </c>
      <c r="D52666">
        <v>438363</v>
      </c>
      <c r="E52666">
        <v>234296</v>
      </c>
      <c r="F52666">
        <v>234296</v>
      </c>
      <c r="G52666">
        <v>752284</v>
      </c>
      <c r="H52666">
        <v>1094139</v>
      </c>
      <c r="I52666">
        <v>1094139</v>
      </c>
    </row>
    <row r="52667" spans="1:9" x14ac:dyDescent="0.35">
      <c r="A52667">
        <v>5012248</v>
      </c>
      <c r="B52667">
        <v>541226</v>
      </c>
      <c r="C52667">
        <v>125405</v>
      </c>
      <c r="D52667">
        <v>125405</v>
      </c>
      <c r="E52667">
        <v>134053</v>
      </c>
      <c r="F52667">
        <v>134053</v>
      </c>
      <c r="G52667">
        <v>456133</v>
      </c>
      <c r="H52667">
        <v>608511</v>
      </c>
      <c r="I52667">
        <v>601836</v>
      </c>
    </row>
    <row r="52668" spans="1:9" x14ac:dyDescent="0.35">
      <c r="A52668">
        <v>5012249</v>
      </c>
      <c r="B52668">
        <v>204876</v>
      </c>
      <c r="C52668">
        <v>0</v>
      </c>
      <c r="D52668">
        <v>227436</v>
      </c>
      <c r="E52668">
        <v>0</v>
      </c>
      <c r="F52668">
        <v>364679</v>
      </c>
      <c r="G52668">
        <v>247437</v>
      </c>
      <c r="H52668">
        <v>403134</v>
      </c>
      <c r="I52668">
        <v>403134</v>
      </c>
    </row>
    <row r="52669" spans="1:9" x14ac:dyDescent="0.35">
      <c r="A52669">
        <v>5012250</v>
      </c>
      <c r="B52669">
        <v>18624</v>
      </c>
      <c r="C52669">
        <v>0</v>
      </c>
      <c r="D52669">
        <v>0</v>
      </c>
      <c r="E52669">
        <v>0</v>
      </c>
      <c r="F52669">
        <v>0</v>
      </c>
      <c r="G52669">
        <v>133098</v>
      </c>
      <c r="H52669">
        <v>256502</v>
      </c>
      <c r="I52669">
        <v>256502</v>
      </c>
    </row>
    <row r="52670" spans="1:9" x14ac:dyDescent="0.35">
      <c r="A52670">
        <v>5012251</v>
      </c>
      <c r="B52670">
        <v>803254</v>
      </c>
      <c r="C52670">
        <v>411591</v>
      </c>
      <c r="D52670">
        <v>411591</v>
      </c>
      <c r="E52670">
        <v>236954</v>
      </c>
      <c r="F52670">
        <v>236954</v>
      </c>
      <c r="G52670">
        <v>966477</v>
      </c>
      <c r="H52670">
        <v>1278881</v>
      </c>
      <c r="I52670">
        <v>1278881</v>
      </c>
    </row>
    <row r="52671" spans="1:9" x14ac:dyDescent="0.35">
      <c r="A52671">
        <v>5012252</v>
      </c>
      <c r="B52671">
        <v>577184</v>
      </c>
      <c r="C52671">
        <v>121625</v>
      </c>
      <c r="D52671">
        <v>121625</v>
      </c>
      <c r="E52671">
        <v>140039</v>
      </c>
      <c r="F52671">
        <v>140039</v>
      </c>
      <c r="G52671">
        <v>492099</v>
      </c>
      <c r="H52671">
        <v>611605</v>
      </c>
      <c r="I52671">
        <v>611605</v>
      </c>
    </row>
    <row r="52672" spans="1:9" x14ac:dyDescent="0.35">
      <c r="A52672">
        <v>5012253</v>
      </c>
      <c r="B52672">
        <v>793726</v>
      </c>
      <c r="C52672">
        <v>39599</v>
      </c>
      <c r="D52672">
        <v>39599</v>
      </c>
      <c r="E52672">
        <v>234092</v>
      </c>
      <c r="F52672">
        <v>234092</v>
      </c>
      <c r="G52672">
        <v>717399</v>
      </c>
      <c r="H52672">
        <v>1083151</v>
      </c>
      <c r="I52672">
        <v>1083151</v>
      </c>
    </row>
    <row r="52673" spans="1:9" x14ac:dyDescent="0.35">
      <c r="A52673">
        <v>5012254</v>
      </c>
      <c r="B52673">
        <v>523919</v>
      </c>
      <c r="C52673">
        <v>100411</v>
      </c>
      <c r="D52673">
        <v>100411</v>
      </c>
      <c r="E52673">
        <v>118717</v>
      </c>
      <c r="F52673">
        <v>118717</v>
      </c>
      <c r="G52673">
        <v>445484</v>
      </c>
      <c r="H52673">
        <v>559555</v>
      </c>
      <c r="I52673">
        <v>556908</v>
      </c>
    </row>
    <row r="52674" spans="1:9" x14ac:dyDescent="0.35">
      <c r="A52674">
        <v>5012255</v>
      </c>
      <c r="B52674">
        <v>132658</v>
      </c>
      <c r="C52674">
        <v>0</v>
      </c>
      <c r="D52674">
        <v>294876</v>
      </c>
      <c r="E52674">
        <v>0</v>
      </c>
      <c r="F52674">
        <v>522952</v>
      </c>
      <c r="G52674">
        <v>19868</v>
      </c>
      <c r="H52674">
        <v>388453</v>
      </c>
      <c r="I52674">
        <v>388453</v>
      </c>
    </row>
    <row r="52675" spans="1:9" x14ac:dyDescent="0.35">
      <c r="A52675">
        <v>5012256</v>
      </c>
      <c r="B52675">
        <v>713891</v>
      </c>
      <c r="C52675">
        <v>0</v>
      </c>
      <c r="D52675">
        <v>0</v>
      </c>
      <c r="E52675">
        <v>0</v>
      </c>
      <c r="F52675">
        <v>0</v>
      </c>
      <c r="G52675">
        <v>143043</v>
      </c>
      <c r="H52675">
        <v>251222</v>
      </c>
      <c r="I52675">
        <v>251222</v>
      </c>
    </row>
    <row r="52676" spans="1:9" x14ac:dyDescent="0.35">
      <c r="A52676">
        <v>5012257</v>
      </c>
      <c r="B52676">
        <v>764829</v>
      </c>
      <c r="C52676">
        <v>267358</v>
      </c>
      <c r="D52676">
        <v>267358</v>
      </c>
      <c r="E52676">
        <v>233356</v>
      </c>
      <c r="F52676">
        <v>233356</v>
      </c>
      <c r="G52676">
        <v>657414</v>
      </c>
      <c r="H52676">
        <v>104727</v>
      </c>
      <c r="I52676">
        <v>104727</v>
      </c>
    </row>
    <row r="52677" spans="1:9" x14ac:dyDescent="0.35">
      <c r="A52677">
        <v>5012258</v>
      </c>
      <c r="B52677">
        <v>454144</v>
      </c>
      <c r="C52677">
        <v>422802</v>
      </c>
      <c r="D52677">
        <v>433613</v>
      </c>
      <c r="E52677">
        <v>738062</v>
      </c>
      <c r="F52677">
        <v>7569341</v>
      </c>
      <c r="G52677">
        <v>382901</v>
      </c>
      <c r="H52677">
        <v>583664</v>
      </c>
      <c r="I52677">
        <v>583664</v>
      </c>
    </row>
    <row r="52678" spans="1:9" x14ac:dyDescent="0.35">
      <c r="A52678">
        <v>5012259</v>
      </c>
      <c r="B52678">
        <v>78716</v>
      </c>
      <c r="C52678">
        <v>315174</v>
      </c>
      <c r="D52678">
        <v>315174</v>
      </c>
      <c r="E52678">
        <v>234165</v>
      </c>
      <c r="F52678">
        <v>234165</v>
      </c>
      <c r="G52678">
        <v>703622</v>
      </c>
      <c r="H52678">
        <v>1065349</v>
      </c>
      <c r="I52678">
        <v>1065349</v>
      </c>
    </row>
    <row r="52679" spans="1:9" x14ac:dyDescent="0.35">
      <c r="A52679">
        <v>5012260</v>
      </c>
      <c r="B52679">
        <v>501323</v>
      </c>
      <c r="C52679">
        <v>738466</v>
      </c>
      <c r="D52679">
        <v>738466</v>
      </c>
      <c r="E52679">
        <v>109732</v>
      </c>
      <c r="F52679">
        <v>109732</v>
      </c>
      <c r="G52679">
        <v>402346</v>
      </c>
      <c r="H52679">
        <v>582305</v>
      </c>
      <c r="I52679">
        <v>573453</v>
      </c>
    </row>
    <row r="52680" spans="1:9" x14ac:dyDescent="0.35">
      <c r="A52680">
        <v>5012261</v>
      </c>
      <c r="B52680">
        <v>788892</v>
      </c>
      <c r="C52680">
        <v>333752</v>
      </c>
      <c r="D52680">
        <v>333752</v>
      </c>
      <c r="E52680">
        <v>241192</v>
      </c>
      <c r="F52680">
        <v>241192</v>
      </c>
      <c r="G52680">
        <v>73326</v>
      </c>
      <c r="H52680">
        <v>1037585</v>
      </c>
      <c r="I52680">
        <v>1037585</v>
      </c>
    </row>
    <row r="52681" spans="1:9" x14ac:dyDescent="0.35">
      <c r="A52681">
        <v>5012262</v>
      </c>
      <c r="B52681">
        <v>548055</v>
      </c>
      <c r="C52681">
        <v>935745</v>
      </c>
      <c r="D52681">
        <v>935745</v>
      </c>
      <c r="E52681">
        <v>135246</v>
      </c>
      <c r="F52681">
        <v>135246</v>
      </c>
      <c r="G52681">
        <v>413776</v>
      </c>
      <c r="H52681">
        <v>596729</v>
      </c>
      <c r="I52681">
        <v>596729</v>
      </c>
    </row>
    <row r="52682" spans="1:9" x14ac:dyDescent="0.35">
      <c r="A52682">
        <v>5012263</v>
      </c>
      <c r="B52682">
        <v>191013</v>
      </c>
      <c r="C52682">
        <v>0</v>
      </c>
      <c r="D52682">
        <v>114363</v>
      </c>
      <c r="E52682">
        <v>0</v>
      </c>
      <c r="F52682">
        <v>24794</v>
      </c>
      <c r="G52682">
        <v>210878</v>
      </c>
      <c r="H52682">
        <v>397773</v>
      </c>
      <c r="I52682">
        <v>396828</v>
      </c>
    </row>
    <row r="52683" spans="1:9" x14ac:dyDescent="0.35">
      <c r="A52683">
        <v>5012264</v>
      </c>
      <c r="B52683">
        <v>793401</v>
      </c>
      <c r="C52683">
        <v>284081</v>
      </c>
      <c r="D52683">
        <v>284081</v>
      </c>
      <c r="E52683">
        <v>234509</v>
      </c>
      <c r="F52683">
        <v>234509</v>
      </c>
      <c r="G52683">
        <v>926099</v>
      </c>
      <c r="H52683">
        <v>123625</v>
      </c>
      <c r="I52683">
        <v>1236078</v>
      </c>
    </row>
    <row r="52684" spans="1:9" x14ac:dyDescent="0.35">
      <c r="A52684">
        <v>5012265</v>
      </c>
      <c r="B52684">
        <v>519313</v>
      </c>
      <c r="C52684">
        <v>763796</v>
      </c>
      <c r="D52684">
        <v>764512427</v>
      </c>
      <c r="E52684">
        <v>126102</v>
      </c>
      <c r="F52684">
        <v>126220282</v>
      </c>
      <c r="G52684">
        <v>420063</v>
      </c>
      <c r="H52684">
        <v>619103</v>
      </c>
      <c r="I52684">
        <v>58505</v>
      </c>
    </row>
    <row r="52685" spans="1:9" x14ac:dyDescent="0.35">
      <c r="A52685">
        <v>5012266</v>
      </c>
      <c r="B52685">
        <v>786942</v>
      </c>
      <c r="C52685">
        <v>274105</v>
      </c>
      <c r="D52685">
        <v>274105</v>
      </c>
      <c r="E52685">
        <v>226297</v>
      </c>
      <c r="F52685">
        <v>226297</v>
      </c>
      <c r="G52685">
        <v>927413</v>
      </c>
      <c r="H52685">
        <v>1273554</v>
      </c>
      <c r="I52685">
        <v>1270859</v>
      </c>
    </row>
    <row r="52686" spans="1:9" x14ac:dyDescent="0.35">
      <c r="A52686">
        <v>5012267</v>
      </c>
      <c r="B52686">
        <v>553746</v>
      </c>
      <c r="C52686">
        <v>75564</v>
      </c>
      <c r="D52686">
        <v>75564</v>
      </c>
      <c r="E52686">
        <v>124769</v>
      </c>
      <c r="F52686">
        <v>124769</v>
      </c>
      <c r="G52686">
        <v>404982</v>
      </c>
      <c r="H52686">
        <v>653608</v>
      </c>
      <c r="I52686">
        <v>53739</v>
      </c>
    </row>
    <row r="52687" spans="1:9" x14ac:dyDescent="0.35">
      <c r="A52687">
        <v>5012268</v>
      </c>
      <c r="B52687">
        <v>836086</v>
      </c>
      <c r="C52687">
        <v>552565</v>
      </c>
      <c r="D52687">
        <v>552565</v>
      </c>
      <c r="E52687">
        <v>237609</v>
      </c>
      <c r="F52687">
        <v>237609</v>
      </c>
      <c r="G52687">
        <v>977215</v>
      </c>
      <c r="H52687">
        <v>1249473</v>
      </c>
      <c r="I52687">
        <v>1247739</v>
      </c>
    </row>
    <row r="52688" spans="1:9" x14ac:dyDescent="0.35">
      <c r="A52688">
        <v>5012269</v>
      </c>
      <c r="B52688">
        <v>812195</v>
      </c>
      <c r="C52688">
        <v>45835</v>
      </c>
      <c r="D52688">
        <v>45835</v>
      </c>
      <c r="E52688">
        <v>244003</v>
      </c>
      <c r="F52688">
        <v>244003</v>
      </c>
      <c r="G52688">
        <v>640178</v>
      </c>
      <c r="H52688">
        <v>1032683</v>
      </c>
      <c r="I52688">
        <v>1032683</v>
      </c>
    </row>
    <row r="52689" spans="1:9" x14ac:dyDescent="0.35">
      <c r="A52689">
        <v>5012270</v>
      </c>
      <c r="B52689">
        <v>837316</v>
      </c>
      <c r="C52689">
        <v>521409</v>
      </c>
      <c r="D52689">
        <v>521409</v>
      </c>
      <c r="E52689">
        <v>218427</v>
      </c>
      <c r="F52689">
        <v>218427</v>
      </c>
      <c r="G52689">
        <v>962582</v>
      </c>
      <c r="H52689">
        <v>1319159</v>
      </c>
      <c r="I52689">
        <v>1313976</v>
      </c>
    </row>
    <row r="52690" spans="1:9" x14ac:dyDescent="0.35">
      <c r="A52690">
        <v>5012271</v>
      </c>
      <c r="B52690">
        <v>795649</v>
      </c>
      <c r="C52690">
        <v>431959</v>
      </c>
      <c r="D52690">
        <v>431959</v>
      </c>
      <c r="E52690">
        <v>237511</v>
      </c>
      <c r="F52690">
        <v>237511</v>
      </c>
      <c r="G52690">
        <v>567463</v>
      </c>
      <c r="H52690">
        <v>1034887</v>
      </c>
      <c r="I52690">
        <v>1021174</v>
      </c>
    </row>
    <row r="52691" spans="1:9" x14ac:dyDescent="0.35">
      <c r="A52691">
        <v>5012272</v>
      </c>
      <c r="B52691">
        <v>797206</v>
      </c>
      <c r="C52691">
        <v>426645</v>
      </c>
      <c r="D52691">
        <v>426645</v>
      </c>
      <c r="E52691">
        <v>224381</v>
      </c>
      <c r="F52691">
        <v>224381</v>
      </c>
      <c r="G52691">
        <v>743944</v>
      </c>
      <c r="H52691">
        <v>1025566</v>
      </c>
      <c r="I52691">
        <v>1025566</v>
      </c>
    </row>
    <row r="52692" spans="1:9" x14ac:dyDescent="0.35">
      <c r="A52692">
        <v>5012273</v>
      </c>
      <c r="B52692">
        <v>468417</v>
      </c>
      <c r="C52692">
        <v>0</v>
      </c>
      <c r="D52692">
        <v>529492</v>
      </c>
      <c r="E52692">
        <v>0</v>
      </c>
      <c r="F52692">
        <v>556941</v>
      </c>
      <c r="G52692">
        <v>358779</v>
      </c>
      <c r="H52692">
        <v>483686</v>
      </c>
      <c r="I52692">
        <v>483686</v>
      </c>
    </row>
    <row r="52693" spans="1:9" x14ac:dyDescent="0.35">
      <c r="A52693">
        <v>5012274</v>
      </c>
      <c r="B52693">
        <v>79266</v>
      </c>
      <c r="C52693">
        <v>394952</v>
      </c>
      <c r="D52693">
        <v>394952</v>
      </c>
      <c r="E52693">
        <v>23456</v>
      </c>
      <c r="F52693">
        <v>23456</v>
      </c>
      <c r="G52693">
        <v>684923</v>
      </c>
      <c r="H52693">
        <v>974095</v>
      </c>
      <c r="I52693">
        <v>951444</v>
      </c>
    </row>
    <row r="52694" spans="1:9" x14ac:dyDescent="0.35">
      <c r="A52694">
        <v>5012275</v>
      </c>
      <c r="B52694">
        <v>772107</v>
      </c>
      <c r="C52694">
        <v>409856</v>
      </c>
      <c r="D52694">
        <v>409856</v>
      </c>
      <c r="E52694">
        <v>244914</v>
      </c>
      <c r="F52694">
        <v>244914</v>
      </c>
      <c r="G52694">
        <v>615378</v>
      </c>
      <c r="H52694">
        <v>864135</v>
      </c>
      <c r="I52694">
        <v>860941</v>
      </c>
    </row>
    <row r="52695" spans="1:9" x14ac:dyDescent="0.35">
      <c r="A52695">
        <v>5012276</v>
      </c>
      <c r="B52695">
        <v>748839</v>
      </c>
      <c r="C52695">
        <v>362211</v>
      </c>
      <c r="D52695">
        <v>362211</v>
      </c>
      <c r="E52695">
        <v>216441</v>
      </c>
      <c r="F52695">
        <v>216441</v>
      </c>
      <c r="G52695">
        <v>660919</v>
      </c>
      <c r="H52695">
        <v>896939</v>
      </c>
      <c r="I52695">
        <v>88997</v>
      </c>
    </row>
    <row r="52696" spans="1:9" x14ac:dyDescent="0.35">
      <c r="A52696">
        <v>5012277</v>
      </c>
      <c r="B52696">
        <v>694684</v>
      </c>
      <c r="C52696">
        <v>251581</v>
      </c>
      <c r="D52696">
        <v>25471737</v>
      </c>
      <c r="E52696">
        <v>180287</v>
      </c>
      <c r="F52696">
        <v>18253457</v>
      </c>
      <c r="G52696">
        <v>483457</v>
      </c>
      <c r="H52696">
        <v>756583</v>
      </c>
      <c r="I52696">
        <v>756583</v>
      </c>
    </row>
    <row r="52697" spans="1:9" x14ac:dyDescent="0.35">
      <c r="A52697">
        <v>5012278</v>
      </c>
      <c r="B52697">
        <v>733259</v>
      </c>
      <c r="C52697">
        <v>313486</v>
      </c>
      <c r="D52697">
        <v>313486</v>
      </c>
      <c r="E52697">
        <v>203065</v>
      </c>
      <c r="F52697">
        <v>203065</v>
      </c>
      <c r="G52697">
        <v>612985</v>
      </c>
      <c r="H52697">
        <v>799465</v>
      </c>
      <c r="I52697">
        <v>793843</v>
      </c>
    </row>
    <row r="52698" spans="1:9" x14ac:dyDescent="0.35">
      <c r="A52698">
        <v>5012279</v>
      </c>
      <c r="B52698">
        <v>789222</v>
      </c>
      <c r="C52698">
        <v>450747</v>
      </c>
      <c r="D52698">
        <v>450747</v>
      </c>
      <c r="E52698">
        <v>243184</v>
      </c>
      <c r="F52698">
        <v>243184</v>
      </c>
      <c r="G52698">
        <v>605545</v>
      </c>
      <c r="H52698">
        <v>1009783</v>
      </c>
      <c r="I52698">
        <v>1009783</v>
      </c>
    </row>
    <row r="52699" spans="1:9" x14ac:dyDescent="0.35">
      <c r="A52699">
        <v>5012280</v>
      </c>
      <c r="B52699">
        <v>792008</v>
      </c>
      <c r="C52699">
        <v>446085</v>
      </c>
      <c r="D52699">
        <v>446085</v>
      </c>
      <c r="E52699">
        <v>229343</v>
      </c>
      <c r="F52699">
        <v>229343</v>
      </c>
      <c r="G52699">
        <v>684059</v>
      </c>
      <c r="H52699">
        <v>1111427</v>
      </c>
      <c r="I52699">
        <v>1076039</v>
      </c>
    </row>
    <row r="52700" spans="1:9" x14ac:dyDescent="0.35">
      <c r="A52700">
        <v>5012281</v>
      </c>
      <c r="B52700">
        <v>8014</v>
      </c>
      <c r="C52700">
        <v>460677</v>
      </c>
      <c r="D52700">
        <v>460677</v>
      </c>
      <c r="E52700">
        <v>233061</v>
      </c>
      <c r="F52700">
        <v>233061</v>
      </c>
      <c r="G52700">
        <v>747206</v>
      </c>
      <c r="H52700">
        <v>1061772</v>
      </c>
      <c r="I52700">
        <v>1061772</v>
      </c>
    </row>
    <row r="52701" spans="1:9" x14ac:dyDescent="0.35">
      <c r="A52701">
        <v>5012282</v>
      </c>
      <c r="B52701">
        <v>517248</v>
      </c>
      <c r="C52701">
        <v>119864</v>
      </c>
      <c r="D52701">
        <v>119864</v>
      </c>
      <c r="E52701">
        <v>121281</v>
      </c>
      <c r="F52701">
        <v>121281</v>
      </c>
      <c r="G52701">
        <v>396741</v>
      </c>
      <c r="H52701">
        <v>608434</v>
      </c>
      <c r="I52701">
        <v>583703</v>
      </c>
    </row>
    <row r="52702" spans="1:9" x14ac:dyDescent="0.35">
      <c r="A52702">
        <v>5012283</v>
      </c>
      <c r="B52702">
        <v>196974</v>
      </c>
      <c r="C52702">
        <v>0</v>
      </c>
      <c r="D52702">
        <v>15411</v>
      </c>
      <c r="E52702">
        <v>0</v>
      </c>
      <c r="F52702">
        <v>233896</v>
      </c>
      <c r="G52702">
        <v>214885</v>
      </c>
      <c r="H52702">
        <v>396836</v>
      </c>
      <c r="I52702">
        <v>396836</v>
      </c>
    </row>
    <row r="52703" spans="1:9" x14ac:dyDescent="0.35">
      <c r="A52703">
        <v>5012284</v>
      </c>
      <c r="B52703">
        <v>800398</v>
      </c>
      <c r="C52703">
        <v>452849</v>
      </c>
      <c r="D52703">
        <v>452849</v>
      </c>
      <c r="E52703">
        <v>232812</v>
      </c>
      <c r="F52703">
        <v>232812</v>
      </c>
      <c r="G52703">
        <v>739707</v>
      </c>
      <c r="H52703">
        <v>1116879</v>
      </c>
      <c r="I52703">
        <v>1093295</v>
      </c>
    </row>
    <row r="52704" spans="1:9" x14ac:dyDescent="0.35">
      <c r="A52704">
        <v>5012285</v>
      </c>
      <c r="B52704">
        <v>521747</v>
      </c>
      <c r="C52704">
        <v>10237</v>
      </c>
      <c r="D52704">
        <v>10237</v>
      </c>
      <c r="E52704">
        <v>105258</v>
      </c>
      <c r="F52704">
        <v>105258</v>
      </c>
      <c r="G52704">
        <v>446261</v>
      </c>
      <c r="H52704">
        <v>547853</v>
      </c>
      <c r="I52704">
        <v>547853</v>
      </c>
    </row>
    <row r="52705" spans="1:9" x14ac:dyDescent="0.35">
      <c r="A52705">
        <v>5012286</v>
      </c>
      <c r="B52705">
        <v>77913</v>
      </c>
      <c r="C52705">
        <v>436599</v>
      </c>
      <c r="D52705">
        <v>436599</v>
      </c>
      <c r="E52705">
        <v>238856</v>
      </c>
      <c r="F52705">
        <v>238856</v>
      </c>
      <c r="G52705">
        <v>617219</v>
      </c>
      <c r="H52705">
        <v>1068773</v>
      </c>
      <c r="I52705">
        <v>1068773</v>
      </c>
    </row>
    <row r="52706" spans="1:9" x14ac:dyDescent="0.35">
      <c r="A52706">
        <v>5012287</v>
      </c>
      <c r="B52706">
        <v>618758</v>
      </c>
      <c r="C52706">
        <v>191128</v>
      </c>
      <c r="D52706">
        <v>2149209</v>
      </c>
      <c r="E52706">
        <v>137374</v>
      </c>
      <c r="F52706">
        <v>1544752</v>
      </c>
      <c r="G52706">
        <v>577617</v>
      </c>
      <c r="H52706">
        <v>846459</v>
      </c>
      <c r="I52706">
        <v>846459</v>
      </c>
    </row>
    <row r="52707" spans="1:9" x14ac:dyDescent="0.35">
      <c r="A52707">
        <v>5012288</v>
      </c>
      <c r="B52707">
        <v>652337</v>
      </c>
      <c r="C52707">
        <v>273152</v>
      </c>
      <c r="D52707">
        <v>273152</v>
      </c>
      <c r="E52707">
        <v>188611</v>
      </c>
      <c r="F52707">
        <v>188611</v>
      </c>
      <c r="G52707">
        <v>481055</v>
      </c>
      <c r="H52707">
        <v>805102</v>
      </c>
      <c r="I52707">
        <v>676249</v>
      </c>
    </row>
    <row r="52708" spans="1:9" x14ac:dyDescent="0.35">
      <c r="A52708">
        <v>5012289</v>
      </c>
      <c r="B52708">
        <v>586491</v>
      </c>
      <c r="C52708">
        <v>197324</v>
      </c>
      <c r="D52708">
        <v>197324</v>
      </c>
      <c r="E52708">
        <v>152724</v>
      </c>
      <c r="F52708">
        <v>152724</v>
      </c>
      <c r="G52708">
        <v>656547</v>
      </c>
      <c r="H52708">
        <v>853469</v>
      </c>
      <c r="I52708">
        <v>85255</v>
      </c>
    </row>
    <row r="52709" spans="1:9" x14ac:dyDescent="0.35">
      <c r="A52709">
        <v>5012290</v>
      </c>
      <c r="B52709">
        <v>778651</v>
      </c>
      <c r="C52709">
        <v>435068</v>
      </c>
      <c r="D52709">
        <v>435068</v>
      </c>
      <c r="E52709">
        <v>23726</v>
      </c>
      <c r="F52709">
        <v>23726</v>
      </c>
      <c r="G52709">
        <v>676443</v>
      </c>
      <c r="H52709">
        <v>1055602</v>
      </c>
      <c r="I52709">
        <v>1055602</v>
      </c>
    </row>
    <row r="52710" spans="1:9" x14ac:dyDescent="0.35">
      <c r="A52710">
        <v>5012291</v>
      </c>
      <c r="B52710">
        <v>496096</v>
      </c>
      <c r="C52710">
        <v>10429</v>
      </c>
      <c r="D52710">
        <v>10429</v>
      </c>
      <c r="E52710">
        <v>113746</v>
      </c>
      <c r="F52710">
        <v>113746</v>
      </c>
      <c r="G52710">
        <v>411741</v>
      </c>
      <c r="H52710">
        <v>588011</v>
      </c>
      <c r="I52710">
        <v>567661</v>
      </c>
    </row>
    <row r="52711" spans="1:9" x14ac:dyDescent="0.35">
      <c r="A52711">
        <v>5012292</v>
      </c>
      <c r="B52711">
        <v>192187</v>
      </c>
      <c r="C52711">
        <v>0</v>
      </c>
      <c r="D52711">
        <v>258663</v>
      </c>
      <c r="E52711">
        <v>0</v>
      </c>
      <c r="F52711">
        <v>423178</v>
      </c>
      <c r="G52711">
        <v>16417</v>
      </c>
      <c r="H52711">
        <v>398567</v>
      </c>
      <c r="I52711">
        <v>398567</v>
      </c>
    </row>
    <row r="52712" spans="1:9" x14ac:dyDescent="0.35">
      <c r="A52712">
        <v>5012293</v>
      </c>
      <c r="B52712">
        <v>796296</v>
      </c>
      <c r="C52712">
        <v>444188</v>
      </c>
      <c r="D52712">
        <v>444188</v>
      </c>
      <c r="E52712">
        <v>230539</v>
      </c>
      <c r="F52712">
        <v>230539</v>
      </c>
      <c r="G52712">
        <v>747347</v>
      </c>
      <c r="H52712">
        <v>1129717</v>
      </c>
      <c r="I52712">
        <v>1112859</v>
      </c>
    </row>
    <row r="52713" spans="1:9" x14ac:dyDescent="0.35">
      <c r="A52713">
        <v>5012294</v>
      </c>
      <c r="B52713">
        <v>520458</v>
      </c>
      <c r="C52713">
        <v>133159</v>
      </c>
      <c r="D52713">
        <v>133159</v>
      </c>
      <c r="E52713">
        <v>138223</v>
      </c>
      <c r="F52713">
        <v>138223</v>
      </c>
      <c r="G52713">
        <v>451326</v>
      </c>
      <c r="H52713">
        <v>552863</v>
      </c>
      <c r="I52713">
        <v>54308</v>
      </c>
    </row>
    <row r="52714" spans="1:9" x14ac:dyDescent="0.35">
      <c r="A52714">
        <v>5012295</v>
      </c>
      <c r="B52714">
        <v>77621</v>
      </c>
      <c r="C52714">
        <v>436835</v>
      </c>
      <c r="D52714">
        <v>436835</v>
      </c>
      <c r="E52714">
        <v>238093</v>
      </c>
      <c r="F52714">
        <v>238093</v>
      </c>
      <c r="G52714">
        <v>691475</v>
      </c>
      <c r="H52714">
        <v>973216</v>
      </c>
      <c r="I52714">
        <v>966266</v>
      </c>
    </row>
    <row r="52715" spans="1:9" x14ac:dyDescent="0.35">
      <c r="A52715">
        <v>5012296</v>
      </c>
      <c r="B52715">
        <v>458392</v>
      </c>
      <c r="C52715">
        <v>863341</v>
      </c>
      <c r="D52715">
        <v>8748286</v>
      </c>
      <c r="E52715">
        <v>941112</v>
      </c>
      <c r="F52715">
        <v>9536345</v>
      </c>
      <c r="G52715">
        <v>408384</v>
      </c>
      <c r="H52715">
        <v>545361</v>
      </c>
      <c r="I52715">
        <v>545361</v>
      </c>
    </row>
    <row r="52716" spans="1:9" x14ac:dyDescent="0.35">
      <c r="A52716">
        <v>5012297</v>
      </c>
      <c r="B52716">
        <v>798505</v>
      </c>
      <c r="C52716">
        <v>462207</v>
      </c>
      <c r="D52716">
        <v>462207</v>
      </c>
      <c r="E52716">
        <v>231777</v>
      </c>
      <c r="F52716">
        <v>231777</v>
      </c>
      <c r="G52716">
        <v>705161</v>
      </c>
      <c r="H52716">
        <v>1106894</v>
      </c>
      <c r="I52716">
        <v>1106894</v>
      </c>
    </row>
    <row r="52717" spans="1:9" x14ac:dyDescent="0.35">
      <c r="A52717">
        <v>5012298</v>
      </c>
      <c r="B52717">
        <v>511474</v>
      </c>
      <c r="C52717">
        <v>141505</v>
      </c>
      <c r="D52717">
        <v>141505</v>
      </c>
      <c r="E52717">
        <v>141918</v>
      </c>
      <c r="F52717">
        <v>141918</v>
      </c>
      <c r="G52717">
        <v>457373</v>
      </c>
      <c r="H52717">
        <v>591801</v>
      </c>
      <c r="I52717">
        <v>585672</v>
      </c>
    </row>
    <row r="52718" spans="1:9" x14ac:dyDescent="0.35">
      <c r="A52718">
        <v>5012299</v>
      </c>
      <c r="B52718">
        <v>812295</v>
      </c>
      <c r="C52718">
        <v>489845</v>
      </c>
      <c r="D52718">
        <v>489845</v>
      </c>
      <c r="E52718">
        <v>224882</v>
      </c>
      <c r="F52718">
        <v>224882</v>
      </c>
      <c r="G52718">
        <v>991265</v>
      </c>
      <c r="H52718">
        <v>1298494</v>
      </c>
      <c r="I52718">
        <v>1296443</v>
      </c>
    </row>
    <row r="52719" spans="1:9" x14ac:dyDescent="0.35">
      <c r="A52719">
        <v>5012300</v>
      </c>
      <c r="B52719">
        <v>606075</v>
      </c>
      <c r="C52719">
        <v>182772</v>
      </c>
      <c r="D52719">
        <v>182772</v>
      </c>
      <c r="E52719">
        <v>167817</v>
      </c>
      <c r="F52719">
        <v>167817</v>
      </c>
      <c r="G52719">
        <v>461118</v>
      </c>
      <c r="H52719">
        <v>643709</v>
      </c>
      <c r="I52719">
        <v>60248</v>
      </c>
    </row>
    <row r="52720" spans="1:9" x14ac:dyDescent="0.35">
      <c r="A52720">
        <v>5012301</v>
      </c>
      <c r="B52720">
        <v>727099</v>
      </c>
      <c r="C52720">
        <v>431138</v>
      </c>
      <c r="D52720">
        <v>431138</v>
      </c>
      <c r="E52720">
        <v>254772</v>
      </c>
      <c r="F52720">
        <v>254772</v>
      </c>
      <c r="G52720">
        <v>696021</v>
      </c>
      <c r="H52720">
        <v>973874</v>
      </c>
      <c r="I52720">
        <v>973874</v>
      </c>
    </row>
    <row r="52721" spans="1:9" x14ac:dyDescent="0.35">
      <c r="A52721">
        <v>5012302</v>
      </c>
      <c r="B52721">
        <v>429832</v>
      </c>
      <c r="C52721">
        <v>596783</v>
      </c>
      <c r="D52721">
        <v>60514584</v>
      </c>
      <c r="E52721">
        <v>705314</v>
      </c>
      <c r="F52721">
        <v>71519769</v>
      </c>
      <c r="G52721">
        <v>403847</v>
      </c>
      <c r="H52721">
        <v>519239</v>
      </c>
      <c r="I52721">
        <v>519239</v>
      </c>
    </row>
    <row r="52722" spans="1:9" x14ac:dyDescent="0.35">
      <c r="A52722">
        <v>5012303</v>
      </c>
      <c r="B52722">
        <v>720514</v>
      </c>
      <c r="C52722">
        <v>42393</v>
      </c>
      <c r="D52722">
        <v>42393</v>
      </c>
      <c r="E52722">
        <v>264715</v>
      </c>
      <c r="F52722">
        <v>264715</v>
      </c>
      <c r="G52722">
        <v>711824</v>
      </c>
      <c r="H52722">
        <v>871457</v>
      </c>
      <c r="I52722">
        <v>854869</v>
      </c>
    </row>
    <row r="52723" spans="1:9" x14ac:dyDescent="0.35">
      <c r="A52723">
        <v>5012304</v>
      </c>
      <c r="B52723">
        <v>381903</v>
      </c>
      <c r="C52723">
        <v>0</v>
      </c>
      <c r="D52723">
        <v>37439</v>
      </c>
      <c r="E52723">
        <v>0</v>
      </c>
      <c r="F52723">
        <v>467562</v>
      </c>
      <c r="G52723">
        <v>340307</v>
      </c>
      <c r="H52723">
        <v>492795</v>
      </c>
      <c r="I52723">
        <v>482305</v>
      </c>
    </row>
    <row r="52724" spans="1:9" x14ac:dyDescent="0.35">
      <c r="A52724">
        <v>5012305</v>
      </c>
      <c r="B52724">
        <v>753794</v>
      </c>
      <c r="C52724">
        <v>420215</v>
      </c>
      <c r="D52724">
        <v>420215</v>
      </c>
      <c r="E52724">
        <v>236781</v>
      </c>
      <c r="F52724">
        <v>236781</v>
      </c>
      <c r="G52724">
        <v>648391</v>
      </c>
      <c r="H52724">
        <v>989675</v>
      </c>
      <c r="I52724">
        <v>989675</v>
      </c>
    </row>
    <row r="52725" spans="1:9" x14ac:dyDescent="0.35">
      <c r="A52725">
        <v>5012306</v>
      </c>
      <c r="B52725">
        <v>738331</v>
      </c>
      <c r="C52725">
        <v>344442</v>
      </c>
      <c r="D52725">
        <v>344442</v>
      </c>
      <c r="E52725">
        <v>219182</v>
      </c>
      <c r="F52725">
        <v>219182</v>
      </c>
      <c r="G52725">
        <v>681844</v>
      </c>
      <c r="H52725">
        <v>999988</v>
      </c>
      <c r="I52725">
        <v>999575</v>
      </c>
    </row>
    <row r="52726" spans="1:9" x14ac:dyDescent="0.35">
      <c r="A52726">
        <v>5012307</v>
      </c>
      <c r="B52726">
        <v>36165</v>
      </c>
      <c r="C52726">
        <v>0</v>
      </c>
      <c r="D52726">
        <v>202451</v>
      </c>
      <c r="E52726">
        <v>0</v>
      </c>
      <c r="F52726">
        <v>257655</v>
      </c>
      <c r="G52726">
        <v>280828</v>
      </c>
      <c r="H52726">
        <v>474057</v>
      </c>
      <c r="I52726">
        <v>414253</v>
      </c>
    </row>
    <row r="52727" spans="1:9" x14ac:dyDescent="0.35">
      <c r="A52727">
        <v>5012308</v>
      </c>
      <c r="B52727">
        <v>736966</v>
      </c>
      <c r="C52727">
        <v>428853</v>
      </c>
      <c r="D52727">
        <v>428853</v>
      </c>
      <c r="E52727">
        <v>253416</v>
      </c>
      <c r="F52727">
        <v>253416</v>
      </c>
      <c r="G52727">
        <v>616226</v>
      </c>
      <c r="H52727">
        <v>953056</v>
      </c>
      <c r="I52727">
        <v>953056</v>
      </c>
    </row>
    <row r="52728" spans="1:9" x14ac:dyDescent="0.35">
      <c r="A52728">
        <v>5012309</v>
      </c>
      <c r="B52728">
        <v>727864</v>
      </c>
      <c r="C52728">
        <v>32188</v>
      </c>
      <c r="D52728">
        <v>32188</v>
      </c>
      <c r="E52728">
        <v>217446</v>
      </c>
      <c r="F52728">
        <v>217446</v>
      </c>
      <c r="G52728">
        <v>624798</v>
      </c>
      <c r="H52728">
        <v>934297</v>
      </c>
      <c r="I52728">
        <v>934297</v>
      </c>
    </row>
    <row r="52729" spans="1:9" x14ac:dyDescent="0.35">
      <c r="A52729">
        <v>5012310</v>
      </c>
      <c r="B52729">
        <v>711315</v>
      </c>
      <c r="C52729">
        <v>346813</v>
      </c>
      <c r="D52729">
        <v>346813</v>
      </c>
      <c r="E52729">
        <v>246167</v>
      </c>
      <c r="F52729">
        <v>246167</v>
      </c>
      <c r="G52729">
        <v>567979</v>
      </c>
      <c r="H52729">
        <v>776768</v>
      </c>
      <c r="I52729">
        <v>761493</v>
      </c>
    </row>
    <row r="52730" spans="1:9" x14ac:dyDescent="0.35">
      <c r="A52730">
        <v>5012311</v>
      </c>
      <c r="B52730">
        <v>752952</v>
      </c>
      <c r="C52730">
        <v>368676</v>
      </c>
      <c r="D52730">
        <v>368676</v>
      </c>
      <c r="E52730">
        <v>235094</v>
      </c>
      <c r="F52730">
        <v>235094</v>
      </c>
      <c r="G52730">
        <v>67863</v>
      </c>
      <c r="H52730">
        <v>1013148</v>
      </c>
      <c r="I52730">
        <v>1013148</v>
      </c>
    </row>
    <row r="52731" spans="1:9" x14ac:dyDescent="0.35">
      <c r="A52731">
        <v>5012312</v>
      </c>
      <c r="B52731">
        <v>628229</v>
      </c>
      <c r="C52731">
        <v>25975</v>
      </c>
      <c r="D52731">
        <v>25975</v>
      </c>
      <c r="E52731">
        <v>183341</v>
      </c>
      <c r="F52731">
        <v>183341</v>
      </c>
      <c r="G52731">
        <v>512932</v>
      </c>
      <c r="H52731">
        <v>727628</v>
      </c>
      <c r="I52731">
        <v>709993</v>
      </c>
    </row>
    <row r="52732" spans="1:9" x14ac:dyDescent="0.35">
      <c r="A52732">
        <v>5012313</v>
      </c>
      <c r="B52732">
        <v>755275</v>
      </c>
      <c r="C52732">
        <v>434435</v>
      </c>
      <c r="D52732">
        <v>434435</v>
      </c>
      <c r="E52732">
        <v>243643</v>
      </c>
      <c r="F52732">
        <v>243643</v>
      </c>
      <c r="G52732">
        <v>629909</v>
      </c>
      <c r="H52732">
        <v>899259</v>
      </c>
      <c r="I52732">
        <v>899259</v>
      </c>
    </row>
    <row r="52733" spans="1:9" x14ac:dyDescent="0.35">
      <c r="A52733">
        <v>5012314</v>
      </c>
      <c r="B52733">
        <v>658508</v>
      </c>
      <c r="C52733">
        <v>292749</v>
      </c>
      <c r="D52733">
        <v>292749</v>
      </c>
      <c r="E52733">
        <v>206632</v>
      </c>
      <c r="F52733">
        <v>206632</v>
      </c>
      <c r="G52733">
        <v>516213</v>
      </c>
      <c r="H52733">
        <v>791233</v>
      </c>
      <c r="I52733">
        <v>791233</v>
      </c>
    </row>
    <row r="52734" spans="1:9" x14ac:dyDescent="0.35">
      <c r="A52734">
        <v>5012315</v>
      </c>
      <c r="B52734">
        <v>670121</v>
      </c>
      <c r="C52734">
        <v>271632</v>
      </c>
      <c r="D52734">
        <v>271632</v>
      </c>
      <c r="E52734">
        <v>184524</v>
      </c>
      <c r="F52734">
        <v>184524</v>
      </c>
      <c r="G52734">
        <v>639894</v>
      </c>
      <c r="H52734">
        <v>839915</v>
      </c>
      <c r="I52734">
        <v>828002</v>
      </c>
    </row>
    <row r="52735" spans="1:9" x14ac:dyDescent="0.35">
      <c r="A52735">
        <v>5012316</v>
      </c>
      <c r="B52735">
        <v>61922</v>
      </c>
      <c r="C52735">
        <v>203623</v>
      </c>
      <c r="D52735">
        <v>203623</v>
      </c>
      <c r="E52735">
        <v>160961</v>
      </c>
      <c r="F52735">
        <v>160961</v>
      </c>
      <c r="G52735">
        <v>549271</v>
      </c>
      <c r="H52735">
        <v>765262</v>
      </c>
      <c r="I52735">
        <v>763041</v>
      </c>
    </row>
    <row r="52736" spans="1:9" x14ac:dyDescent="0.35">
      <c r="A52736">
        <v>5012317</v>
      </c>
      <c r="B52736">
        <v>753048</v>
      </c>
      <c r="C52736">
        <v>427243</v>
      </c>
      <c r="D52736">
        <v>427243</v>
      </c>
      <c r="E52736">
        <v>255177</v>
      </c>
      <c r="F52736">
        <v>255177</v>
      </c>
      <c r="G52736">
        <v>685653</v>
      </c>
      <c r="H52736">
        <v>934865</v>
      </c>
      <c r="I52736">
        <v>934865</v>
      </c>
    </row>
    <row r="52737" spans="1:9" x14ac:dyDescent="0.35">
      <c r="A52737">
        <v>5012318</v>
      </c>
      <c r="B52737">
        <v>41416</v>
      </c>
      <c r="C52737">
        <v>0</v>
      </c>
      <c r="D52737">
        <v>46902</v>
      </c>
      <c r="E52737">
        <v>0</v>
      </c>
      <c r="F52737">
        <v>560257</v>
      </c>
      <c r="G52737">
        <v>356578</v>
      </c>
      <c r="H52737">
        <v>495624</v>
      </c>
      <c r="I52737">
        <v>495624</v>
      </c>
    </row>
    <row r="52738" spans="1:9" x14ac:dyDescent="0.35">
      <c r="A52738">
        <v>5012319</v>
      </c>
      <c r="B52738">
        <v>756512</v>
      </c>
      <c r="C52738">
        <v>409957</v>
      </c>
      <c r="D52738">
        <v>409957</v>
      </c>
      <c r="E52738">
        <v>243346</v>
      </c>
      <c r="F52738">
        <v>243346</v>
      </c>
      <c r="G52738">
        <v>690758</v>
      </c>
      <c r="H52738">
        <v>987217</v>
      </c>
      <c r="I52738">
        <v>975146</v>
      </c>
    </row>
    <row r="52739" spans="1:9" x14ac:dyDescent="0.35">
      <c r="A52739">
        <v>5012320</v>
      </c>
      <c r="B52739">
        <v>426562</v>
      </c>
      <c r="C52739">
        <v>65386</v>
      </c>
      <c r="D52739">
        <v>65386</v>
      </c>
      <c r="E52739">
        <v>77625</v>
      </c>
      <c r="F52739">
        <v>77625</v>
      </c>
      <c r="G52739">
        <v>447163</v>
      </c>
      <c r="H52739">
        <v>552079</v>
      </c>
      <c r="I52739">
        <v>548751</v>
      </c>
    </row>
    <row r="52740" spans="1:9" x14ac:dyDescent="0.35">
      <c r="A52740">
        <v>5012321</v>
      </c>
      <c r="B52740">
        <v>76815</v>
      </c>
      <c r="C52740">
        <v>413836</v>
      </c>
      <c r="D52740">
        <v>413836</v>
      </c>
      <c r="E52740">
        <v>247169</v>
      </c>
      <c r="F52740">
        <v>247169</v>
      </c>
      <c r="G52740">
        <v>694461</v>
      </c>
      <c r="H52740">
        <v>905953</v>
      </c>
      <c r="I52740">
        <v>890653</v>
      </c>
    </row>
    <row r="52741" spans="1:9" x14ac:dyDescent="0.35">
      <c r="A52741">
        <v>5012322</v>
      </c>
      <c r="B52741">
        <v>735469</v>
      </c>
      <c r="C52741">
        <v>367012</v>
      </c>
      <c r="D52741">
        <v>367012</v>
      </c>
      <c r="E52741">
        <v>230867</v>
      </c>
      <c r="F52741">
        <v>230867</v>
      </c>
      <c r="G52741">
        <v>637727</v>
      </c>
      <c r="H52741">
        <v>1030768</v>
      </c>
      <c r="I52741">
        <v>1030353</v>
      </c>
    </row>
    <row r="52742" spans="1:9" x14ac:dyDescent="0.35">
      <c r="A52742">
        <v>5012323</v>
      </c>
      <c r="B52742">
        <v>774963</v>
      </c>
      <c r="C52742">
        <v>414761</v>
      </c>
      <c r="D52742">
        <v>414761</v>
      </c>
      <c r="E52742">
        <v>246248</v>
      </c>
      <c r="F52742">
        <v>246248</v>
      </c>
      <c r="G52742">
        <v>606339</v>
      </c>
      <c r="H52742">
        <v>1048209</v>
      </c>
      <c r="I52742">
        <v>950183</v>
      </c>
    </row>
    <row r="52743" spans="1:9" x14ac:dyDescent="0.35">
      <c r="A52743">
        <v>5012324</v>
      </c>
      <c r="B52743">
        <v>851317</v>
      </c>
      <c r="C52743">
        <v>528971</v>
      </c>
      <c r="D52743">
        <v>528971</v>
      </c>
      <c r="E52743">
        <v>194914</v>
      </c>
      <c r="F52743">
        <v>194914</v>
      </c>
      <c r="G52743">
        <v>105683</v>
      </c>
      <c r="H52743">
        <v>1803603</v>
      </c>
      <c r="I52743">
        <v>1767067</v>
      </c>
    </row>
    <row r="52744" spans="1:9" x14ac:dyDescent="0.35">
      <c r="A52744">
        <v>5012325</v>
      </c>
      <c r="B52744">
        <v>672922</v>
      </c>
      <c r="C52744">
        <v>299822</v>
      </c>
      <c r="D52744">
        <v>299822</v>
      </c>
      <c r="E52744">
        <v>220955</v>
      </c>
      <c r="F52744">
        <v>220955</v>
      </c>
      <c r="G52744">
        <v>526169</v>
      </c>
      <c r="H52744">
        <v>795208</v>
      </c>
      <c r="I52744">
        <v>77435</v>
      </c>
    </row>
    <row r="52745" spans="1:9" x14ac:dyDescent="0.35">
      <c r="A52745">
        <v>5012326</v>
      </c>
      <c r="B52745">
        <v>431958</v>
      </c>
      <c r="C52745">
        <v>0</v>
      </c>
      <c r="D52745">
        <v>662373</v>
      </c>
      <c r="E52745">
        <v>0</v>
      </c>
      <c r="F52745">
        <v>732209</v>
      </c>
      <c r="G52745">
        <v>354084</v>
      </c>
      <c r="H52745">
        <v>56605</v>
      </c>
      <c r="I52745">
        <v>56605</v>
      </c>
    </row>
    <row r="52746" spans="1:9" x14ac:dyDescent="0.35">
      <c r="A52746">
        <v>5012327</v>
      </c>
      <c r="B52746">
        <v>911585</v>
      </c>
      <c r="C52746">
        <v>0</v>
      </c>
      <c r="D52746">
        <v>0</v>
      </c>
      <c r="E52746">
        <v>0</v>
      </c>
      <c r="F52746">
        <v>0</v>
      </c>
      <c r="G52746">
        <v>204716</v>
      </c>
      <c r="H52746">
        <v>337282</v>
      </c>
      <c r="I52746">
        <v>284224</v>
      </c>
    </row>
    <row r="52747" spans="1:9" x14ac:dyDescent="0.35">
      <c r="A52747">
        <v>5012328</v>
      </c>
      <c r="B52747">
        <v>849078</v>
      </c>
      <c r="C52747">
        <v>519882</v>
      </c>
      <c r="D52747">
        <v>519882</v>
      </c>
      <c r="E52747">
        <v>194183</v>
      </c>
      <c r="F52747">
        <v>194183</v>
      </c>
      <c r="G52747">
        <v>1098179</v>
      </c>
      <c r="H52747">
        <v>1774398</v>
      </c>
      <c r="I52747">
        <v>1770989</v>
      </c>
    </row>
    <row r="52748" spans="1:9" x14ac:dyDescent="0.35">
      <c r="A52748">
        <v>5012329</v>
      </c>
      <c r="B52748">
        <v>668832</v>
      </c>
      <c r="C52748">
        <v>299157</v>
      </c>
      <c r="D52748">
        <v>299157</v>
      </c>
      <c r="E52748">
        <v>223479</v>
      </c>
      <c r="F52748">
        <v>223479</v>
      </c>
      <c r="G52748">
        <v>519808</v>
      </c>
      <c r="H52748">
        <v>791059</v>
      </c>
      <c r="I52748">
        <v>754738</v>
      </c>
    </row>
    <row r="52749" spans="1:9" x14ac:dyDescent="0.35">
      <c r="A52749">
        <v>5012330</v>
      </c>
      <c r="B52749">
        <v>422137</v>
      </c>
      <c r="C52749">
        <v>0</v>
      </c>
      <c r="D52749">
        <v>682799</v>
      </c>
      <c r="E52749">
        <v>0</v>
      </c>
      <c r="F52749">
        <v>765105</v>
      </c>
      <c r="G52749">
        <v>348822</v>
      </c>
      <c r="H52749">
        <v>586083</v>
      </c>
      <c r="I52749">
        <v>586083</v>
      </c>
    </row>
    <row r="52750" spans="1:9" x14ac:dyDescent="0.35">
      <c r="A52750">
        <v>5012331</v>
      </c>
      <c r="B52750">
        <v>10174</v>
      </c>
      <c r="C52750">
        <v>0</v>
      </c>
      <c r="D52750">
        <v>0</v>
      </c>
      <c r="E52750">
        <v>0</v>
      </c>
      <c r="F52750">
        <v>0</v>
      </c>
      <c r="G52750">
        <v>225849</v>
      </c>
      <c r="H52750">
        <v>319815</v>
      </c>
      <c r="I52750">
        <v>315222</v>
      </c>
    </row>
    <row r="52751" spans="1:9" x14ac:dyDescent="0.35">
      <c r="A52751">
        <v>5012332</v>
      </c>
      <c r="B52751">
        <v>842138</v>
      </c>
      <c r="C52751">
        <v>460684</v>
      </c>
      <c r="D52751">
        <v>460684</v>
      </c>
      <c r="E52751">
        <v>210274</v>
      </c>
      <c r="F52751">
        <v>210274</v>
      </c>
      <c r="G52751">
        <v>97641</v>
      </c>
      <c r="H52751">
        <v>168641</v>
      </c>
      <c r="I52751">
        <v>1679928</v>
      </c>
    </row>
    <row r="52752" spans="1:9" x14ac:dyDescent="0.35">
      <c r="A52752">
        <v>5012333</v>
      </c>
      <c r="B52752">
        <v>634531</v>
      </c>
      <c r="C52752">
        <v>212486</v>
      </c>
      <c r="D52752">
        <v>2125089563</v>
      </c>
      <c r="E52752">
        <v>193974</v>
      </c>
      <c r="F52752">
        <v>1939949563</v>
      </c>
      <c r="G52752">
        <v>483582</v>
      </c>
      <c r="H52752">
        <v>712794</v>
      </c>
      <c r="I52752">
        <v>712794</v>
      </c>
    </row>
    <row r="52753" spans="1:9" x14ac:dyDescent="0.35">
      <c r="A52753">
        <v>5012334</v>
      </c>
      <c r="B52753">
        <v>430435</v>
      </c>
      <c r="C52753">
        <v>0</v>
      </c>
      <c r="D52753">
        <v>433396</v>
      </c>
      <c r="E52753">
        <v>0</v>
      </c>
      <c r="F52753">
        <v>593456</v>
      </c>
      <c r="G52753">
        <v>350559</v>
      </c>
      <c r="H52753">
        <v>500069</v>
      </c>
      <c r="I52753">
        <v>500067</v>
      </c>
    </row>
    <row r="52754" spans="1:9" x14ac:dyDescent="0.35">
      <c r="A52754">
        <v>5012335</v>
      </c>
      <c r="B52754">
        <v>289941</v>
      </c>
      <c r="C52754">
        <v>0</v>
      </c>
      <c r="D52754">
        <v>0</v>
      </c>
      <c r="E52754">
        <v>0</v>
      </c>
      <c r="F52754">
        <v>0</v>
      </c>
      <c r="G52754">
        <v>158554</v>
      </c>
      <c r="H52754">
        <v>293514</v>
      </c>
      <c r="I52754">
        <v>293514</v>
      </c>
    </row>
    <row r="52755" spans="1:9" x14ac:dyDescent="0.35">
      <c r="A52755">
        <v>5012336</v>
      </c>
      <c r="B52755">
        <v>839093</v>
      </c>
      <c r="C52755">
        <v>447787</v>
      </c>
      <c r="D52755">
        <v>447787</v>
      </c>
      <c r="E52755">
        <v>208705</v>
      </c>
      <c r="F52755">
        <v>208705</v>
      </c>
      <c r="G52755">
        <v>979472</v>
      </c>
      <c r="H52755">
        <v>1684308</v>
      </c>
      <c r="I52755">
        <v>1683921</v>
      </c>
    </row>
    <row r="52756" spans="1:9" x14ac:dyDescent="0.35">
      <c r="A52756">
        <v>5012337</v>
      </c>
      <c r="B52756">
        <v>625949</v>
      </c>
      <c r="C52756">
        <v>199314</v>
      </c>
      <c r="D52756">
        <v>199314</v>
      </c>
      <c r="E52756">
        <v>185794</v>
      </c>
      <c r="F52756">
        <v>185794</v>
      </c>
      <c r="G52756">
        <v>486086</v>
      </c>
      <c r="H52756">
        <v>735906</v>
      </c>
      <c r="I52756">
        <v>721861</v>
      </c>
    </row>
    <row r="52757" spans="1:9" x14ac:dyDescent="0.35">
      <c r="A52757">
        <v>5012338</v>
      </c>
      <c r="B52757">
        <v>375984</v>
      </c>
      <c r="C52757">
        <v>0</v>
      </c>
      <c r="D52757">
        <v>288553</v>
      </c>
      <c r="E52757">
        <v>0</v>
      </c>
      <c r="F52757">
        <v>403468</v>
      </c>
      <c r="G52757">
        <v>311377</v>
      </c>
      <c r="H52757">
        <v>530353</v>
      </c>
      <c r="I52757">
        <v>530353</v>
      </c>
    </row>
    <row r="52758" spans="1:9" x14ac:dyDescent="0.35">
      <c r="A52758">
        <v>5012339</v>
      </c>
      <c r="B52758">
        <v>260731</v>
      </c>
      <c r="C52758">
        <v>0</v>
      </c>
      <c r="D52758">
        <v>0</v>
      </c>
      <c r="E52758">
        <v>0</v>
      </c>
      <c r="F52758">
        <v>0</v>
      </c>
      <c r="G52758">
        <v>208508</v>
      </c>
      <c r="H52758">
        <v>292718</v>
      </c>
      <c r="I52758">
        <v>278099</v>
      </c>
    </row>
    <row r="52759" spans="1:9" x14ac:dyDescent="0.35">
      <c r="A52759">
        <v>5012340</v>
      </c>
      <c r="B52759">
        <v>844262</v>
      </c>
      <c r="C52759">
        <v>455155</v>
      </c>
      <c r="D52759">
        <v>455155</v>
      </c>
      <c r="E52759">
        <v>203361</v>
      </c>
      <c r="F52759">
        <v>203361</v>
      </c>
      <c r="G52759">
        <v>981303</v>
      </c>
      <c r="H52759">
        <v>1682409</v>
      </c>
      <c r="I52759">
        <v>1682107</v>
      </c>
    </row>
    <row r="52760" spans="1:9" x14ac:dyDescent="0.35">
      <c r="A52760">
        <v>5012341</v>
      </c>
      <c r="B52760">
        <v>642316</v>
      </c>
      <c r="C52760">
        <v>222908</v>
      </c>
      <c r="D52760">
        <v>222908</v>
      </c>
      <c r="E52760">
        <v>199188</v>
      </c>
      <c r="F52760">
        <v>199188</v>
      </c>
      <c r="G52760">
        <v>474115</v>
      </c>
      <c r="H52760">
        <v>710587</v>
      </c>
      <c r="I52760">
        <v>710587</v>
      </c>
    </row>
    <row r="52761" spans="1:9" x14ac:dyDescent="0.35">
      <c r="A52761">
        <v>5012342</v>
      </c>
      <c r="B52761">
        <v>440363</v>
      </c>
      <c r="C52761">
        <v>0</v>
      </c>
      <c r="D52761">
        <v>477731</v>
      </c>
      <c r="E52761">
        <v>0</v>
      </c>
      <c r="F52761">
        <v>640344</v>
      </c>
      <c r="G52761">
        <v>340258</v>
      </c>
      <c r="H52761">
        <v>484291</v>
      </c>
      <c r="I52761">
        <v>48429</v>
      </c>
    </row>
    <row r="52762" spans="1:9" x14ac:dyDescent="0.35">
      <c r="A52762">
        <v>5012343</v>
      </c>
      <c r="B52762">
        <v>439716</v>
      </c>
      <c r="C52762">
        <v>0</v>
      </c>
      <c r="D52762">
        <v>0</v>
      </c>
      <c r="E52762">
        <v>0</v>
      </c>
      <c r="F52762">
        <v>0</v>
      </c>
      <c r="G52762">
        <v>180417</v>
      </c>
      <c r="H52762">
        <v>300224</v>
      </c>
      <c r="I52762">
        <v>291242</v>
      </c>
    </row>
    <row r="52763" spans="1:9" x14ac:dyDescent="0.35">
      <c r="A52763">
        <v>5012344</v>
      </c>
      <c r="B52763">
        <v>543626</v>
      </c>
      <c r="C52763">
        <v>806568</v>
      </c>
      <c r="D52763">
        <v>806568</v>
      </c>
      <c r="E52763">
        <v>136187</v>
      </c>
      <c r="F52763">
        <v>136187</v>
      </c>
      <c r="G52763">
        <v>415868</v>
      </c>
      <c r="H52763">
        <v>632033</v>
      </c>
      <c r="I52763">
        <v>624791</v>
      </c>
    </row>
    <row r="52764" spans="1:9" x14ac:dyDescent="0.35">
      <c r="A52764">
        <v>5012345</v>
      </c>
      <c r="B52764">
        <v>827512</v>
      </c>
      <c r="C52764">
        <v>321656</v>
      </c>
      <c r="D52764">
        <v>321656</v>
      </c>
      <c r="E52764">
        <v>21887</v>
      </c>
      <c r="F52764">
        <v>21887</v>
      </c>
      <c r="G52764">
        <v>944172</v>
      </c>
      <c r="H52764">
        <v>1642525</v>
      </c>
      <c r="I52764">
        <v>1640421</v>
      </c>
    </row>
    <row r="52765" spans="1:9" x14ac:dyDescent="0.35">
      <c r="A52765">
        <v>5012346</v>
      </c>
      <c r="B52765">
        <v>600448</v>
      </c>
      <c r="C52765">
        <v>129182</v>
      </c>
      <c r="D52765">
        <v>129182</v>
      </c>
      <c r="E52765">
        <v>175804</v>
      </c>
      <c r="F52765">
        <v>175804</v>
      </c>
      <c r="G52765">
        <v>455007</v>
      </c>
      <c r="H52765">
        <v>721998</v>
      </c>
      <c r="I52765">
        <v>721998</v>
      </c>
    </row>
    <row r="52766" spans="1:9" x14ac:dyDescent="0.35">
      <c r="A52766">
        <v>5012347</v>
      </c>
      <c r="B52766">
        <v>861813</v>
      </c>
      <c r="C52766">
        <v>576134</v>
      </c>
      <c r="D52766">
        <v>576134</v>
      </c>
      <c r="E52766">
        <v>210476</v>
      </c>
      <c r="F52766">
        <v>210476</v>
      </c>
      <c r="G52766">
        <v>968862</v>
      </c>
      <c r="H52766">
        <v>1669579</v>
      </c>
      <c r="I52766">
        <v>1669579</v>
      </c>
    </row>
    <row r="52767" spans="1:9" x14ac:dyDescent="0.35">
      <c r="A52767">
        <v>5012348</v>
      </c>
      <c r="B52767">
        <v>655503</v>
      </c>
      <c r="C52767">
        <v>24711</v>
      </c>
      <c r="D52767">
        <v>24711</v>
      </c>
      <c r="E52767">
        <v>180551</v>
      </c>
      <c r="F52767">
        <v>180551</v>
      </c>
      <c r="G52767">
        <v>466429</v>
      </c>
      <c r="H52767">
        <v>72021</v>
      </c>
      <c r="I52767">
        <v>718697</v>
      </c>
    </row>
    <row r="52768" spans="1:9" x14ac:dyDescent="0.35">
      <c r="A52768">
        <v>5012349</v>
      </c>
      <c r="B52768">
        <v>595933</v>
      </c>
      <c r="C52768">
        <v>177518</v>
      </c>
      <c r="D52768">
        <v>177518</v>
      </c>
      <c r="E52768">
        <v>174318</v>
      </c>
      <c r="F52768">
        <v>174318</v>
      </c>
      <c r="G52768">
        <v>443487</v>
      </c>
      <c r="H52768">
        <v>677828</v>
      </c>
      <c r="I52768">
        <v>652639</v>
      </c>
    </row>
    <row r="52769" spans="1:9" x14ac:dyDescent="0.35">
      <c r="A52769">
        <v>5012350</v>
      </c>
      <c r="B52769">
        <v>845805</v>
      </c>
      <c r="C52769">
        <v>563031</v>
      </c>
      <c r="D52769">
        <v>563031</v>
      </c>
      <c r="E52769">
        <v>204226</v>
      </c>
      <c r="F52769">
        <v>204226</v>
      </c>
      <c r="G52769">
        <v>1026779</v>
      </c>
      <c r="H52769">
        <v>1672755</v>
      </c>
      <c r="I52769">
        <v>1621922</v>
      </c>
    </row>
    <row r="52770" spans="1:9" x14ac:dyDescent="0.35">
      <c r="A52770">
        <v>5012351</v>
      </c>
      <c r="B52770">
        <v>642766</v>
      </c>
      <c r="C52770">
        <v>258189</v>
      </c>
      <c r="D52770">
        <v>258189</v>
      </c>
      <c r="E52770">
        <v>187303</v>
      </c>
      <c r="F52770">
        <v>187303</v>
      </c>
      <c r="G52770">
        <v>479569</v>
      </c>
      <c r="H52770">
        <v>73073</v>
      </c>
      <c r="I52770">
        <v>726334</v>
      </c>
    </row>
    <row r="52771" spans="1:9" x14ac:dyDescent="0.35">
      <c r="A52771">
        <v>5012352</v>
      </c>
      <c r="B52771">
        <v>849031</v>
      </c>
      <c r="C52771">
        <v>568363</v>
      </c>
      <c r="D52771">
        <v>568363</v>
      </c>
      <c r="E52771">
        <v>198992</v>
      </c>
      <c r="F52771">
        <v>198992</v>
      </c>
      <c r="G52771">
        <v>102951</v>
      </c>
      <c r="H52771">
        <v>1678998</v>
      </c>
      <c r="I52771">
        <v>1671096</v>
      </c>
    </row>
    <row r="52772" spans="1:9" x14ac:dyDescent="0.35">
      <c r="A52772">
        <v>5012353</v>
      </c>
      <c r="B52772">
        <v>655095</v>
      </c>
      <c r="C52772">
        <v>287118</v>
      </c>
      <c r="D52772">
        <v>287118</v>
      </c>
      <c r="E52772">
        <v>201048</v>
      </c>
      <c r="F52772">
        <v>201048</v>
      </c>
      <c r="G52772">
        <v>512122</v>
      </c>
      <c r="H52772">
        <v>726036</v>
      </c>
      <c r="I52772">
        <v>720498</v>
      </c>
    </row>
    <row r="52773" spans="1:9" x14ac:dyDescent="0.35">
      <c r="A52773">
        <v>5012354</v>
      </c>
      <c r="B52773">
        <v>84528</v>
      </c>
      <c r="C52773">
        <v>549846</v>
      </c>
      <c r="D52773">
        <v>549846</v>
      </c>
      <c r="E52773">
        <v>204066</v>
      </c>
      <c r="F52773">
        <v>204066</v>
      </c>
      <c r="G52773">
        <v>972238</v>
      </c>
      <c r="H52773">
        <v>1699155</v>
      </c>
      <c r="I52773">
        <v>16982</v>
      </c>
    </row>
    <row r="52774" spans="1:9" x14ac:dyDescent="0.35">
      <c r="A52774">
        <v>5012355</v>
      </c>
      <c r="B52774">
        <v>638071</v>
      </c>
      <c r="C52774">
        <v>256852</v>
      </c>
      <c r="D52774">
        <v>256852</v>
      </c>
      <c r="E52774">
        <v>190653</v>
      </c>
      <c r="F52774">
        <v>190653</v>
      </c>
      <c r="G52774">
        <v>461357</v>
      </c>
      <c r="H52774">
        <v>745936</v>
      </c>
      <c r="I52774">
        <v>745936</v>
      </c>
    </row>
    <row r="52775" spans="1:9" x14ac:dyDescent="0.35">
      <c r="A52775">
        <v>5012356</v>
      </c>
      <c r="B52775">
        <v>634568</v>
      </c>
      <c r="C52775">
        <v>236311</v>
      </c>
      <c r="D52775">
        <v>236761821</v>
      </c>
      <c r="E52775">
        <v>152431</v>
      </c>
      <c r="F52775">
        <v>152721799</v>
      </c>
      <c r="G52775">
        <v>584711</v>
      </c>
      <c r="H52775">
        <v>1192193</v>
      </c>
      <c r="I52775">
        <v>1160689</v>
      </c>
    </row>
    <row r="52776" spans="1:9" x14ac:dyDescent="0.35">
      <c r="A52776">
        <v>5012357</v>
      </c>
      <c r="B52776">
        <v>63274</v>
      </c>
      <c r="C52776">
        <v>238932</v>
      </c>
      <c r="D52776">
        <v>238932</v>
      </c>
      <c r="E52776">
        <v>159212</v>
      </c>
      <c r="F52776">
        <v>159212</v>
      </c>
      <c r="G52776">
        <v>645314</v>
      </c>
      <c r="H52776">
        <v>1125575</v>
      </c>
      <c r="I52776">
        <v>1074023</v>
      </c>
    </row>
    <row r="52777" spans="1:9" x14ac:dyDescent="0.35">
      <c r="A52777">
        <v>5012358</v>
      </c>
      <c r="B52777">
        <v>83802</v>
      </c>
      <c r="C52777">
        <v>550285</v>
      </c>
      <c r="D52777">
        <v>550285</v>
      </c>
      <c r="E52777">
        <v>204948</v>
      </c>
      <c r="F52777">
        <v>204948</v>
      </c>
      <c r="G52777">
        <v>10354</v>
      </c>
      <c r="H52777">
        <v>168605</v>
      </c>
      <c r="I52777">
        <v>1635485</v>
      </c>
    </row>
    <row r="52778" spans="1:9" x14ac:dyDescent="0.35">
      <c r="A52778">
        <v>5012359</v>
      </c>
      <c r="B52778">
        <v>633241</v>
      </c>
      <c r="C52778">
        <v>267196</v>
      </c>
      <c r="D52778">
        <v>267196</v>
      </c>
      <c r="E52778">
        <v>199028</v>
      </c>
      <c r="F52778">
        <v>199028</v>
      </c>
      <c r="G52778">
        <v>481542</v>
      </c>
      <c r="H52778">
        <v>714096</v>
      </c>
      <c r="I52778">
        <v>713055</v>
      </c>
    </row>
    <row r="52779" spans="1:9" x14ac:dyDescent="0.35">
      <c r="A52779">
        <v>5012360</v>
      </c>
      <c r="B52779">
        <v>582335</v>
      </c>
      <c r="C52779">
        <v>159226</v>
      </c>
      <c r="D52779">
        <v>159226</v>
      </c>
      <c r="E52779">
        <v>167061</v>
      </c>
      <c r="F52779">
        <v>167061</v>
      </c>
      <c r="G52779">
        <v>453739</v>
      </c>
      <c r="H52779">
        <v>685991</v>
      </c>
      <c r="I52779">
        <v>684794</v>
      </c>
    </row>
    <row r="52780" spans="1:9" x14ac:dyDescent="0.35">
      <c r="A52780">
        <v>5012361</v>
      </c>
      <c r="B52780">
        <v>846684</v>
      </c>
      <c r="C52780">
        <v>568287</v>
      </c>
      <c r="D52780">
        <v>568287</v>
      </c>
      <c r="E52780">
        <v>198925</v>
      </c>
      <c r="F52780">
        <v>198925</v>
      </c>
      <c r="G52780">
        <v>1063792</v>
      </c>
      <c r="H52780">
        <v>1668717</v>
      </c>
      <c r="I52780">
        <v>1637126</v>
      </c>
    </row>
    <row r="52781" spans="1:9" x14ac:dyDescent="0.35">
      <c r="A52781">
        <v>5012362</v>
      </c>
      <c r="B52781">
        <v>658705</v>
      </c>
      <c r="C52781">
        <v>301691</v>
      </c>
      <c r="D52781">
        <v>301691</v>
      </c>
      <c r="E52781">
        <v>211209</v>
      </c>
      <c r="F52781">
        <v>211209</v>
      </c>
      <c r="G52781">
        <v>506574</v>
      </c>
      <c r="H52781">
        <v>759391</v>
      </c>
      <c r="I52781">
        <v>759391</v>
      </c>
    </row>
    <row r="52782" spans="1:9" x14ac:dyDescent="0.35">
      <c r="A52782">
        <v>5012363</v>
      </c>
      <c r="B52782">
        <v>845136</v>
      </c>
      <c r="C52782">
        <v>550904</v>
      </c>
      <c r="D52782">
        <v>550904</v>
      </c>
      <c r="E52782">
        <v>200243</v>
      </c>
      <c r="F52782">
        <v>200243</v>
      </c>
      <c r="G52782">
        <v>1011672</v>
      </c>
      <c r="H52782">
        <v>169507</v>
      </c>
      <c r="I52782">
        <v>169507</v>
      </c>
    </row>
    <row r="52783" spans="1:9" x14ac:dyDescent="0.35">
      <c r="A52783">
        <v>5012364</v>
      </c>
      <c r="B52783">
        <v>654452</v>
      </c>
      <c r="C52783">
        <v>287372</v>
      </c>
      <c r="D52783">
        <v>287372</v>
      </c>
      <c r="E52783">
        <v>208908</v>
      </c>
      <c r="F52783">
        <v>208908</v>
      </c>
      <c r="G52783">
        <v>501566</v>
      </c>
      <c r="H52783">
        <v>76253</v>
      </c>
      <c r="I52783">
        <v>758531</v>
      </c>
    </row>
    <row r="52784" spans="1:9" x14ac:dyDescent="0.35">
      <c r="A52784">
        <v>5012365</v>
      </c>
      <c r="B52784">
        <v>400248</v>
      </c>
      <c r="C52784">
        <v>0</v>
      </c>
      <c r="D52784">
        <v>535834</v>
      </c>
      <c r="E52784">
        <v>0</v>
      </c>
      <c r="F52784">
        <v>584295</v>
      </c>
      <c r="G52784">
        <v>340362</v>
      </c>
      <c r="H52784">
        <v>52822</v>
      </c>
      <c r="I52784">
        <v>52822</v>
      </c>
    </row>
    <row r="52785" spans="1:9" x14ac:dyDescent="0.35">
      <c r="A52785">
        <v>5012366</v>
      </c>
      <c r="B52785">
        <v>73874</v>
      </c>
      <c r="C52785">
        <v>0</v>
      </c>
      <c r="D52785">
        <v>0</v>
      </c>
      <c r="E52785">
        <v>0</v>
      </c>
      <c r="F52785">
        <v>0</v>
      </c>
      <c r="G52785">
        <v>193589</v>
      </c>
      <c r="H52785">
        <v>321368</v>
      </c>
      <c r="I52785">
        <v>2848</v>
      </c>
    </row>
    <row r="52786" spans="1:9" x14ac:dyDescent="0.35">
      <c r="A52786">
        <v>5012367</v>
      </c>
      <c r="B52786">
        <v>52782</v>
      </c>
      <c r="C52786">
        <v>113981</v>
      </c>
      <c r="D52786">
        <v>113981</v>
      </c>
      <c r="E52786">
        <v>130028</v>
      </c>
      <c r="F52786">
        <v>130028</v>
      </c>
      <c r="G52786">
        <v>408198</v>
      </c>
      <c r="H52786">
        <v>605778</v>
      </c>
      <c r="I52786">
        <v>59989</v>
      </c>
    </row>
    <row r="52787" spans="1:9" x14ac:dyDescent="0.35">
      <c r="A52787">
        <v>5012368</v>
      </c>
      <c r="B52787">
        <v>801432</v>
      </c>
      <c r="C52787">
        <v>534748</v>
      </c>
      <c r="D52787">
        <v>534748</v>
      </c>
      <c r="E52787">
        <v>218654</v>
      </c>
      <c r="F52787">
        <v>218654</v>
      </c>
      <c r="G52787">
        <v>876226</v>
      </c>
      <c r="H52787">
        <v>1588379</v>
      </c>
      <c r="I52787">
        <v>1586318</v>
      </c>
    </row>
    <row r="52788" spans="1:9" x14ac:dyDescent="0.35">
      <c r="A52788">
        <v>5012369</v>
      </c>
      <c r="B52788">
        <v>557157</v>
      </c>
      <c r="C52788">
        <v>197531</v>
      </c>
      <c r="D52788">
        <v>197531</v>
      </c>
      <c r="E52788">
        <v>161538</v>
      </c>
      <c r="F52788">
        <v>161538</v>
      </c>
      <c r="G52788">
        <v>435209</v>
      </c>
      <c r="H52788">
        <v>640623</v>
      </c>
      <c r="I52788">
        <v>63578</v>
      </c>
    </row>
    <row r="52789" spans="1:9" x14ac:dyDescent="0.35">
      <c r="A52789">
        <v>5012370</v>
      </c>
      <c r="B52789">
        <v>823354</v>
      </c>
      <c r="C52789">
        <v>591264</v>
      </c>
      <c r="D52789">
        <v>591264</v>
      </c>
      <c r="E52789">
        <v>221062</v>
      </c>
      <c r="F52789">
        <v>221062</v>
      </c>
      <c r="G52789">
        <v>920122</v>
      </c>
      <c r="H52789">
        <v>1576516</v>
      </c>
      <c r="I52789">
        <v>1553003</v>
      </c>
    </row>
    <row r="52790" spans="1:9" x14ac:dyDescent="0.35">
      <c r="A52790">
        <v>5012371</v>
      </c>
      <c r="B52790">
        <v>59412</v>
      </c>
      <c r="C52790">
        <v>241885</v>
      </c>
      <c r="D52790">
        <v>241885</v>
      </c>
      <c r="E52790">
        <v>180873</v>
      </c>
      <c r="F52790">
        <v>180873</v>
      </c>
      <c r="G52790">
        <v>450511</v>
      </c>
      <c r="H52790">
        <v>687345</v>
      </c>
      <c r="I52790">
        <v>678801</v>
      </c>
    </row>
    <row r="52791" spans="1:9" x14ac:dyDescent="0.35">
      <c r="A52791">
        <v>5012372</v>
      </c>
      <c r="B52791">
        <v>555631</v>
      </c>
      <c r="C52791">
        <v>108929</v>
      </c>
      <c r="D52791">
        <v>108929</v>
      </c>
      <c r="E52791">
        <v>125663</v>
      </c>
      <c r="F52791">
        <v>125663</v>
      </c>
      <c r="G52791">
        <v>438467</v>
      </c>
      <c r="H52791">
        <v>640831</v>
      </c>
      <c r="I52791">
        <v>640831</v>
      </c>
    </row>
    <row r="52792" spans="1:9" x14ac:dyDescent="0.35">
      <c r="A52792">
        <v>5012373</v>
      </c>
      <c r="B52792">
        <v>394341</v>
      </c>
      <c r="C52792">
        <v>0</v>
      </c>
      <c r="D52792">
        <v>505181</v>
      </c>
      <c r="E52792">
        <v>0</v>
      </c>
      <c r="F52792">
        <v>617535</v>
      </c>
      <c r="G52792">
        <v>370726</v>
      </c>
      <c r="H52792">
        <v>492376</v>
      </c>
      <c r="I52792">
        <v>490742</v>
      </c>
    </row>
    <row r="52793" spans="1:9" x14ac:dyDescent="0.35">
      <c r="A52793">
        <v>5012374</v>
      </c>
      <c r="B52793">
        <v>505446</v>
      </c>
      <c r="C52793">
        <v>110432</v>
      </c>
      <c r="D52793">
        <v>110432</v>
      </c>
      <c r="E52793">
        <v>129351</v>
      </c>
      <c r="F52793">
        <v>129351</v>
      </c>
      <c r="G52793">
        <v>397371</v>
      </c>
      <c r="H52793">
        <v>588718</v>
      </c>
      <c r="I52793">
        <v>588718</v>
      </c>
    </row>
    <row r="52794" spans="1:9" x14ac:dyDescent="0.35">
      <c r="A52794">
        <v>5012375</v>
      </c>
      <c r="B52794">
        <v>572961</v>
      </c>
      <c r="C52794">
        <v>157612</v>
      </c>
      <c r="D52794">
        <v>157612</v>
      </c>
      <c r="E52794">
        <v>162176</v>
      </c>
      <c r="F52794">
        <v>162176</v>
      </c>
      <c r="G52794">
        <v>43039</v>
      </c>
      <c r="H52794">
        <v>641787</v>
      </c>
      <c r="I52794">
        <v>616631</v>
      </c>
    </row>
    <row r="52795" spans="1:9" x14ac:dyDescent="0.35">
      <c r="A52795">
        <v>5012376</v>
      </c>
      <c r="B52795">
        <v>830994</v>
      </c>
      <c r="C52795">
        <v>545028</v>
      </c>
      <c r="D52795">
        <v>545028</v>
      </c>
      <c r="E52795">
        <v>214009</v>
      </c>
      <c r="F52795">
        <v>214009</v>
      </c>
      <c r="G52795">
        <v>982848</v>
      </c>
      <c r="H52795">
        <v>1579742</v>
      </c>
      <c r="I52795">
        <v>1567827</v>
      </c>
    </row>
    <row r="52796" spans="1:9" x14ac:dyDescent="0.35">
      <c r="A52796">
        <v>5012377</v>
      </c>
      <c r="B52796">
        <v>617205</v>
      </c>
      <c r="C52796">
        <v>22334</v>
      </c>
      <c r="D52796">
        <v>22334</v>
      </c>
      <c r="E52796">
        <v>175392</v>
      </c>
      <c r="F52796">
        <v>175392</v>
      </c>
      <c r="G52796">
        <v>4756</v>
      </c>
      <c r="H52796">
        <v>715247</v>
      </c>
      <c r="I52796">
        <v>712673</v>
      </c>
    </row>
    <row r="52797" spans="1:9" x14ac:dyDescent="0.35">
      <c r="A52797">
        <v>5012378</v>
      </c>
      <c r="B52797">
        <v>494209</v>
      </c>
      <c r="C52797">
        <v>0</v>
      </c>
      <c r="D52797">
        <v>928535</v>
      </c>
      <c r="E52797">
        <v>0</v>
      </c>
      <c r="F52797">
        <v>112066</v>
      </c>
      <c r="G52797">
        <v>357248</v>
      </c>
      <c r="H52797">
        <v>604142</v>
      </c>
      <c r="I52797">
        <v>592109</v>
      </c>
    </row>
    <row r="52798" spans="1:9" x14ac:dyDescent="0.35">
      <c r="A52798">
        <v>5012379</v>
      </c>
      <c r="B52798">
        <v>857521</v>
      </c>
      <c r="C52798">
        <v>505145</v>
      </c>
      <c r="D52798">
        <v>505145</v>
      </c>
      <c r="E52798">
        <v>198757</v>
      </c>
      <c r="F52798">
        <v>198757</v>
      </c>
      <c r="G52798">
        <v>878477</v>
      </c>
      <c r="H52798">
        <v>1414349</v>
      </c>
      <c r="I52798">
        <v>1409791</v>
      </c>
    </row>
    <row r="52799" spans="1:9" x14ac:dyDescent="0.35">
      <c r="A52799">
        <v>5012380</v>
      </c>
      <c r="B52799">
        <v>662468</v>
      </c>
      <c r="C52799">
        <v>220685</v>
      </c>
      <c r="D52799">
        <v>220685</v>
      </c>
      <c r="E52799">
        <v>173663</v>
      </c>
      <c r="F52799">
        <v>173663</v>
      </c>
      <c r="G52799">
        <v>539726</v>
      </c>
      <c r="H52799">
        <v>683532</v>
      </c>
      <c r="I52799">
        <v>676253</v>
      </c>
    </row>
    <row r="52800" spans="1:9" x14ac:dyDescent="0.35">
      <c r="A52800">
        <v>5012381</v>
      </c>
      <c r="B52800">
        <v>856874</v>
      </c>
      <c r="C52800">
        <v>513347</v>
      </c>
      <c r="D52800">
        <v>513347</v>
      </c>
      <c r="E52800">
        <v>201973</v>
      </c>
      <c r="F52800">
        <v>201973</v>
      </c>
      <c r="G52800">
        <v>878095</v>
      </c>
      <c r="H52800">
        <v>1415224</v>
      </c>
      <c r="I52800">
        <v>140954</v>
      </c>
    </row>
    <row r="52801" spans="1:9" x14ac:dyDescent="0.35">
      <c r="A52801">
        <v>5012382</v>
      </c>
      <c r="B52801">
        <v>662461</v>
      </c>
      <c r="C52801">
        <v>222655</v>
      </c>
      <c r="D52801">
        <v>222655</v>
      </c>
      <c r="E52801">
        <v>175204</v>
      </c>
      <c r="F52801">
        <v>175204</v>
      </c>
      <c r="G52801">
        <v>539977</v>
      </c>
      <c r="H52801">
        <v>68361</v>
      </c>
      <c r="I52801">
        <v>68108</v>
      </c>
    </row>
    <row r="52802" spans="1:9" x14ac:dyDescent="0.35">
      <c r="A52802">
        <v>5012383</v>
      </c>
      <c r="B52802">
        <v>376584</v>
      </c>
      <c r="C52802">
        <v>0</v>
      </c>
      <c r="D52802">
        <v>473106</v>
      </c>
      <c r="E52802">
        <v>0</v>
      </c>
      <c r="F52802">
        <v>558422</v>
      </c>
      <c r="G52802">
        <v>224012</v>
      </c>
      <c r="H52802">
        <v>491505</v>
      </c>
      <c r="I52802">
        <v>491505</v>
      </c>
    </row>
    <row r="52803" spans="1:9" x14ac:dyDescent="0.35">
      <c r="A52803">
        <v>5012384</v>
      </c>
      <c r="B52803">
        <v>812053</v>
      </c>
      <c r="C52803">
        <v>406387</v>
      </c>
      <c r="D52803">
        <v>406387</v>
      </c>
      <c r="E52803">
        <v>212765</v>
      </c>
      <c r="F52803">
        <v>212765</v>
      </c>
      <c r="G52803">
        <v>901652</v>
      </c>
      <c r="H52803">
        <v>1300266</v>
      </c>
      <c r="I52803">
        <v>1275591</v>
      </c>
    </row>
    <row r="52804" spans="1:9" x14ac:dyDescent="0.35">
      <c r="A52804">
        <v>5012385</v>
      </c>
      <c r="B52804">
        <v>544544</v>
      </c>
      <c r="C52804">
        <v>123712</v>
      </c>
      <c r="D52804">
        <v>124597688</v>
      </c>
      <c r="E52804">
        <v>129539</v>
      </c>
      <c r="F52804">
        <v>130466409</v>
      </c>
      <c r="G52804">
        <v>476247</v>
      </c>
      <c r="H52804">
        <v>608408</v>
      </c>
      <c r="I52804">
        <v>608408</v>
      </c>
    </row>
    <row r="52805" spans="1:9" x14ac:dyDescent="0.35">
      <c r="A52805">
        <v>5012386</v>
      </c>
      <c r="B52805">
        <v>809899</v>
      </c>
      <c r="C52805">
        <v>366943</v>
      </c>
      <c r="D52805">
        <v>366943</v>
      </c>
      <c r="E52805">
        <v>201618</v>
      </c>
      <c r="F52805">
        <v>201618</v>
      </c>
      <c r="G52805">
        <v>905143</v>
      </c>
      <c r="H52805">
        <v>1265202</v>
      </c>
      <c r="I52805">
        <v>1261449</v>
      </c>
    </row>
    <row r="52806" spans="1:9" x14ac:dyDescent="0.35">
      <c r="A52806">
        <v>5012387</v>
      </c>
      <c r="B52806">
        <v>515757</v>
      </c>
      <c r="C52806">
        <v>0</v>
      </c>
      <c r="D52806">
        <v>770045</v>
      </c>
      <c r="E52806">
        <v>0</v>
      </c>
      <c r="F52806">
        <v>846207</v>
      </c>
      <c r="G52806">
        <v>341053</v>
      </c>
      <c r="H52806">
        <v>600471</v>
      </c>
      <c r="I52806">
        <v>58472</v>
      </c>
    </row>
    <row r="52807" spans="1:9" x14ac:dyDescent="0.35">
      <c r="A52807">
        <v>5012388</v>
      </c>
      <c r="B52807">
        <v>322024</v>
      </c>
      <c r="C52807">
        <v>0</v>
      </c>
      <c r="D52807">
        <v>10955</v>
      </c>
      <c r="E52807">
        <v>0</v>
      </c>
      <c r="F52807">
        <v>180578</v>
      </c>
      <c r="G52807">
        <v>246766</v>
      </c>
      <c r="H52807">
        <v>451964</v>
      </c>
      <c r="I52807">
        <v>451963</v>
      </c>
    </row>
    <row r="52808" spans="1:9" x14ac:dyDescent="0.35">
      <c r="A52808">
        <v>5012389</v>
      </c>
      <c r="B52808">
        <v>819693</v>
      </c>
      <c r="C52808">
        <v>4229</v>
      </c>
      <c r="D52808">
        <v>4229</v>
      </c>
      <c r="E52808">
        <v>210492</v>
      </c>
      <c r="F52808">
        <v>210492</v>
      </c>
      <c r="G52808">
        <v>827344</v>
      </c>
      <c r="H52808">
        <v>1360226</v>
      </c>
      <c r="I52808">
        <v>1360226</v>
      </c>
    </row>
    <row r="52809" spans="1:9" x14ac:dyDescent="0.35">
      <c r="A52809">
        <v>5012390</v>
      </c>
      <c r="B52809">
        <v>57153</v>
      </c>
      <c r="C52809">
        <v>134921</v>
      </c>
      <c r="D52809">
        <v>1411771</v>
      </c>
      <c r="E52809">
        <v>13431</v>
      </c>
      <c r="F52809">
        <v>14053776</v>
      </c>
      <c r="G52809">
        <v>472667</v>
      </c>
      <c r="H52809">
        <v>66574</v>
      </c>
      <c r="I52809">
        <v>662156</v>
      </c>
    </row>
    <row r="52810" spans="1:9" x14ac:dyDescent="0.35">
      <c r="A52810">
        <v>5012391</v>
      </c>
      <c r="B52810">
        <v>271217</v>
      </c>
      <c r="C52810">
        <v>0</v>
      </c>
      <c r="D52810">
        <v>979373</v>
      </c>
      <c r="E52810">
        <v>0</v>
      </c>
      <c r="F52810">
        <v>146241</v>
      </c>
      <c r="G52810">
        <v>291881</v>
      </c>
      <c r="H52810">
        <v>468619</v>
      </c>
      <c r="I52810">
        <v>468619</v>
      </c>
    </row>
    <row r="52811" spans="1:9" x14ac:dyDescent="0.35">
      <c r="A52811">
        <v>5012392</v>
      </c>
      <c r="B52811">
        <v>839016</v>
      </c>
      <c r="C52811">
        <v>496342</v>
      </c>
      <c r="D52811">
        <v>496342</v>
      </c>
      <c r="E52811">
        <v>208562</v>
      </c>
      <c r="F52811">
        <v>208562</v>
      </c>
      <c r="G52811">
        <v>1090402</v>
      </c>
      <c r="H52811">
        <v>1577721</v>
      </c>
      <c r="I52811">
        <v>1577721</v>
      </c>
    </row>
    <row r="52812" spans="1:9" x14ac:dyDescent="0.35">
      <c r="A52812">
        <v>5012393</v>
      </c>
      <c r="B52812">
        <v>648418</v>
      </c>
      <c r="C52812">
        <v>239272</v>
      </c>
      <c r="D52812">
        <v>239272</v>
      </c>
      <c r="E52812">
        <v>201083</v>
      </c>
      <c r="F52812">
        <v>201083</v>
      </c>
      <c r="G52812">
        <v>561248</v>
      </c>
      <c r="H52812">
        <v>716561</v>
      </c>
      <c r="I52812">
        <v>716561</v>
      </c>
    </row>
    <row r="52813" spans="1:9" x14ac:dyDescent="0.35">
      <c r="A52813">
        <v>5012394</v>
      </c>
      <c r="B52813">
        <v>432328</v>
      </c>
      <c r="C52813">
        <v>0</v>
      </c>
      <c r="D52813">
        <v>517322</v>
      </c>
      <c r="E52813">
        <v>0</v>
      </c>
      <c r="F52813">
        <v>652134</v>
      </c>
      <c r="G52813">
        <v>32092</v>
      </c>
      <c r="H52813">
        <v>563173</v>
      </c>
      <c r="I52813">
        <v>561888</v>
      </c>
    </row>
    <row r="52814" spans="1:9" x14ac:dyDescent="0.35">
      <c r="A52814">
        <v>5012395</v>
      </c>
      <c r="B52814">
        <v>185139</v>
      </c>
      <c r="C52814">
        <v>0</v>
      </c>
      <c r="D52814">
        <v>520067</v>
      </c>
      <c r="E52814">
        <v>0</v>
      </c>
      <c r="F52814">
        <v>874126</v>
      </c>
      <c r="G52814">
        <v>123923</v>
      </c>
      <c r="H52814">
        <v>380027</v>
      </c>
      <c r="I52814">
        <v>380027</v>
      </c>
    </row>
    <row r="52815" spans="1:9" x14ac:dyDescent="0.35">
      <c r="A52815">
        <v>5012396</v>
      </c>
      <c r="B52815">
        <v>840507</v>
      </c>
      <c r="C52815">
        <v>474991</v>
      </c>
      <c r="D52815">
        <v>474991</v>
      </c>
      <c r="E52815">
        <v>208114</v>
      </c>
      <c r="F52815">
        <v>208114</v>
      </c>
      <c r="G52815">
        <v>844885</v>
      </c>
      <c r="H52815">
        <v>136674</v>
      </c>
      <c r="I52815">
        <v>1365892</v>
      </c>
    </row>
    <row r="52816" spans="1:9" x14ac:dyDescent="0.35">
      <c r="A52816">
        <v>5012397</v>
      </c>
      <c r="B52816">
        <v>625904</v>
      </c>
      <c r="C52816">
        <v>185045</v>
      </c>
      <c r="D52816">
        <v>185045</v>
      </c>
      <c r="E52816">
        <v>162153</v>
      </c>
      <c r="F52816">
        <v>162153</v>
      </c>
      <c r="G52816">
        <v>482259</v>
      </c>
      <c r="H52816">
        <v>678896</v>
      </c>
      <c r="I52816">
        <v>678896</v>
      </c>
    </row>
    <row r="52817" spans="1:9" x14ac:dyDescent="0.35">
      <c r="A52817">
        <v>5012398</v>
      </c>
      <c r="B52817">
        <v>814049</v>
      </c>
      <c r="C52817">
        <v>369711</v>
      </c>
      <c r="D52817">
        <v>369711</v>
      </c>
      <c r="E52817">
        <v>203473</v>
      </c>
      <c r="F52817">
        <v>203473</v>
      </c>
      <c r="G52817">
        <v>81445</v>
      </c>
      <c r="H52817">
        <v>1331747</v>
      </c>
      <c r="I52817">
        <v>1331747</v>
      </c>
    </row>
    <row r="52818" spans="1:9" x14ac:dyDescent="0.35">
      <c r="A52818">
        <v>5012399</v>
      </c>
      <c r="B52818">
        <v>558355</v>
      </c>
      <c r="C52818">
        <v>984878</v>
      </c>
      <c r="D52818">
        <v>10052446</v>
      </c>
      <c r="E52818">
        <v>108407</v>
      </c>
      <c r="F52818">
        <v>11064878</v>
      </c>
      <c r="G52818">
        <v>45028</v>
      </c>
      <c r="H52818">
        <v>682631</v>
      </c>
      <c r="I52818">
        <v>67018</v>
      </c>
    </row>
    <row r="52819" spans="1:9" x14ac:dyDescent="0.35">
      <c r="A52819">
        <v>5012400</v>
      </c>
      <c r="B52819">
        <v>808096</v>
      </c>
      <c r="C52819">
        <v>370036</v>
      </c>
      <c r="D52819">
        <v>370036</v>
      </c>
      <c r="E52819">
        <v>215623</v>
      </c>
      <c r="F52819">
        <v>215623</v>
      </c>
      <c r="G52819">
        <v>807785</v>
      </c>
      <c r="H52819">
        <v>1218931</v>
      </c>
      <c r="I52819">
        <v>1218931</v>
      </c>
    </row>
    <row r="52820" spans="1:9" x14ac:dyDescent="0.35">
      <c r="A52820">
        <v>5012401</v>
      </c>
      <c r="B52820">
        <v>555769</v>
      </c>
      <c r="C52820">
        <v>103711</v>
      </c>
      <c r="D52820">
        <v>103711</v>
      </c>
      <c r="E52820">
        <v>120866</v>
      </c>
      <c r="F52820">
        <v>120866</v>
      </c>
      <c r="G52820">
        <v>493878</v>
      </c>
      <c r="H52820">
        <v>617891</v>
      </c>
      <c r="I52820">
        <v>61184</v>
      </c>
    </row>
    <row r="52821" spans="1:9" x14ac:dyDescent="0.35">
      <c r="A52821">
        <v>5012402</v>
      </c>
      <c r="B52821">
        <v>804463</v>
      </c>
      <c r="C52821">
        <v>343899</v>
      </c>
      <c r="D52821">
        <v>343899</v>
      </c>
      <c r="E52821">
        <v>208883</v>
      </c>
      <c r="F52821">
        <v>208883</v>
      </c>
      <c r="G52821">
        <v>81093</v>
      </c>
      <c r="H52821">
        <v>1323425</v>
      </c>
      <c r="I52821">
        <v>126686</v>
      </c>
    </row>
    <row r="52822" spans="1:9" x14ac:dyDescent="0.35">
      <c r="A52822">
        <v>5012403</v>
      </c>
      <c r="B52822">
        <v>514085</v>
      </c>
      <c r="C52822">
        <v>795372</v>
      </c>
      <c r="D52822">
        <v>79990536</v>
      </c>
      <c r="E52822">
        <v>966213</v>
      </c>
      <c r="F52822">
        <v>9717201</v>
      </c>
      <c r="G52822">
        <v>383562</v>
      </c>
      <c r="H52822">
        <v>607565</v>
      </c>
      <c r="I52822">
        <v>604669</v>
      </c>
    </row>
    <row r="52823" spans="1:9" x14ac:dyDescent="0.35">
      <c r="A52823">
        <v>5012404</v>
      </c>
      <c r="B52823">
        <v>197684</v>
      </c>
      <c r="C52823">
        <v>0</v>
      </c>
      <c r="D52823">
        <v>850493</v>
      </c>
      <c r="E52823">
        <v>0</v>
      </c>
      <c r="F52823">
        <v>154976</v>
      </c>
      <c r="G52823">
        <v>251572</v>
      </c>
      <c r="H52823">
        <v>383477</v>
      </c>
      <c r="I52823">
        <v>383475</v>
      </c>
    </row>
    <row r="52824" spans="1:9" x14ac:dyDescent="0.35">
      <c r="A52824">
        <v>5012405</v>
      </c>
      <c r="B52824">
        <v>813917</v>
      </c>
      <c r="C52824">
        <v>357347</v>
      </c>
      <c r="D52824">
        <v>357347</v>
      </c>
      <c r="E52824">
        <v>21196</v>
      </c>
      <c r="F52824">
        <v>21196</v>
      </c>
      <c r="G52824">
        <v>763817</v>
      </c>
      <c r="H52824">
        <v>1287549</v>
      </c>
      <c r="I52824">
        <v>1273049</v>
      </c>
    </row>
    <row r="52825" spans="1:9" x14ac:dyDescent="0.35">
      <c r="A52825">
        <v>5012406</v>
      </c>
      <c r="B52825">
        <v>539202</v>
      </c>
      <c r="C52825">
        <v>865914</v>
      </c>
      <c r="D52825">
        <v>9308735</v>
      </c>
      <c r="E52825">
        <v>102723</v>
      </c>
      <c r="F52825">
        <v>11042914</v>
      </c>
      <c r="G52825">
        <v>436788</v>
      </c>
      <c r="H52825">
        <v>609615</v>
      </c>
      <c r="I52825">
        <v>575734</v>
      </c>
    </row>
    <row r="52826" spans="1:9" x14ac:dyDescent="0.35">
      <c r="A52826">
        <v>5012407</v>
      </c>
      <c r="B52826">
        <v>160214</v>
      </c>
      <c r="C52826">
        <v>0</v>
      </c>
      <c r="D52826">
        <v>323846</v>
      </c>
      <c r="E52826">
        <v>0</v>
      </c>
      <c r="F52826">
        <v>576267</v>
      </c>
      <c r="G52826">
        <v>267276</v>
      </c>
      <c r="H52826">
        <v>383419</v>
      </c>
      <c r="I52826">
        <v>353688</v>
      </c>
    </row>
    <row r="52827" spans="1:9" x14ac:dyDescent="0.35">
      <c r="A52827">
        <v>5012408</v>
      </c>
      <c r="B52827">
        <v>828241</v>
      </c>
      <c r="C52827">
        <v>40907</v>
      </c>
      <c r="D52827">
        <v>40907</v>
      </c>
      <c r="E52827">
        <v>214884</v>
      </c>
      <c r="F52827">
        <v>214884</v>
      </c>
      <c r="G52827">
        <v>868278</v>
      </c>
      <c r="H52827">
        <v>1218979</v>
      </c>
      <c r="I52827">
        <v>1218979</v>
      </c>
    </row>
    <row r="52828" spans="1:9" x14ac:dyDescent="0.35">
      <c r="A52828">
        <v>5012409</v>
      </c>
      <c r="B52828">
        <v>566082</v>
      </c>
      <c r="C52828">
        <v>120876</v>
      </c>
      <c r="D52828">
        <v>12302213</v>
      </c>
      <c r="E52828">
        <v>126992</v>
      </c>
      <c r="F52828">
        <v>12924672</v>
      </c>
      <c r="G52828">
        <v>438898</v>
      </c>
      <c r="H52828">
        <v>626786</v>
      </c>
      <c r="I52828">
        <v>623431</v>
      </c>
    </row>
    <row r="52829" spans="1:9" x14ac:dyDescent="0.35">
      <c r="A52829">
        <v>5012410</v>
      </c>
      <c r="B52829">
        <v>812955</v>
      </c>
      <c r="C52829">
        <v>292394</v>
      </c>
      <c r="D52829">
        <v>292394</v>
      </c>
      <c r="E52829">
        <v>215763</v>
      </c>
      <c r="F52829">
        <v>215763</v>
      </c>
      <c r="G52829">
        <v>937814</v>
      </c>
      <c r="H52829">
        <v>1427664</v>
      </c>
      <c r="I52829">
        <v>1427601</v>
      </c>
    </row>
    <row r="52830" spans="1:9" x14ac:dyDescent="0.35">
      <c r="A52830">
        <v>5012411</v>
      </c>
      <c r="B52830">
        <v>580078</v>
      </c>
      <c r="C52830">
        <v>910333</v>
      </c>
      <c r="D52830">
        <v>910333</v>
      </c>
      <c r="E52830">
        <v>13435</v>
      </c>
      <c r="F52830">
        <v>13435</v>
      </c>
      <c r="G52830">
        <v>409656</v>
      </c>
      <c r="H52830">
        <v>679735</v>
      </c>
      <c r="I52830">
        <v>634727</v>
      </c>
    </row>
    <row r="52831" spans="1:9" x14ac:dyDescent="0.35">
      <c r="A52831">
        <v>5012412</v>
      </c>
      <c r="B52831">
        <v>799414</v>
      </c>
      <c r="C52831">
        <v>279565</v>
      </c>
      <c r="D52831">
        <v>279565</v>
      </c>
      <c r="E52831">
        <v>21046</v>
      </c>
      <c r="F52831">
        <v>21046</v>
      </c>
      <c r="G52831">
        <v>878125</v>
      </c>
      <c r="H52831">
        <v>1191107</v>
      </c>
      <c r="I52831">
        <v>1191107</v>
      </c>
    </row>
    <row r="52832" spans="1:9" x14ac:dyDescent="0.35">
      <c r="A52832">
        <v>5012413</v>
      </c>
      <c r="B52832">
        <v>522975</v>
      </c>
      <c r="C52832">
        <v>700178</v>
      </c>
      <c r="D52832">
        <v>700178</v>
      </c>
      <c r="E52832">
        <v>105421</v>
      </c>
      <c r="F52832">
        <v>105421</v>
      </c>
      <c r="G52832">
        <v>404658</v>
      </c>
      <c r="H52832">
        <v>636136</v>
      </c>
      <c r="I52832">
        <v>636136</v>
      </c>
    </row>
    <row r="52833" spans="1:9" x14ac:dyDescent="0.35">
      <c r="A52833">
        <v>5012414</v>
      </c>
      <c r="B52833">
        <v>794783</v>
      </c>
      <c r="C52833">
        <v>27335</v>
      </c>
      <c r="D52833">
        <v>27335</v>
      </c>
      <c r="E52833">
        <v>216141</v>
      </c>
      <c r="F52833">
        <v>216141</v>
      </c>
      <c r="G52833">
        <v>803612</v>
      </c>
      <c r="H52833">
        <v>1193715</v>
      </c>
      <c r="I52833">
        <v>1073475</v>
      </c>
    </row>
    <row r="52834" spans="1:9" x14ac:dyDescent="0.35">
      <c r="A52834">
        <v>5012415</v>
      </c>
      <c r="B52834">
        <v>469591</v>
      </c>
      <c r="C52834">
        <v>525232</v>
      </c>
      <c r="D52834">
        <v>5278355</v>
      </c>
      <c r="E52834">
        <v>830615</v>
      </c>
      <c r="F52834">
        <v>83473224</v>
      </c>
      <c r="G52834">
        <v>392167</v>
      </c>
      <c r="H52834">
        <v>627145</v>
      </c>
      <c r="I52834">
        <v>604571</v>
      </c>
    </row>
    <row r="52835" spans="1:9" x14ac:dyDescent="0.35">
      <c r="A52835">
        <v>5012416</v>
      </c>
      <c r="B52835">
        <v>179092</v>
      </c>
      <c r="C52835">
        <v>0</v>
      </c>
      <c r="D52835">
        <v>0</v>
      </c>
      <c r="E52835">
        <v>0</v>
      </c>
      <c r="F52835">
        <v>0</v>
      </c>
      <c r="G52835">
        <v>322467</v>
      </c>
      <c r="H52835">
        <v>381313</v>
      </c>
      <c r="I52835">
        <v>3565</v>
      </c>
    </row>
    <row r="52836" spans="1:9" x14ac:dyDescent="0.35">
      <c r="A52836">
        <v>5012417</v>
      </c>
      <c r="B52836">
        <v>793278</v>
      </c>
      <c r="C52836">
        <v>243896</v>
      </c>
      <c r="D52836">
        <v>243896</v>
      </c>
      <c r="E52836">
        <v>207519</v>
      </c>
      <c r="F52836">
        <v>207519</v>
      </c>
      <c r="G52836">
        <v>855403</v>
      </c>
      <c r="H52836">
        <v>121297</v>
      </c>
      <c r="I52836">
        <v>121297</v>
      </c>
    </row>
    <row r="52837" spans="1:9" x14ac:dyDescent="0.35">
      <c r="A52837">
        <v>5012418</v>
      </c>
      <c r="B52837">
        <v>460138</v>
      </c>
      <c r="C52837">
        <v>527049</v>
      </c>
      <c r="D52837">
        <v>527049</v>
      </c>
      <c r="E52837">
        <v>89688</v>
      </c>
      <c r="F52837">
        <v>89688</v>
      </c>
      <c r="G52837">
        <v>429648</v>
      </c>
      <c r="H52837">
        <v>583853</v>
      </c>
      <c r="I52837">
        <v>575635</v>
      </c>
    </row>
    <row r="52838" spans="1:9" x14ac:dyDescent="0.35">
      <c r="A52838">
        <v>5012419</v>
      </c>
      <c r="B52838">
        <v>830762</v>
      </c>
      <c r="C52838">
        <v>359634</v>
      </c>
      <c r="D52838">
        <v>359634</v>
      </c>
      <c r="E52838">
        <v>207317</v>
      </c>
      <c r="F52838">
        <v>207317</v>
      </c>
      <c r="G52838">
        <v>1010147</v>
      </c>
      <c r="H52838">
        <v>1510655</v>
      </c>
      <c r="I52838">
        <v>1510655</v>
      </c>
    </row>
    <row r="52839" spans="1:9" x14ac:dyDescent="0.35">
      <c r="A52839">
        <v>5012420</v>
      </c>
      <c r="B52839">
        <v>607641</v>
      </c>
      <c r="C52839">
        <v>134309</v>
      </c>
      <c r="D52839">
        <v>1343400615</v>
      </c>
      <c r="E52839">
        <v>15485</v>
      </c>
      <c r="F52839">
        <v>1548858119</v>
      </c>
      <c r="G52839">
        <v>492683</v>
      </c>
      <c r="H52839">
        <v>691307</v>
      </c>
      <c r="I52839">
        <v>672606</v>
      </c>
    </row>
    <row r="52840" spans="1:9" x14ac:dyDescent="0.35">
      <c r="A52840">
        <v>5012421</v>
      </c>
      <c r="B52840">
        <v>846696</v>
      </c>
      <c r="C52840">
        <v>488903</v>
      </c>
      <c r="D52840">
        <v>488903</v>
      </c>
      <c r="E52840">
        <v>212238</v>
      </c>
      <c r="F52840">
        <v>212238</v>
      </c>
      <c r="G52840">
        <v>877915</v>
      </c>
      <c r="H52840">
        <v>12549</v>
      </c>
      <c r="I52840">
        <v>12549</v>
      </c>
    </row>
    <row r="52841" spans="1:9" x14ac:dyDescent="0.35">
      <c r="A52841">
        <v>5012422</v>
      </c>
      <c r="B52841">
        <v>606304</v>
      </c>
      <c r="C52841">
        <v>165137</v>
      </c>
      <c r="D52841">
        <v>165137</v>
      </c>
      <c r="E52841">
        <v>143376</v>
      </c>
      <c r="F52841">
        <v>143376</v>
      </c>
      <c r="G52841">
        <v>467889</v>
      </c>
      <c r="H52841">
        <v>615029</v>
      </c>
      <c r="I52841">
        <v>594911</v>
      </c>
    </row>
    <row r="52842" spans="1:9" x14ac:dyDescent="0.35">
      <c r="A52842">
        <v>5012423</v>
      </c>
      <c r="B52842">
        <v>264134</v>
      </c>
      <c r="C52842">
        <v>0</v>
      </c>
      <c r="D52842">
        <v>958237</v>
      </c>
      <c r="E52842">
        <v>0</v>
      </c>
      <c r="F52842">
        <v>124794</v>
      </c>
      <c r="G52842">
        <v>295759</v>
      </c>
      <c r="H52842">
        <v>457993</v>
      </c>
      <c r="I52842">
        <v>457993</v>
      </c>
    </row>
    <row r="52843" spans="1:9" x14ac:dyDescent="0.35">
      <c r="A52843">
        <v>5012424</v>
      </c>
      <c r="B52843">
        <v>841509</v>
      </c>
      <c r="C52843">
        <v>475944</v>
      </c>
      <c r="D52843">
        <v>475944</v>
      </c>
      <c r="E52843">
        <v>214903</v>
      </c>
      <c r="F52843">
        <v>214903</v>
      </c>
      <c r="G52843">
        <v>767241</v>
      </c>
      <c r="H52843">
        <v>1247976</v>
      </c>
      <c r="I52843">
        <v>1247976</v>
      </c>
    </row>
    <row r="52844" spans="1:9" x14ac:dyDescent="0.35">
      <c r="A52844">
        <v>5012425</v>
      </c>
      <c r="B52844">
        <v>601961</v>
      </c>
      <c r="C52844">
        <v>136707</v>
      </c>
      <c r="D52844">
        <v>136707</v>
      </c>
      <c r="E52844">
        <v>123455</v>
      </c>
      <c r="F52844">
        <v>123455</v>
      </c>
      <c r="G52844">
        <v>471521</v>
      </c>
      <c r="H52844">
        <v>659162</v>
      </c>
      <c r="I52844">
        <v>637885</v>
      </c>
    </row>
    <row r="52845" spans="1:9" x14ac:dyDescent="0.35">
      <c r="A52845">
        <v>5012426</v>
      </c>
      <c r="B52845">
        <v>276908</v>
      </c>
      <c r="C52845">
        <v>0</v>
      </c>
      <c r="D52845">
        <v>514809</v>
      </c>
      <c r="E52845">
        <v>0</v>
      </c>
      <c r="F52845">
        <v>697356</v>
      </c>
      <c r="G52845">
        <v>246414</v>
      </c>
      <c r="H52845">
        <v>4246</v>
      </c>
      <c r="I52845">
        <v>419825</v>
      </c>
    </row>
    <row r="52846" spans="1:9" x14ac:dyDescent="0.35">
      <c r="A52846">
        <v>5012427</v>
      </c>
      <c r="B52846">
        <v>836853</v>
      </c>
      <c r="C52846">
        <v>443405</v>
      </c>
      <c r="D52846">
        <v>443405</v>
      </c>
      <c r="E52846">
        <v>207936</v>
      </c>
      <c r="F52846">
        <v>207936</v>
      </c>
      <c r="G52846">
        <v>778196</v>
      </c>
      <c r="H52846">
        <v>1273903</v>
      </c>
      <c r="I52846">
        <v>1273903</v>
      </c>
    </row>
    <row r="52847" spans="1:9" x14ac:dyDescent="0.35">
      <c r="A52847">
        <v>5012428</v>
      </c>
      <c r="B52847">
        <v>576821</v>
      </c>
      <c r="C52847">
        <v>121902</v>
      </c>
      <c r="D52847">
        <v>122662079</v>
      </c>
      <c r="E52847">
        <v>114332</v>
      </c>
      <c r="F52847">
        <v>115044882</v>
      </c>
      <c r="G52847">
        <v>433546</v>
      </c>
      <c r="H52847">
        <v>611448</v>
      </c>
      <c r="I52847">
        <v>610701</v>
      </c>
    </row>
    <row r="52848" spans="1:9" x14ac:dyDescent="0.35">
      <c r="A52848">
        <v>5012429</v>
      </c>
      <c r="B52848">
        <v>841455</v>
      </c>
      <c r="C52848">
        <v>469307</v>
      </c>
      <c r="D52848">
        <v>469307</v>
      </c>
      <c r="E52848">
        <v>209196</v>
      </c>
      <c r="F52848">
        <v>209196</v>
      </c>
      <c r="G52848">
        <v>791828</v>
      </c>
      <c r="H52848">
        <v>126291</v>
      </c>
      <c r="I52848">
        <v>1234367</v>
      </c>
    </row>
    <row r="52849" spans="1:9" x14ac:dyDescent="0.35">
      <c r="A52849">
        <v>5012430</v>
      </c>
      <c r="B52849">
        <v>600463</v>
      </c>
      <c r="C52849">
        <v>145444</v>
      </c>
      <c r="D52849">
        <v>145444</v>
      </c>
      <c r="E52849">
        <v>129665</v>
      </c>
      <c r="F52849">
        <v>129665</v>
      </c>
      <c r="G52849">
        <v>436387</v>
      </c>
      <c r="H52849">
        <v>648981</v>
      </c>
      <c r="I52849">
        <v>648414</v>
      </c>
    </row>
    <row r="52850" spans="1:9" x14ac:dyDescent="0.35">
      <c r="A52850">
        <v>5012431</v>
      </c>
      <c r="B52850">
        <v>8409</v>
      </c>
      <c r="C52850">
        <v>476195</v>
      </c>
      <c r="D52850">
        <v>476195</v>
      </c>
      <c r="E52850">
        <v>206725</v>
      </c>
      <c r="F52850">
        <v>206725</v>
      </c>
      <c r="G52850">
        <v>835454</v>
      </c>
      <c r="H52850">
        <v>1399617</v>
      </c>
      <c r="I52850">
        <v>1396066</v>
      </c>
    </row>
    <row r="52851" spans="1:9" x14ac:dyDescent="0.35">
      <c r="A52851">
        <v>5012432</v>
      </c>
      <c r="B52851">
        <v>597245</v>
      </c>
      <c r="C52851">
        <v>135098</v>
      </c>
      <c r="D52851">
        <v>135608229</v>
      </c>
      <c r="E52851">
        <v>117296</v>
      </c>
      <c r="F52851">
        <v>117738999</v>
      </c>
      <c r="G52851">
        <v>392884</v>
      </c>
      <c r="H52851">
        <v>665273</v>
      </c>
      <c r="I52851">
        <v>665273</v>
      </c>
    </row>
    <row r="52852" spans="1:9" x14ac:dyDescent="0.35">
      <c r="A52852">
        <v>5012433</v>
      </c>
      <c r="B52852">
        <v>840683</v>
      </c>
      <c r="C52852">
        <v>459102</v>
      </c>
      <c r="D52852">
        <v>459102</v>
      </c>
      <c r="E52852">
        <v>217969</v>
      </c>
      <c r="F52852">
        <v>217969</v>
      </c>
      <c r="G52852">
        <v>807182</v>
      </c>
      <c r="H52852">
        <v>1243133</v>
      </c>
      <c r="I52852">
        <v>1238366</v>
      </c>
    </row>
    <row r="52853" spans="1:9" x14ac:dyDescent="0.35">
      <c r="A52853">
        <v>5012434</v>
      </c>
      <c r="B52853">
        <v>584309</v>
      </c>
      <c r="C52853">
        <v>0</v>
      </c>
      <c r="D52853">
        <v>969439</v>
      </c>
      <c r="E52853">
        <v>0</v>
      </c>
      <c r="F52853">
        <v>920526</v>
      </c>
      <c r="G52853">
        <v>36326</v>
      </c>
      <c r="H52853">
        <v>626134</v>
      </c>
      <c r="I52853">
        <v>605566</v>
      </c>
    </row>
    <row r="52854" spans="1:9" x14ac:dyDescent="0.35">
      <c r="A52854">
        <v>5012435</v>
      </c>
      <c r="B52854">
        <v>823541</v>
      </c>
      <c r="C52854">
        <v>423598</v>
      </c>
      <c r="D52854">
        <v>423598</v>
      </c>
      <c r="E52854">
        <v>21587</v>
      </c>
      <c r="F52854">
        <v>21587</v>
      </c>
      <c r="G52854">
        <v>724507</v>
      </c>
      <c r="H52854">
        <v>1148664</v>
      </c>
      <c r="I52854">
        <v>1140123</v>
      </c>
    </row>
    <row r="52855" spans="1:9" x14ac:dyDescent="0.35">
      <c r="A52855">
        <v>5012436</v>
      </c>
      <c r="B52855">
        <v>534145</v>
      </c>
      <c r="C52855">
        <v>0</v>
      </c>
      <c r="D52855">
        <v>807616</v>
      </c>
      <c r="E52855">
        <v>0</v>
      </c>
      <c r="F52855">
        <v>82314</v>
      </c>
      <c r="G52855">
        <v>37011</v>
      </c>
      <c r="H52855">
        <v>603658</v>
      </c>
      <c r="I52855">
        <v>504945</v>
      </c>
    </row>
    <row r="52856" spans="1:9" x14ac:dyDescent="0.35">
      <c r="A52856">
        <v>5012437</v>
      </c>
      <c r="B52856">
        <v>824297</v>
      </c>
      <c r="C52856">
        <v>403278</v>
      </c>
      <c r="D52856">
        <v>403278</v>
      </c>
      <c r="E52856">
        <v>221038</v>
      </c>
      <c r="F52856">
        <v>221038</v>
      </c>
      <c r="G52856">
        <v>661899</v>
      </c>
      <c r="H52856">
        <v>1065699</v>
      </c>
      <c r="I52856">
        <v>1044872</v>
      </c>
    </row>
    <row r="52857" spans="1:9" x14ac:dyDescent="0.35">
      <c r="A52857">
        <v>5012438</v>
      </c>
      <c r="B52857">
        <v>797746</v>
      </c>
      <c r="C52857">
        <v>375708</v>
      </c>
      <c r="D52857">
        <v>375708</v>
      </c>
      <c r="E52857">
        <v>213286</v>
      </c>
      <c r="F52857">
        <v>213286</v>
      </c>
      <c r="G52857">
        <v>664601</v>
      </c>
      <c r="H52857">
        <v>989842</v>
      </c>
      <c r="I52857">
        <v>979178</v>
      </c>
    </row>
    <row r="52858" spans="1:9" x14ac:dyDescent="0.35">
      <c r="A52858">
        <v>5012439</v>
      </c>
      <c r="B52858">
        <v>77727</v>
      </c>
      <c r="C52858">
        <v>367454</v>
      </c>
      <c r="D52858">
        <v>367454</v>
      </c>
      <c r="E52858">
        <v>202199</v>
      </c>
      <c r="F52858">
        <v>202199</v>
      </c>
      <c r="G52858">
        <v>71445</v>
      </c>
      <c r="H52858">
        <v>1030621</v>
      </c>
      <c r="I52858">
        <v>102838</v>
      </c>
    </row>
    <row r="52859" spans="1:9" x14ac:dyDescent="0.35">
      <c r="A52859">
        <v>5012440</v>
      </c>
      <c r="B52859">
        <v>762613</v>
      </c>
      <c r="C52859">
        <v>308369</v>
      </c>
      <c r="D52859">
        <v>308369</v>
      </c>
      <c r="E52859">
        <v>197859</v>
      </c>
      <c r="F52859">
        <v>197859</v>
      </c>
      <c r="G52859">
        <v>683258</v>
      </c>
      <c r="H52859">
        <v>923079</v>
      </c>
      <c r="I52859">
        <v>923079</v>
      </c>
    </row>
    <row r="52860" spans="1:9" x14ac:dyDescent="0.35">
      <c r="A52860">
        <v>5012441</v>
      </c>
      <c r="B52860">
        <v>820932</v>
      </c>
      <c r="C52860">
        <v>448307</v>
      </c>
      <c r="D52860">
        <v>448307</v>
      </c>
      <c r="E52860">
        <v>22326</v>
      </c>
      <c r="F52860">
        <v>22326</v>
      </c>
      <c r="G52860">
        <v>781968</v>
      </c>
      <c r="H52860">
        <v>1167396</v>
      </c>
      <c r="I52860">
        <v>1167396</v>
      </c>
    </row>
    <row r="52861" spans="1:9" x14ac:dyDescent="0.35">
      <c r="A52861">
        <v>5012442</v>
      </c>
      <c r="B52861">
        <v>502227</v>
      </c>
      <c r="C52861">
        <v>0</v>
      </c>
      <c r="D52861">
        <v>67005</v>
      </c>
      <c r="E52861">
        <v>0</v>
      </c>
      <c r="F52861">
        <v>66738</v>
      </c>
      <c r="G52861">
        <v>275441</v>
      </c>
      <c r="H52861">
        <v>581301</v>
      </c>
      <c r="I52861">
        <v>581301</v>
      </c>
    </row>
    <row r="52862" spans="1:9" x14ac:dyDescent="0.35">
      <c r="A52862">
        <v>5012443</v>
      </c>
      <c r="B52862">
        <v>831524</v>
      </c>
      <c r="C52862">
        <v>51849</v>
      </c>
      <c r="D52862">
        <v>51849</v>
      </c>
      <c r="E52862">
        <v>210507</v>
      </c>
      <c r="F52862">
        <v>210507</v>
      </c>
      <c r="G52862">
        <v>96709</v>
      </c>
      <c r="H52862">
        <v>142303</v>
      </c>
      <c r="I52862">
        <v>142303</v>
      </c>
    </row>
    <row r="52863" spans="1:9" x14ac:dyDescent="0.35">
      <c r="A52863">
        <v>5012444</v>
      </c>
      <c r="B52863">
        <v>623711</v>
      </c>
      <c r="C52863">
        <v>199757</v>
      </c>
      <c r="D52863">
        <v>199757</v>
      </c>
      <c r="E52863">
        <v>162203</v>
      </c>
      <c r="F52863">
        <v>162203</v>
      </c>
      <c r="G52863">
        <v>522562</v>
      </c>
      <c r="H52863">
        <v>619998</v>
      </c>
      <c r="I52863">
        <v>616938</v>
      </c>
    </row>
    <row r="52864" spans="1:9" x14ac:dyDescent="0.35">
      <c r="A52864">
        <v>5012445</v>
      </c>
      <c r="B52864">
        <v>811398</v>
      </c>
      <c r="C52864">
        <v>4185</v>
      </c>
      <c r="D52864">
        <v>4185</v>
      </c>
      <c r="E52864">
        <v>20889</v>
      </c>
      <c r="F52864">
        <v>20889</v>
      </c>
      <c r="G52864">
        <v>744645</v>
      </c>
      <c r="H52864">
        <v>1244937</v>
      </c>
      <c r="I52864">
        <v>1244937</v>
      </c>
    </row>
    <row r="52865" spans="1:9" x14ac:dyDescent="0.35">
      <c r="A52865">
        <v>5012446</v>
      </c>
      <c r="B52865">
        <v>545382</v>
      </c>
      <c r="C52865">
        <v>116135</v>
      </c>
      <c r="D52865">
        <v>116135</v>
      </c>
      <c r="E52865">
        <v>115936</v>
      </c>
      <c r="F52865">
        <v>115936</v>
      </c>
      <c r="G52865">
        <v>421623</v>
      </c>
      <c r="H52865">
        <v>648292</v>
      </c>
      <c r="I52865">
        <v>638701</v>
      </c>
    </row>
    <row r="52866" spans="1:9" x14ac:dyDescent="0.35">
      <c r="A52866">
        <v>5012447</v>
      </c>
      <c r="B52866">
        <v>191843</v>
      </c>
      <c r="C52866">
        <v>0</v>
      </c>
      <c r="D52866">
        <v>11489</v>
      </c>
      <c r="E52866">
        <v>0</v>
      </c>
      <c r="F52866">
        <v>172039</v>
      </c>
      <c r="G52866">
        <v>240554</v>
      </c>
      <c r="H52866">
        <v>409821</v>
      </c>
      <c r="I52866">
        <v>409821</v>
      </c>
    </row>
    <row r="52867" spans="1:9" x14ac:dyDescent="0.35">
      <c r="A52867">
        <v>5012448</v>
      </c>
      <c r="B52867">
        <v>816665</v>
      </c>
      <c r="C52867">
        <v>43404</v>
      </c>
      <c r="D52867">
        <v>43404</v>
      </c>
      <c r="E52867">
        <v>216647</v>
      </c>
      <c r="F52867">
        <v>216647</v>
      </c>
      <c r="G52867">
        <v>692867</v>
      </c>
      <c r="H52867">
        <v>1236328</v>
      </c>
      <c r="I52867">
        <v>1235594</v>
      </c>
    </row>
    <row r="52868" spans="1:9" x14ac:dyDescent="0.35">
      <c r="A52868">
        <v>5012449</v>
      </c>
      <c r="B52868">
        <v>823513</v>
      </c>
      <c r="C52868">
        <v>455982</v>
      </c>
      <c r="D52868">
        <v>455982</v>
      </c>
      <c r="E52868">
        <v>206297</v>
      </c>
      <c r="F52868">
        <v>206297</v>
      </c>
      <c r="G52868">
        <v>815753</v>
      </c>
      <c r="H52868">
        <v>1277754</v>
      </c>
      <c r="I52868">
        <v>1258041</v>
      </c>
    </row>
    <row r="52869" spans="1:9" x14ac:dyDescent="0.35">
      <c r="A52869">
        <v>5012450</v>
      </c>
      <c r="B52869">
        <v>564653</v>
      </c>
      <c r="C52869">
        <v>142034</v>
      </c>
      <c r="D52869">
        <v>142034</v>
      </c>
      <c r="E52869">
        <v>128519</v>
      </c>
      <c r="F52869">
        <v>128519</v>
      </c>
      <c r="G52869">
        <v>439439</v>
      </c>
      <c r="H52869">
        <v>693689</v>
      </c>
      <c r="I52869">
        <v>693689</v>
      </c>
    </row>
    <row r="52870" spans="1:9" x14ac:dyDescent="0.35">
      <c r="A52870">
        <v>5012451</v>
      </c>
      <c r="B52870">
        <v>8233</v>
      </c>
      <c r="C52870">
        <v>460223</v>
      </c>
      <c r="D52870">
        <v>460223</v>
      </c>
      <c r="E52870">
        <v>216841</v>
      </c>
      <c r="F52870">
        <v>216841</v>
      </c>
      <c r="G52870">
        <v>76823</v>
      </c>
      <c r="H52870">
        <v>1294678</v>
      </c>
      <c r="I52870">
        <v>1290012</v>
      </c>
    </row>
    <row r="52871" spans="1:9" x14ac:dyDescent="0.35">
      <c r="A52871">
        <v>5012452</v>
      </c>
      <c r="B52871">
        <v>560596</v>
      </c>
      <c r="C52871">
        <v>133467</v>
      </c>
      <c r="D52871">
        <v>133467</v>
      </c>
      <c r="E52871">
        <v>12577</v>
      </c>
      <c r="F52871">
        <v>12577</v>
      </c>
      <c r="G52871">
        <v>439982</v>
      </c>
      <c r="H52871">
        <v>631376</v>
      </c>
      <c r="I52871">
        <v>628976</v>
      </c>
    </row>
    <row r="52872" spans="1:9" x14ac:dyDescent="0.35">
      <c r="A52872">
        <v>5012453</v>
      </c>
      <c r="B52872">
        <v>205687</v>
      </c>
      <c r="C52872">
        <v>0</v>
      </c>
      <c r="D52872">
        <v>171175</v>
      </c>
      <c r="E52872">
        <v>0</v>
      </c>
      <c r="F52872">
        <v>241955</v>
      </c>
      <c r="G52872">
        <v>287743</v>
      </c>
      <c r="H52872">
        <v>413879</v>
      </c>
      <c r="I52872">
        <v>413878</v>
      </c>
    </row>
    <row r="52873" spans="1:9" x14ac:dyDescent="0.35">
      <c r="A52873">
        <v>5012454</v>
      </c>
      <c r="B52873">
        <v>534308</v>
      </c>
      <c r="C52873">
        <v>149965</v>
      </c>
      <c r="D52873">
        <v>149965</v>
      </c>
      <c r="E52873">
        <v>130757</v>
      </c>
      <c r="F52873">
        <v>130757</v>
      </c>
      <c r="G52873">
        <v>483274</v>
      </c>
      <c r="H52873">
        <v>737322</v>
      </c>
      <c r="I52873">
        <v>737322</v>
      </c>
    </row>
    <row r="52874" spans="1:9" x14ac:dyDescent="0.35">
      <c r="A52874">
        <v>5012455</v>
      </c>
      <c r="B52874">
        <v>575124</v>
      </c>
      <c r="C52874">
        <v>169667</v>
      </c>
      <c r="D52874">
        <v>169899366</v>
      </c>
      <c r="E52874">
        <v>131581</v>
      </c>
      <c r="F52874">
        <v>131761205</v>
      </c>
      <c r="G52874">
        <v>448082</v>
      </c>
      <c r="H52874">
        <v>888496</v>
      </c>
      <c r="I52874">
        <v>826735</v>
      </c>
    </row>
    <row r="52875" spans="1:9" x14ac:dyDescent="0.35">
      <c r="A52875">
        <v>5012456</v>
      </c>
      <c r="B52875">
        <v>8151</v>
      </c>
      <c r="C52875">
        <v>446317</v>
      </c>
      <c r="D52875">
        <v>446317</v>
      </c>
      <c r="E52875">
        <v>2111</v>
      </c>
      <c r="F52875">
        <v>2111</v>
      </c>
      <c r="G52875">
        <v>813622</v>
      </c>
      <c r="H52875">
        <v>1256653</v>
      </c>
      <c r="I52875">
        <v>1256653</v>
      </c>
    </row>
    <row r="52876" spans="1:9" x14ac:dyDescent="0.35">
      <c r="A52876">
        <v>5012457</v>
      </c>
      <c r="B52876">
        <v>553702</v>
      </c>
      <c r="C52876">
        <v>130868</v>
      </c>
      <c r="D52876">
        <v>131728612</v>
      </c>
      <c r="E52876">
        <v>123796</v>
      </c>
      <c r="F52876">
        <v>124610109</v>
      </c>
      <c r="G52876">
        <v>481596</v>
      </c>
      <c r="H52876">
        <v>657906</v>
      </c>
      <c r="I52876">
        <v>657906</v>
      </c>
    </row>
    <row r="52877" spans="1:9" x14ac:dyDescent="0.35">
      <c r="A52877">
        <v>5012458</v>
      </c>
      <c r="B52877">
        <v>825739</v>
      </c>
      <c r="C52877">
        <v>474281</v>
      </c>
      <c r="D52877">
        <v>474281</v>
      </c>
      <c r="E52877">
        <v>20256</v>
      </c>
      <c r="F52877">
        <v>20256</v>
      </c>
      <c r="G52877">
        <v>1045557</v>
      </c>
      <c r="H52877">
        <v>1493057</v>
      </c>
      <c r="I52877">
        <v>1493057</v>
      </c>
    </row>
    <row r="52878" spans="1:9" x14ac:dyDescent="0.35">
      <c r="A52878">
        <v>5012459</v>
      </c>
      <c r="B52878">
        <v>629585</v>
      </c>
      <c r="C52878">
        <v>193865</v>
      </c>
      <c r="D52878">
        <v>194006373</v>
      </c>
      <c r="E52878">
        <v>165595</v>
      </c>
      <c r="F52878">
        <v>165715757</v>
      </c>
      <c r="G52878">
        <v>53286</v>
      </c>
      <c r="H52878">
        <v>674169</v>
      </c>
      <c r="I52878">
        <v>674169</v>
      </c>
    </row>
    <row r="52879" spans="1:9" x14ac:dyDescent="0.35">
      <c r="A52879">
        <v>5012460</v>
      </c>
      <c r="B52879">
        <v>398067</v>
      </c>
      <c r="C52879">
        <v>0</v>
      </c>
      <c r="D52879">
        <v>348129</v>
      </c>
      <c r="E52879">
        <v>0</v>
      </c>
      <c r="F52879">
        <v>446045</v>
      </c>
      <c r="G52879">
        <v>306326</v>
      </c>
      <c r="H52879">
        <v>539918</v>
      </c>
      <c r="I52879">
        <v>539918</v>
      </c>
    </row>
    <row r="52880" spans="1:9" x14ac:dyDescent="0.35">
      <c r="A52880">
        <v>5012461</v>
      </c>
      <c r="B52880">
        <v>80323</v>
      </c>
      <c r="C52880">
        <v>40949</v>
      </c>
      <c r="D52880">
        <v>40949</v>
      </c>
      <c r="E52880">
        <v>200419</v>
      </c>
      <c r="F52880">
        <v>200419</v>
      </c>
      <c r="G52880">
        <v>841706</v>
      </c>
      <c r="H52880">
        <v>1259542</v>
      </c>
      <c r="I52880">
        <v>1259542</v>
      </c>
    </row>
    <row r="52881" spans="1:9" x14ac:dyDescent="0.35">
      <c r="A52881">
        <v>5012462</v>
      </c>
      <c r="B52881">
        <v>552259</v>
      </c>
      <c r="C52881">
        <v>13609</v>
      </c>
      <c r="D52881">
        <v>13609</v>
      </c>
      <c r="E52881">
        <v>133215</v>
      </c>
      <c r="F52881">
        <v>133215</v>
      </c>
      <c r="G52881">
        <v>443341</v>
      </c>
      <c r="H52881">
        <v>634204</v>
      </c>
      <c r="I52881">
        <v>634159</v>
      </c>
    </row>
    <row r="52882" spans="1:9" x14ac:dyDescent="0.35">
      <c r="A52882">
        <v>5012463</v>
      </c>
      <c r="B52882">
        <v>819826</v>
      </c>
      <c r="C52882">
        <v>456928</v>
      </c>
      <c r="D52882">
        <v>456928</v>
      </c>
      <c r="E52882">
        <v>219132</v>
      </c>
      <c r="F52882">
        <v>219132</v>
      </c>
      <c r="G52882">
        <v>802312</v>
      </c>
      <c r="H52882">
        <v>135188</v>
      </c>
      <c r="I52882">
        <v>1243404</v>
      </c>
    </row>
    <row r="52883" spans="1:9" x14ac:dyDescent="0.35">
      <c r="A52883">
        <v>5012464</v>
      </c>
      <c r="B52883">
        <v>570309</v>
      </c>
      <c r="C52883">
        <v>125176</v>
      </c>
      <c r="D52883">
        <v>13320293</v>
      </c>
      <c r="E52883">
        <v>120063</v>
      </c>
      <c r="F52883">
        <v>12776204</v>
      </c>
      <c r="G52883">
        <v>429618</v>
      </c>
      <c r="H52883">
        <v>653128</v>
      </c>
      <c r="I52883">
        <v>653128</v>
      </c>
    </row>
    <row r="52884" spans="1:9" x14ac:dyDescent="0.35">
      <c r="A52884">
        <v>5012465</v>
      </c>
      <c r="B52884">
        <v>224977</v>
      </c>
      <c r="C52884">
        <v>0</v>
      </c>
      <c r="D52884">
        <v>376823</v>
      </c>
      <c r="E52884">
        <v>0</v>
      </c>
      <c r="F52884">
        <v>542145</v>
      </c>
      <c r="G52884">
        <v>312819</v>
      </c>
      <c r="H52884">
        <v>433514</v>
      </c>
      <c r="I52884">
        <v>433514</v>
      </c>
    </row>
    <row r="52885" spans="1:9" x14ac:dyDescent="0.35">
      <c r="A52885">
        <v>5012466</v>
      </c>
      <c r="B52885">
        <v>815999</v>
      </c>
      <c r="C52885">
        <v>448821</v>
      </c>
      <c r="D52885">
        <v>448821</v>
      </c>
      <c r="E52885">
        <v>206321</v>
      </c>
      <c r="F52885">
        <v>206321</v>
      </c>
      <c r="G52885">
        <v>813358</v>
      </c>
      <c r="H52885">
        <v>1369579</v>
      </c>
      <c r="I52885">
        <v>1295248</v>
      </c>
    </row>
    <row r="52886" spans="1:9" x14ac:dyDescent="0.35">
      <c r="A52886">
        <v>5012467</v>
      </c>
      <c r="B52886">
        <v>571863</v>
      </c>
      <c r="C52886">
        <v>1407</v>
      </c>
      <c r="D52886">
        <v>1407</v>
      </c>
      <c r="E52886">
        <v>129359</v>
      </c>
      <c r="F52886">
        <v>129359</v>
      </c>
      <c r="G52886">
        <v>431551</v>
      </c>
      <c r="H52886">
        <v>678896</v>
      </c>
      <c r="I52886">
        <v>67414</v>
      </c>
    </row>
    <row r="52887" spans="1:9" x14ac:dyDescent="0.35">
      <c r="A52887">
        <v>5012468</v>
      </c>
      <c r="B52887">
        <v>80764</v>
      </c>
      <c r="C52887">
        <v>451743</v>
      </c>
      <c r="D52887">
        <v>451743</v>
      </c>
      <c r="E52887">
        <v>221311</v>
      </c>
      <c r="F52887">
        <v>221311</v>
      </c>
      <c r="G52887">
        <v>834785</v>
      </c>
      <c r="H52887">
        <v>1150656</v>
      </c>
      <c r="I52887">
        <v>1150656</v>
      </c>
    </row>
    <row r="52888" spans="1:9" x14ac:dyDescent="0.35">
      <c r="A52888">
        <v>5012469</v>
      </c>
      <c r="B52888">
        <v>502688</v>
      </c>
      <c r="C52888">
        <v>0</v>
      </c>
      <c r="D52888">
        <v>893206</v>
      </c>
      <c r="E52888">
        <v>0</v>
      </c>
      <c r="F52888">
        <v>87517</v>
      </c>
      <c r="G52888">
        <v>366319</v>
      </c>
      <c r="H52888">
        <v>62921</v>
      </c>
      <c r="I52888">
        <v>626964</v>
      </c>
    </row>
    <row r="52889" spans="1:9" x14ac:dyDescent="0.35">
      <c r="A52889">
        <v>5012470</v>
      </c>
      <c r="B52889">
        <v>797801</v>
      </c>
      <c r="C52889">
        <v>478677</v>
      </c>
      <c r="D52889">
        <v>478677</v>
      </c>
      <c r="E52889">
        <v>217186</v>
      </c>
      <c r="F52889">
        <v>217186</v>
      </c>
      <c r="G52889">
        <v>905145</v>
      </c>
      <c r="H52889">
        <v>1389728</v>
      </c>
      <c r="I52889">
        <v>1389728</v>
      </c>
    </row>
    <row r="52890" spans="1:9" x14ac:dyDescent="0.35">
      <c r="A52890">
        <v>5012471</v>
      </c>
      <c r="B52890">
        <v>768541</v>
      </c>
      <c r="C52890">
        <v>406876</v>
      </c>
      <c r="D52890">
        <v>406876</v>
      </c>
      <c r="E52890">
        <v>219093</v>
      </c>
      <c r="F52890">
        <v>219093</v>
      </c>
      <c r="G52890">
        <v>786218</v>
      </c>
      <c r="H52890">
        <v>1126662</v>
      </c>
      <c r="I52890">
        <v>1097209</v>
      </c>
    </row>
    <row r="52891" spans="1:9" x14ac:dyDescent="0.35">
      <c r="A52891">
        <v>5012472</v>
      </c>
      <c r="B52891">
        <v>774259</v>
      </c>
      <c r="C52891">
        <v>439442</v>
      </c>
      <c r="D52891">
        <v>439442</v>
      </c>
      <c r="E52891">
        <v>210629</v>
      </c>
      <c r="F52891">
        <v>210629</v>
      </c>
      <c r="G52891">
        <v>875062</v>
      </c>
      <c r="H52891">
        <v>1358366</v>
      </c>
      <c r="I52891">
        <v>1358366</v>
      </c>
    </row>
    <row r="52892" spans="1:9" x14ac:dyDescent="0.35">
      <c r="A52892">
        <v>5012473</v>
      </c>
      <c r="B52892">
        <v>791743</v>
      </c>
      <c r="C52892">
        <v>440859</v>
      </c>
      <c r="D52892">
        <v>440859</v>
      </c>
      <c r="E52892">
        <v>219114</v>
      </c>
      <c r="F52892">
        <v>219114</v>
      </c>
      <c r="G52892">
        <v>861838</v>
      </c>
      <c r="H52892">
        <v>1162771</v>
      </c>
      <c r="I52892">
        <v>1162771</v>
      </c>
    </row>
    <row r="52893" spans="1:9" x14ac:dyDescent="0.35">
      <c r="A52893">
        <v>5012474</v>
      </c>
      <c r="B52893">
        <v>496263</v>
      </c>
      <c r="C52893">
        <v>111014</v>
      </c>
      <c r="D52893">
        <v>111014</v>
      </c>
      <c r="E52893">
        <v>110351</v>
      </c>
      <c r="F52893">
        <v>110351</v>
      </c>
      <c r="G52893">
        <v>42621</v>
      </c>
      <c r="H52893">
        <v>577012</v>
      </c>
      <c r="I52893">
        <v>577012</v>
      </c>
    </row>
    <row r="52894" spans="1:9" x14ac:dyDescent="0.35">
      <c r="A52894">
        <v>5012475</v>
      </c>
      <c r="B52894">
        <v>760561</v>
      </c>
      <c r="C52894">
        <v>327986</v>
      </c>
      <c r="D52894">
        <v>327986</v>
      </c>
      <c r="E52894">
        <v>203167</v>
      </c>
      <c r="F52894">
        <v>203167</v>
      </c>
      <c r="G52894">
        <v>774237</v>
      </c>
      <c r="H52894">
        <v>1016602</v>
      </c>
      <c r="I52894">
        <v>1016602</v>
      </c>
    </row>
    <row r="52895" spans="1:9" x14ac:dyDescent="0.35">
      <c r="A52895">
        <v>5012476</v>
      </c>
      <c r="B52895">
        <v>328814</v>
      </c>
      <c r="C52895">
        <v>0</v>
      </c>
      <c r="D52895">
        <v>107111</v>
      </c>
      <c r="E52895">
        <v>0</v>
      </c>
      <c r="F52895">
        <v>132697</v>
      </c>
      <c r="G52895">
        <v>335202</v>
      </c>
      <c r="H52895">
        <v>453553</v>
      </c>
      <c r="I52895">
        <v>453553</v>
      </c>
    </row>
    <row r="52896" spans="1:9" x14ac:dyDescent="0.35">
      <c r="A52896">
        <v>5012477</v>
      </c>
      <c r="B52896">
        <v>812706</v>
      </c>
      <c r="C52896">
        <v>476692</v>
      </c>
      <c r="D52896">
        <v>476692</v>
      </c>
      <c r="E52896">
        <v>227678</v>
      </c>
      <c r="F52896">
        <v>227678</v>
      </c>
      <c r="G52896">
        <v>866621</v>
      </c>
      <c r="H52896">
        <v>1300698</v>
      </c>
      <c r="I52896">
        <v>1288108</v>
      </c>
    </row>
    <row r="52897" spans="1:9" x14ac:dyDescent="0.35">
      <c r="A52897">
        <v>5012478</v>
      </c>
      <c r="B52897">
        <v>78794</v>
      </c>
      <c r="C52897">
        <v>4244</v>
      </c>
      <c r="D52897">
        <v>4244</v>
      </c>
      <c r="E52897">
        <v>230978</v>
      </c>
      <c r="F52897">
        <v>230978</v>
      </c>
      <c r="G52897">
        <v>68649</v>
      </c>
      <c r="H52897">
        <v>1198908</v>
      </c>
      <c r="I52897">
        <v>1198908</v>
      </c>
    </row>
    <row r="52898" spans="1:9" x14ac:dyDescent="0.35">
      <c r="A52898">
        <v>5012479</v>
      </c>
      <c r="B52898">
        <v>793928</v>
      </c>
      <c r="C52898">
        <v>409558</v>
      </c>
      <c r="D52898">
        <v>409558</v>
      </c>
      <c r="E52898">
        <v>213398</v>
      </c>
      <c r="F52898">
        <v>213398</v>
      </c>
      <c r="G52898">
        <v>80015</v>
      </c>
      <c r="H52898">
        <v>1217875</v>
      </c>
      <c r="I52898">
        <v>121547</v>
      </c>
    </row>
    <row r="52899" spans="1:9" x14ac:dyDescent="0.35">
      <c r="A52899">
        <v>5012480</v>
      </c>
      <c r="B52899">
        <v>505014</v>
      </c>
      <c r="C52899">
        <v>790115</v>
      </c>
      <c r="D52899">
        <v>790115</v>
      </c>
      <c r="E52899">
        <v>823371</v>
      </c>
      <c r="F52899">
        <v>823371</v>
      </c>
      <c r="G52899">
        <v>373873</v>
      </c>
      <c r="H52899">
        <v>554747</v>
      </c>
      <c r="I52899">
        <v>554747</v>
      </c>
    </row>
    <row r="52900" spans="1:9" x14ac:dyDescent="0.35">
      <c r="A52900">
        <v>5012481</v>
      </c>
      <c r="B52900">
        <v>800775</v>
      </c>
      <c r="C52900">
        <v>438269</v>
      </c>
      <c r="D52900">
        <v>438269</v>
      </c>
      <c r="E52900">
        <v>228362</v>
      </c>
      <c r="F52900">
        <v>228362</v>
      </c>
      <c r="G52900">
        <v>748952</v>
      </c>
      <c r="H52900">
        <v>1169907</v>
      </c>
      <c r="I52900">
        <v>1139126</v>
      </c>
    </row>
    <row r="52901" spans="1:9" x14ac:dyDescent="0.35">
      <c r="A52901">
        <v>5012482</v>
      </c>
      <c r="B52901">
        <v>787948</v>
      </c>
      <c r="C52901">
        <v>393032</v>
      </c>
      <c r="D52901">
        <v>393032</v>
      </c>
      <c r="E52901">
        <v>219925</v>
      </c>
      <c r="F52901">
        <v>219925</v>
      </c>
      <c r="G52901">
        <v>828369</v>
      </c>
      <c r="H52901">
        <v>1076847</v>
      </c>
      <c r="I52901">
        <v>1076847</v>
      </c>
    </row>
    <row r="52902" spans="1:9" x14ac:dyDescent="0.35">
      <c r="A52902">
        <v>5012483</v>
      </c>
      <c r="B52902">
        <v>796907</v>
      </c>
      <c r="C52902">
        <v>43792</v>
      </c>
      <c r="D52902">
        <v>43792</v>
      </c>
      <c r="E52902">
        <v>234459</v>
      </c>
      <c r="F52902">
        <v>234459</v>
      </c>
      <c r="G52902">
        <v>689474</v>
      </c>
      <c r="H52902">
        <v>1108911</v>
      </c>
      <c r="I52902">
        <v>1108024</v>
      </c>
    </row>
    <row r="52903" spans="1:9" x14ac:dyDescent="0.35">
      <c r="A52903">
        <v>5012484</v>
      </c>
      <c r="B52903">
        <v>482418</v>
      </c>
      <c r="C52903">
        <v>888039</v>
      </c>
      <c r="D52903">
        <v>888039</v>
      </c>
      <c r="E52903">
        <v>950898</v>
      </c>
      <c r="F52903">
        <v>950898</v>
      </c>
      <c r="G52903">
        <v>37843</v>
      </c>
      <c r="H52903">
        <v>574788</v>
      </c>
      <c r="I52903">
        <v>570039</v>
      </c>
    </row>
    <row r="52904" spans="1:9" x14ac:dyDescent="0.35">
      <c r="A52904">
        <v>5012485</v>
      </c>
      <c r="B52904">
        <v>800758</v>
      </c>
      <c r="C52904">
        <v>425709</v>
      </c>
      <c r="D52904">
        <v>425709</v>
      </c>
      <c r="E52904">
        <v>227921</v>
      </c>
      <c r="F52904">
        <v>227921</v>
      </c>
      <c r="G52904">
        <v>687191</v>
      </c>
      <c r="H52904">
        <v>1134833</v>
      </c>
      <c r="I52904">
        <v>1134833</v>
      </c>
    </row>
    <row r="52905" spans="1:9" x14ac:dyDescent="0.35">
      <c r="A52905">
        <v>5012486</v>
      </c>
      <c r="B52905">
        <v>495538</v>
      </c>
      <c r="C52905">
        <v>811198</v>
      </c>
      <c r="D52905">
        <v>811198</v>
      </c>
      <c r="E52905">
        <v>868619</v>
      </c>
      <c r="F52905">
        <v>868619</v>
      </c>
      <c r="G52905">
        <v>377598</v>
      </c>
      <c r="H52905">
        <v>575929</v>
      </c>
      <c r="I52905">
        <v>575929</v>
      </c>
    </row>
    <row r="52906" spans="1:9" x14ac:dyDescent="0.35">
      <c r="A52906">
        <v>5012487</v>
      </c>
      <c r="B52906">
        <v>812564</v>
      </c>
      <c r="C52906">
        <v>472383</v>
      </c>
      <c r="D52906">
        <v>472383</v>
      </c>
      <c r="E52906">
        <v>224419</v>
      </c>
      <c r="F52906">
        <v>224419</v>
      </c>
      <c r="G52906">
        <v>1056128</v>
      </c>
      <c r="H52906">
        <v>1388734</v>
      </c>
      <c r="I52906">
        <v>1388734</v>
      </c>
    </row>
    <row r="52907" spans="1:9" x14ac:dyDescent="0.35">
      <c r="A52907">
        <v>5012488</v>
      </c>
      <c r="B52907">
        <v>584337</v>
      </c>
      <c r="C52907">
        <v>144107</v>
      </c>
      <c r="D52907">
        <v>144107</v>
      </c>
      <c r="E52907">
        <v>136924</v>
      </c>
      <c r="F52907">
        <v>136924</v>
      </c>
      <c r="G52907">
        <v>509746</v>
      </c>
      <c r="H52907">
        <v>660372</v>
      </c>
      <c r="I52907">
        <v>658699</v>
      </c>
    </row>
    <row r="52908" spans="1:9" x14ac:dyDescent="0.35">
      <c r="A52908">
        <v>5012489</v>
      </c>
      <c r="B52908">
        <v>744747</v>
      </c>
      <c r="C52908">
        <v>34279</v>
      </c>
      <c r="D52908">
        <v>34279</v>
      </c>
      <c r="E52908">
        <v>23565</v>
      </c>
      <c r="F52908">
        <v>23565</v>
      </c>
      <c r="G52908">
        <v>645841</v>
      </c>
      <c r="H52908">
        <v>1032981</v>
      </c>
      <c r="I52908">
        <v>1029067</v>
      </c>
    </row>
    <row r="52909" spans="1:9" x14ac:dyDescent="0.35">
      <c r="A52909">
        <v>5012490</v>
      </c>
      <c r="B52909">
        <v>410376</v>
      </c>
      <c r="C52909">
        <v>0</v>
      </c>
      <c r="D52909">
        <v>467386</v>
      </c>
      <c r="E52909">
        <v>0</v>
      </c>
      <c r="F52909">
        <v>642606</v>
      </c>
      <c r="G52909">
        <v>367515</v>
      </c>
      <c r="H52909">
        <v>538228</v>
      </c>
      <c r="I52909">
        <v>538228</v>
      </c>
    </row>
    <row r="52910" spans="1:9" x14ac:dyDescent="0.35">
      <c r="A52910">
        <v>5012491</v>
      </c>
      <c r="B52910">
        <v>758727</v>
      </c>
      <c r="C52910">
        <v>349132</v>
      </c>
      <c r="D52910">
        <v>349132</v>
      </c>
      <c r="E52910">
        <v>229393</v>
      </c>
      <c r="F52910">
        <v>229393</v>
      </c>
      <c r="G52910">
        <v>65933</v>
      </c>
      <c r="H52910">
        <v>1031922</v>
      </c>
      <c r="I52910">
        <v>1030843</v>
      </c>
    </row>
    <row r="52911" spans="1:9" x14ac:dyDescent="0.35">
      <c r="A52911">
        <v>5012492</v>
      </c>
      <c r="B52911">
        <v>43544</v>
      </c>
      <c r="C52911">
        <v>0</v>
      </c>
      <c r="D52911">
        <v>579014</v>
      </c>
      <c r="E52911">
        <v>0</v>
      </c>
      <c r="F52911">
        <v>760866</v>
      </c>
      <c r="G52911">
        <v>345753</v>
      </c>
      <c r="H52911">
        <v>56576</v>
      </c>
      <c r="I52911">
        <v>56576</v>
      </c>
    </row>
    <row r="52912" spans="1:9" x14ac:dyDescent="0.35">
      <c r="A52912">
        <v>5012493</v>
      </c>
      <c r="B52912">
        <v>785327</v>
      </c>
      <c r="C52912">
        <v>388829</v>
      </c>
      <c r="D52912">
        <v>388829</v>
      </c>
      <c r="E52912">
        <v>227884</v>
      </c>
      <c r="F52912">
        <v>227884</v>
      </c>
      <c r="G52912">
        <v>68498</v>
      </c>
      <c r="H52912">
        <v>1129005</v>
      </c>
      <c r="I52912">
        <v>1129005</v>
      </c>
    </row>
    <row r="52913" spans="1:9" x14ac:dyDescent="0.35">
      <c r="A52913">
        <v>5012494</v>
      </c>
      <c r="B52913">
        <v>470819</v>
      </c>
      <c r="C52913">
        <v>0</v>
      </c>
      <c r="D52913">
        <v>626474</v>
      </c>
      <c r="E52913">
        <v>0</v>
      </c>
      <c r="F52913">
        <v>734324</v>
      </c>
      <c r="G52913">
        <v>345824</v>
      </c>
      <c r="H52913">
        <v>564806</v>
      </c>
      <c r="I52913">
        <v>564806</v>
      </c>
    </row>
    <row r="52914" spans="1:9" x14ac:dyDescent="0.35">
      <c r="A52914">
        <v>5012495</v>
      </c>
      <c r="B52914">
        <v>846069</v>
      </c>
      <c r="C52914">
        <v>499446</v>
      </c>
      <c r="D52914">
        <v>499446</v>
      </c>
      <c r="E52914">
        <v>191582</v>
      </c>
      <c r="F52914">
        <v>191582</v>
      </c>
      <c r="G52914">
        <v>1075751</v>
      </c>
      <c r="H52914">
        <v>1771951</v>
      </c>
      <c r="I52914">
        <v>1771951</v>
      </c>
    </row>
    <row r="52915" spans="1:9" x14ac:dyDescent="0.35">
      <c r="A52915">
        <v>5012496</v>
      </c>
      <c r="B52915">
        <v>659531</v>
      </c>
      <c r="C52915">
        <v>283755</v>
      </c>
      <c r="D52915">
        <v>283755</v>
      </c>
      <c r="E52915">
        <v>21769</v>
      </c>
      <c r="F52915">
        <v>21769</v>
      </c>
      <c r="G52915">
        <v>521942</v>
      </c>
      <c r="H52915">
        <v>808271</v>
      </c>
      <c r="I52915">
        <v>808271</v>
      </c>
    </row>
    <row r="52916" spans="1:9" x14ac:dyDescent="0.35">
      <c r="A52916">
        <v>5012497</v>
      </c>
      <c r="B52916">
        <v>433039</v>
      </c>
      <c r="C52916">
        <v>0</v>
      </c>
      <c r="D52916">
        <v>617039</v>
      </c>
      <c r="E52916">
        <v>0</v>
      </c>
      <c r="F52916">
        <v>710067</v>
      </c>
      <c r="G52916">
        <v>355282</v>
      </c>
      <c r="H52916">
        <v>614452</v>
      </c>
      <c r="I52916">
        <v>607603</v>
      </c>
    </row>
    <row r="52917" spans="1:9" x14ac:dyDescent="0.35">
      <c r="A52917">
        <v>5012498</v>
      </c>
      <c r="B52917">
        <v>93557</v>
      </c>
      <c r="C52917">
        <v>0</v>
      </c>
      <c r="D52917">
        <v>0</v>
      </c>
      <c r="E52917">
        <v>0</v>
      </c>
      <c r="F52917">
        <v>0</v>
      </c>
      <c r="G52917">
        <v>253507</v>
      </c>
      <c r="H52917">
        <v>317322</v>
      </c>
      <c r="I52917">
        <v>317322</v>
      </c>
    </row>
    <row r="52918" spans="1:9" x14ac:dyDescent="0.35">
      <c r="A52918">
        <v>5012499</v>
      </c>
      <c r="B52918">
        <v>788167</v>
      </c>
      <c r="C52918">
        <v>342002</v>
      </c>
      <c r="D52918">
        <v>342002</v>
      </c>
      <c r="E52918">
        <v>212695</v>
      </c>
      <c r="F52918">
        <v>212695</v>
      </c>
      <c r="G52918">
        <v>982608</v>
      </c>
      <c r="H52918">
        <v>130553</v>
      </c>
      <c r="I52918">
        <v>1267857</v>
      </c>
    </row>
    <row r="52919" spans="1:9" x14ac:dyDescent="0.35">
      <c r="A52919">
        <v>5012500</v>
      </c>
      <c r="B52919">
        <v>532141</v>
      </c>
      <c r="C52919">
        <v>735455</v>
      </c>
      <c r="D52919">
        <v>838055</v>
      </c>
      <c r="E52919">
        <v>914777</v>
      </c>
      <c r="F52919">
        <v>1042394</v>
      </c>
      <c r="G52919">
        <v>466878</v>
      </c>
      <c r="H52919">
        <v>666182</v>
      </c>
      <c r="I52919">
        <v>666182</v>
      </c>
    </row>
    <row r="52920" spans="1:9" x14ac:dyDescent="0.35">
      <c r="A52920">
        <v>5012501</v>
      </c>
      <c r="B52920">
        <v>744787</v>
      </c>
      <c r="C52920">
        <v>293741</v>
      </c>
      <c r="D52920">
        <v>293741</v>
      </c>
      <c r="E52920">
        <v>231382</v>
      </c>
      <c r="F52920">
        <v>231382</v>
      </c>
      <c r="G52920">
        <v>620121</v>
      </c>
      <c r="H52920">
        <v>915361</v>
      </c>
      <c r="I52920">
        <v>914365</v>
      </c>
    </row>
    <row r="52921" spans="1:9" x14ac:dyDescent="0.35">
      <c r="A52921">
        <v>5012502</v>
      </c>
      <c r="B52921">
        <v>391134</v>
      </c>
      <c r="C52921">
        <v>0</v>
      </c>
      <c r="D52921">
        <v>320179</v>
      </c>
      <c r="E52921">
        <v>0</v>
      </c>
      <c r="F52921">
        <v>504417</v>
      </c>
      <c r="G52921">
        <v>304794</v>
      </c>
      <c r="H52921">
        <v>53013</v>
      </c>
      <c r="I52921">
        <v>5263</v>
      </c>
    </row>
    <row r="52922" spans="1:9" x14ac:dyDescent="0.35">
      <c r="A52922">
        <v>5012503</v>
      </c>
      <c r="B52922">
        <v>796912</v>
      </c>
      <c r="C52922">
        <v>38995</v>
      </c>
      <c r="D52922">
        <v>38995</v>
      </c>
      <c r="E52922">
        <v>21584</v>
      </c>
      <c r="F52922">
        <v>21584</v>
      </c>
      <c r="G52922">
        <v>977757</v>
      </c>
      <c r="H52922">
        <v>1317046</v>
      </c>
      <c r="I52922">
        <v>1317046</v>
      </c>
    </row>
    <row r="52923" spans="1:9" x14ac:dyDescent="0.35">
      <c r="A52923">
        <v>5012504</v>
      </c>
      <c r="B52923">
        <v>542041</v>
      </c>
      <c r="C52923">
        <v>102725</v>
      </c>
      <c r="D52923">
        <v>102725</v>
      </c>
      <c r="E52923">
        <v>113718</v>
      </c>
      <c r="F52923">
        <v>113718</v>
      </c>
      <c r="G52923">
        <v>453342</v>
      </c>
      <c r="H52923">
        <v>612626</v>
      </c>
      <c r="I52923">
        <v>605031</v>
      </c>
    </row>
    <row r="52924" spans="1:9" x14ac:dyDescent="0.35">
      <c r="A52924">
        <v>5012505</v>
      </c>
      <c r="B52924">
        <v>765163</v>
      </c>
      <c r="C52924">
        <v>313841</v>
      </c>
      <c r="D52924">
        <v>313841</v>
      </c>
      <c r="E52924">
        <v>228941</v>
      </c>
      <c r="F52924">
        <v>228941</v>
      </c>
      <c r="G52924">
        <v>619074</v>
      </c>
      <c r="H52924">
        <v>942767</v>
      </c>
      <c r="I52924">
        <v>942767</v>
      </c>
    </row>
    <row r="52925" spans="1:9" x14ac:dyDescent="0.35">
      <c r="A52925">
        <v>5012506</v>
      </c>
      <c r="B52925">
        <v>430393</v>
      </c>
      <c r="C52925">
        <v>0</v>
      </c>
      <c r="D52925">
        <v>436857</v>
      </c>
      <c r="E52925">
        <v>0</v>
      </c>
      <c r="F52925">
        <v>637359</v>
      </c>
      <c r="G52925">
        <v>345799</v>
      </c>
      <c r="H52925">
        <v>574398</v>
      </c>
      <c r="I52925">
        <v>574398</v>
      </c>
    </row>
    <row r="52926" spans="1:9" x14ac:dyDescent="0.35">
      <c r="A52926">
        <v>5012507</v>
      </c>
      <c r="B52926">
        <v>73823</v>
      </c>
      <c r="C52926">
        <v>288275</v>
      </c>
      <c r="D52926">
        <v>288275</v>
      </c>
      <c r="E52926">
        <v>221482</v>
      </c>
      <c r="F52926">
        <v>221482</v>
      </c>
      <c r="G52926">
        <v>620667</v>
      </c>
      <c r="H52926">
        <v>957083</v>
      </c>
      <c r="I52926">
        <v>954151</v>
      </c>
    </row>
    <row r="52927" spans="1:9" x14ac:dyDescent="0.35">
      <c r="A52927">
        <v>5012508</v>
      </c>
      <c r="B52927">
        <v>397298</v>
      </c>
      <c r="C52927">
        <v>0</v>
      </c>
      <c r="D52927">
        <v>323065</v>
      </c>
      <c r="E52927">
        <v>0</v>
      </c>
      <c r="F52927">
        <v>496421</v>
      </c>
      <c r="G52927">
        <v>299456</v>
      </c>
      <c r="H52927">
        <v>562476</v>
      </c>
      <c r="I52927">
        <v>562018</v>
      </c>
    </row>
    <row r="52928" spans="1:9" x14ac:dyDescent="0.35">
      <c r="A52928">
        <v>5012509</v>
      </c>
      <c r="B52928">
        <v>742513</v>
      </c>
      <c r="C52928">
        <v>249582</v>
      </c>
      <c r="D52928">
        <v>249582</v>
      </c>
      <c r="E52928">
        <v>233483</v>
      </c>
      <c r="F52928">
        <v>233483</v>
      </c>
      <c r="G52928">
        <v>628224</v>
      </c>
      <c r="H52928">
        <v>958063</v>
      </c>
      <c r="I52928">
        <v>958063</v>
      </c>
    </row>
    <row r="52929" spans="1:9" x14ac:dyDescent="0.35">
      <c r="A52929">
        <v>5012510</v>
      </c>
      <c r="B52929">
        <v>412891</v>
      </c>
      <c r="C52929">
        <v>0</v>
      </c>
      <c r="D52929">
        <v>313236</v>
      </c>
      <c r="E52929">
        <v>0</v>
      </c>
      <c r="F52929">
        <v>586064</v>
      </c>
      <c r="G52929">
        <v>369607</v>
      </c>
      <c r="H52929">
        <v>528054</v>
      </c>
      <c r="I52929">
        <v>52354</v>
      </c>
    </row>
    <row r="52930" spans="1:9" x14ac:dyDescent="0.35">
      <c r="A52930">
        <v>5012511</v>
      </c>
      <c r="B52930">
        <v>709274</v>
      </c>
      <c r="C52930">
        <v>198953</v>
      </c>
      <c r="D52930">
        <v>198953</v>
      </c>
      <c r="E52930">
        <v>230344</v>
      </c>
      <c r="F52930">
        <v>230344</v>
      </c>
      <c r="G52930">
        <v>605838</v>
      </c>
      <c r="H52930">
        <v>893761</v>
      </c>
      <c r="I52930">
        <v>891258</v>
      </c>
    </row>
    <row r="52931" spans="1:9" x14ac:dyDescent="0.35">
      <c r="A52931">
        <v>5012512</v>
      </c>
      <c r="B52931">
        <v>374575</v>
      </c>
      <c r="C52931">
        <v>0</v>
      </c>
      <c r="D52931">
        <v>184114</v>
      </c>
      <c r="E52931">
        <v>0</v>
      </c>
      <c r="F52931">
        <v>426325</v>
      </c>
      <c r="G52931">
        <v>292547</v>
      </c>
      <c r="H52931">
        <v>534628</v>
      </c>
      <c r="I52931">
        <v>534628</v>
      </c>
    </row>
    <row r="52932" spans="1:9" x14ac:dyDescent="0.35">
      <c r="A52932">
        <v>5012513</v>
      </c>
      <c r="B52932">
        <v>77553</v>
      </c>
      <c r="C52932">
        <v>276175</v>
      </c>
      <c r="D52932">
        <v>276175</v>
      </c>
      <c r="E52932">
        <v>228685</v>
      </c>
      <c r="F52932">
        <v>228685</v>
      </c>
      <c r="G52932">
        <v>927136</v>
      </c>
      <c r="H52932">
        <v>1261952</v>
      </c>
      <c r="I52932">
        <v>1261952</v>
      </c>
    </row>
    <row r="52933" spans="1:9" x14ac:dyDescent="0.35">
      <c r="A52933">
        <v>5012514</v>
      </c>
      <c r="B52933">
        <v>477515</v>
      </c>
      <c r="C52933">
        <v>504491</v>
      </c>
      <c r="D52933">
        <v>5651051</v>
      </c>
      <c r="E52933">
        <v>835481</v>
      </c>
      <c r="F52933">
        <v>935863</v>
      </c>
      <c r="G52933">
        <v>450452</v>
      </c>
      <c r="H52933">
        <v>587161</v>
      </c>
      <c r="I52933">
        <v>559296</v>
      </c>
    </row>
    <row r="52934" spans="1:9" x14ac:dyDescent="0.35">
      <c r="A52934">
        <v>5012515</v>
      </c>
      <c r="B52934">
        <v>737328</v>
      </c>
      <c r="C52934">
        <v>197356</v>
      </c>
      <c r="D52934">
        <v>197356</v>
      </c>
      <c r="E52934">
        <v>219721</v>
      </c>
      <c r="F52934">
        <v>219721</v>
      </c>
      <c r="G52934">
        <v>598346</v>
      </c>
      <c r="H52934">
        <v>990303</v>
      </c>
      <c r="I52934">
        <v>990303</v>
      </c>
    </row>
    <row r="52935" spans="1:9" x14ac:dyDescent="0.35">
      <c r="A52935">
        <v>5012516</v>
      </c>
      <c r="B52935">
        <v>375675</v>
      </c>
      <c r="C52935">
        <v>0</v>
      </c>
      <c r="D52935">
        <v>220221</v>
      </c>
      <c r="E52935">
        <v>0</v>
      </c>
      <c r="F52935">
        <v>490355</v>
      </c>
      <c r="G52935">
        <v>331367</v>
      </c>
      <c r="H52935">
        <v>506353</v>
      </c>
      <c r="I52935">
        <v>506353</v>
      </c>
    </row>
    <row r="52936" spans="1:9" x14ac:dyDescent="0.35">
      <c r="A52936">
        <v>5012517</v>
      </c>
      <c r="B52936">
        <v>758211</v>
      </c>
      <c r="C52936">
        <v>235224</v>
      </c>
      <c r="D52936">
        <v>235224</v>
      </c>
      <c r="E52936">
        <v>240966</v>
      </c>
      <c r="F52936">
        <v>240966</v>
      </c>
      <c r="G52936">
        <v>640955</v>
      </c>
      <c r="H52936">
        <v>898524</v>
      </c>
      <c r="I52936">
        <v>898524</v>
      </c>
    </row>
    <row r="52937" spans="1:9" x14ac:dyDescent="0.35">
      <c r="A52937">
        <v>5012518</v>
      </c>
      <c r="B52937">
        <v>375471</v>
      </c>
      <c r="C52937">
        <v>0</v>
      </c>
      <c r="D52937">
        <v>213743</v>
      </c>
      <c r="E52937">
        <v>0</v>
      </c>
      <c r="F52937">
        <v>437921</v>
      </c>
      <c r="G52937">
        <v>312486</v>
      </c>
      <c r="H52937">
        <v>528243</v>
      </c>
      <c r="I52937">
        <v>522268</v>
      </c>
    </row>
    <row r="52938" spans="1:9" x14ac:dyDescent="0.35">
      <c r="A52938">
        <v>5012519</v>
      </c>
      <c r="B52938">
        <v>767553</v>
      </c>
      <c r="C52938">
        <v>346454</v>
      </c>
      <c r="D52938">
        <v>346454</v>
      </c>
      <c r="E52938">
        <v>221087</v>
      </c>
      <c r="F52938">
        <v>221087</v>
      </c>
      <c r="G52938">
        <v>58257</v>
      </c>
      <c r="H52938">
        <v>944699</v>
      </c>
      <c r="I52938">
        <v>944699</v>
      </c>
    </row>
    <row r="52939" spans="1:9" x14ac:dyDescent="0.35">
      <c r="A52939">
        <v>5012520</v>
      </c>
      <c r="B52939">
        <v>77422</v>
      </c>
      <c r="C52939">
        <v>324767</v>
      </c>
      <c r="D52939">
        <v>324767</v>
      </c>
      <c r="E52939">
        <v>220083</v>
      </c>
      <c r="F52939">
        <v>220083</v>
      </c>
      <c r="G52939">
        <v>537493</v>
      </c>
      <c r="H52939">
        <v>880939</v>
      </c>
      <c r="I52939">
        <v>880939</v>
      </c>
    </row>
    <row r="52940" spans="1:9" x14ac:dyDescent="0.35">
      <c r="A52940">
        <v>5012521</v>
      </c>
      <c r="B52940">
        <v>768782</v>
      </c>
      <c r="C52940">
        <v>367655</v>
      </c>
      <c r="D52940">
        <v>367655</v>
      </c>
      <c r="E52940">
        <v>231711</v>
      </c>
      <c r="F52940">
        <v>231711</v>
      </c>
      <c r="G52940">
        <v>603118</v>
      </c>
      <c r="H52940">
        <v>914878</v>
      </c>
      <c r="I52940">
        <v>914878</v>
      </c>
    </row>
    <row r="52941" spans="1:9" x14ac:dyDescent="0.35">
      <c r="A52941">
        <v>5012522</v>
      </c>
      <c r="B52941">
        <v>411277</v>
      </c>
      <c r="C52941">
        <v>0</v>
      </c>
      <c r="D52941">
        <v>365429</v>
      </c>
      <c r="E52941">
        <v>0</v>
      </c>
      <c r="F52941">
        <v>460616</v>
      </c>
      <c r="G52941">
        <v>29134</v>
      </c>
      <c r="H52941">
        <v>531046</v>
      </c>
      <c r="I52941">
        <v>531046</v>
      </c>
    </row>
    <row r="52942" spans="1:9" x14ac:dyDescent="0.35">
      <c r="A52942">
        <v>5012523</v>
      </c>
      <c r="B52942">
        <v>785758</v>
      </c>
      <c r="C52942">
        <v>366893</v>
      </c>
      <c r="D52942">
        <v>366893</v>
      </c>
      <c r="E52942">
        <v>22833</v>
      </c>
      <c r="F52942">
        <v>22833</v>
      </c>
      <c r="G52942">
        <v>582768</v>
      </c>
      <c r="H52942">
        <v>980679</v>
      </c>
      <c r="I52942">
        <v>980679</v>
      </c>
    </row>
    <row r="52943" spans="1:9" x14ac:dyDescent="0.35">
      <c r="A52943">
        <v>5012524</v>
      </c>
      <c r="B52943">
        <v>762666</v>
      </c>
      <c r="C52943">
        <v>364727</v>
      </c>
      <c r="D52943">
        <v>364727</v>
      </c>
      <c r="E52943">
        <v>224099</v>
      </c>
      <c r="F52943">
        <v>224099</v>
      </c>
      <c r="G52943">
        <v>682901</v>
      </c>
      <c r="H52943">
        <v>904703</v>
      </c>
      <c r="I52943">
        <v>904703</v>
      </c>
    </row>
    <row r="52944" spans="1:9" x14ac:dyDescent="0.35">
      <c r="A52944">
        <v>5012525</v>
      </c>
      <c r="B52944">
        <v>750801</v>
      </c>
      <c r="C52944">
        <v>302406</v>
      </c>
      <c r="D52944">
        <v>302406</v>
      </c>
      <c r="E52944">
        <v>20971</v>
      </c>
      <c r="F52944">
        <v>20971</v>
      </c>
      <c r="G52944">
        <v>519022</v>
      </c>
      <c r="H52944">
        <v>895349</v>
      </c>
      <c r="I52944">
        <v>891993</v>
      </c>
    </row>
    <row r="52945" spans="1:9" x14ac:dyDescent="0.35">
      <c r="A52945">
        <v>5012526</v>
      </c>
      <c r="B52945">
        <v>663904</v>
      </c>
      <c r="C52945">
        <v>160009</v>
      </c>
      <c r="D52945">
        <v>160009</v>
      </c>
      <c r="E52945">
        <v>142579</v>
      </c>
      <c r="F52945">
        <v>142579</v>
      </c>
      <c r="G52945">
        <v>401013</v>
      </c>
      <c r="H52945">
        <v>653841</v>
      </c>
      <c r="I52945">
        <v>630404</v>
      </c>
    </row>
    <row r="52946" spans="1:9" x14ac:dyDescent="0.35">
      <c r="A52946">
        <v>5012527</v>
      </c>
      <c r="B52946">
        <v>76547</v>
      </c>
      <c r="C52946">
        <v>374818</v>
      </c>
      <c r="D52946">
        <v>374818</v>
      </c>
      <c r="E52946">
        <v>229215</v>
      </c>
      <c r="F52946">
        <v>229215</v>
      </c>
      <c r="G52946">
        <v>657603</v>
      </c>
      <c r="H52946">
        <v>1014477</v>
      </c>
      <c r="I52946">
        <v>1014477</v>
      </c>
    </row>
    <row r="52947" spans="1:9" x14ac:dyDescent="0.35">
      <c r="A52947">
        <v>5012528</v>
      </c>
      <c r="B52947">
        <v>745171</v>
      </c>
      <c r="C52947">
        <v>353716</v>
      </c>
      <c r="D52947">
        <v>353716</v>
      </c>
      <c r="E52947">
        <v>225289</v>
      </c>
      <c r="F52947">
        <v>225289</v>
      </c>
      <c r="G52947">
        <v>612334</v>
      </c>
      <c r="H52947">
        <v>952702</v>
      </c>
      <c r="I52947">
        <v>952702</v>
      </c>
    </row>
    <row r="52948" spans="1:9" x14ac:dyDescent="0.35">
      <c r="A52948">
        <v>5012529</v>
      </c>
      <c r="B52948">
        <v>757287</v>
      </c>
      <c r="C52948">
        <v>347253</v>
      </c>
      <c r="D52948">
        <v>347253</v>
      </c>
      <c r="E52948">
        <v>221172</v>
      </c>
      <c r="F52948">
        <v>221172</v>
      </c>
      <c r="G52948">
        <v>666697</v>
      </c>
      <c r="H52948">
        <v>960068</v>
      </c>
      <c r="I52948">
        <v>960068</v>
      </c>
    </row>
    <row r="52949" spans="1:9" x14ac:dyDescent="0.35">
      <c r="A52949">
        <v>5012530</v>
      </c>
      <c r="B52949">
        <v>407504</v>
      </c>
      <c r="C52949">
        <v>0</v>
      </c>
      <c r="D52949">
        <v>374539</v>
      </c>
      <c r="E52949">
        <v>0</v>
      </c>
      <c r="F52949">
        <v>477102</v>
      </c>
      <c r="G52949">
        <v>301566</v>
      </c>
      <c r="H52949">
        <v>532828</v>
      </c>
      <c r="I52949">
        <v>52705</v>
      </c>
    </row>
    <row r="52950" spans="1:9" x14ac:dyDescent="0.35">
      <c r="A52950">
        <v>5012531</v>
      </c>
      <c r="B52950">
        <v>797679</v>
      </c>
      <c r="C52950">
        <v>453556</v>
      </c>
      <c r="D52950">
        <v>453556</v>
      </c>
      <c r="E52950">
        <v>214453</v>
      </c>
      <c r="F52950">
        <v>214453</v>
      </c>
      <c r="G52950">
        <v>960693</v>
      </c>
      <c r="H52950">
        <v>1365405</v>
      </c>
      <c r="I52950">
        <v>1365405</v>
      </c>
    </row>
    <row r="52951" spans="1:9" x14ac:dyDescent="0.35">
      <c r="A52951">
        <v>5012532</v>
      </c>
      <c r="B52951">
        <v>749285</v>
      </c>
      <c r="C52951">
        <v>358087</v>
      </c>
      <c r="D52951">
        <v>358087</v>
      </c>
      <c r="E52951">
        <v>225043</v>
      </c>
      <c r="F52951">
        <v>225043</v>
      </c>
      <c r="G52951">
        <v>646943</v>
      </c>
      <c r="H52951">
        <v>923169</v>
      </c>
      <c r="I52951">
        <v>923169</v>
      </c>
    </row>
    <row r="52952" spans="1:9" x14ac:dyDescent="0.35">
      <c r="A52952">
        <v>5012533</v>
      </c>
      <c r="B52952">
        <v>398923</v>
      </c>
      <c r="C52952">
        <v>0</v>
      </c>
      <c r="D52952">
        <v>438955</v>
      </c>
      <c r="E52952">
        <v>0</v>
      </c>
      <c r="F52952">
        <v>55173</v>
      </c>
      <c r="G52952">
        <v>364802</v>
      </c>
      <c r="H52952">
        <v>542652</v>
      </c>
      <c r="I52952">
        <v>542652</v>
      </c>
    </row>
    <row r="52953" spans="1:9" x14ac:dyDescent="0.35">
      <c r="A52953">
        <v>5012534</v>
      </c>
      <c r="B52953">
        <v>600716</v>
      </c>
      <c r="C52953">
        <v>174904</v>
      </c>
      <c r="D52953">
        <v>174904</v>
      </c>
      <c r="E52953">
        <v>146141</v>
      </c>
      <c r="F52953">
        <v>146141</v>
      </c>
      <c r="G52953">
        <v>604688</v>
      </c>
      <c r="H52953">
        <v>755823</v>
      </c>
      <c r="I52953">
        <v>711493</v>
      </c>
    </row>
    <row r="52954" spans="1:9" x14ac:dyDescent="0.35">
      <c r="A52954">
        <v>5012535</v>
      </c>
      <c r="B52954">
        <v>587754</v>
      </c>
      <c r="C52954">
        <v>184193</v>
      </c>
      <c r="D52954">
        <v>184193</v>
      </c>
      <c r="E52954">
        <v>138519</v>
      </c>
      <c r="F52954">
        <v>138519</v>
      </c>
      <c r="G52954">
        <v>486871</v>
      </c>
      <c r="H52954">
        <v>972422</v>
      </c>
      <c r="I52954">
        <v>969604</v>
      </c>
    </row>
    <row r="52955" spans="1:9" x14ac:dyDescent="0.35">
      <c r="A52955">
        <v>5012536</v>
      </c>
      <c r="B52955">
        <v>462665</v>
      </c>
      <c r="C52955">
        <v>938982</v>
      </c>
      <c r="D52955">
        <v>938982</v>
      </c>
      <c r="E52955">
        <v>905355</v>
      </c>
      <c r="F52955">
        <v>905355</v>
      </c>
      <c r="G52955">
        <v>394257</v>
      </c>
      <c r="H52955">
        <v>646385</v>
      </c>
      <c r="I52955">
        <v>618263</v>
      </c>
    </row>
    <row r="52956" spans="1:9" x14ac:dyDescent="0.35">
      <c r="A52956">
        <v>5012537</v>
      </c>
      <c r="B52956">
        <v>562462</v>
      </c>
      <c r="C52956">
        <v>156892</v>
      </c>
      <c r="D52956">
        <v>1569424786</v>
      </c>
      <c r="E52956">
        <v>131091</v>
      </c>
      <c r="F52956">
        <v>1311331773</v>
      </c>
      <c r="G52956">
        <v>541376</v>
      </c>
      <c r="H52956">
        <v>721948</v>
      </c>
      <c r="I52956">
        <v>721948</v>
      </c>
    </row>
    <row r="52957" spans="1:9" x14ac:dyDescent="0.35">
      <c r="A52957">
        <v>5012538</v>
      </c>
      <c r="B52957">
        <v>73929</v>
      </c>
      <c r="C52957">
        <v>360263</v>
      </c>
      <c r="D52957">
        <v>360263</v>
      </c>
      <c r="E52957">
        <v>231856</v>
      </c>
      <c r="F52957">
        <v>231856</v>
      </c>
      <c r="G52957">
        <v>617081</v>
      </c>
      <c r="H52957">
        <v>939987</v>
      </c>
      <c r="I52957">
        <v>939987</v>
      </c>
    </row>
    <row r="52958" spans="1:9" x14ac:dyDescent="0.35">
      <c r="A52958">
        <v>5012539</v>
      </c>
      <c r="B52958">
        <v>4174</v>
      </c>
      <c r="C52958">
        <v>0</v>
      </c>
      <c r="D52958">
        <v>485201</v>
      </c>
      <c r="E52958">
        <v>0</v>
      </c>
      <c r="F52958">
        <v>624525</v>
      </c>
      <c r="G52958">
        <v>335713</v>
      </c>
      <c r="H52958">
        <v>565762</v>
      </c>
      <c r="I52958">
        <v>562361</v>
      </c>
    </row>
    <row r="52959" spans="1:9" x14ac:dyDescent="0.35">
      <c r="A52959">
        <v>5012540</v>
      </c>
      <c r="B52959">
        <v>740089</v>
      </c>
      <c r="C52959">
        <v>347883</v>
      </c>
      <c r="D52959">
        <v>347883</v>
      </c>
      <c r="E52959">
        <v>227024</v>
      </c>
      <c r="F52959">
        <v>227024</v>
      </c>
      <c r="G52959">
        <v>663853</v>
      </c>
      <c r="H52959">
        <v>907577</v>
      </c>
      <c r="I52959">
        <v>907577</v>
      </c>
    </row>
    <row r="52960" spans="1:9" x14ac:dyDescent="0.35">
      <c r="A52960">
        <v>5012541</v>
      </c>
      <c r="B52960">
        <v>416204</v>
      </c>
      <c r="C52960">
        <v>0</v>
      </c>
      <c r="D52960">
        <v>485146</v>
      </c>
      <c r="E52960">
        <v>0</v>
      </c>
      <c r="F52960">
        <v>633201</v>
      </c>
      <c r="G52960">
        <v>304487</v>
      </c>
      <c r="H52960">
        <v>577771</v>
      </c>
      <c r="I52960">
        <v>568486</v>
      </c>
    </row>
    <row r="52961" spans="1:9" x14ac:dyDescent="0.35">
      <c r="A52961">
        <v>5012542</v>
      </c>
      <c r="B52961">
        <v>763311</v>
      </c>
      <c r="C52961">
        <v>360109</v>
      </c>
      <c r="D52961">
        <v>360109</v>
      </c>
      <c r="E52961">
        <v>225263</v>
      </c>
      <c r="F52961">
        <v>225263</v>
      </c>
      <c r="G52961">
        <v>63108</v>
      </c>
      <c r="H52961">
        <v>1058948</v>
      </c>
      <c r="I52961">
        <v>1058948</v>
      </c>
    </row>
    <row r="52962" spans="1:9" x14ac:dyDescent="0.35">
      <c r="A52962">
        <v>5012543</v>
      </c>
      <c r="B52962">
        <v>439553</v>
      </c>
      <c r="C52962">
        <v>0</v>
      </c>
      <c r="D52962">
        <v>514074</v>
      </c>
      <c r="E52962">
        <v>0</v>
      </c>
      <c r="F52962">
        <v>64315</v>
      </c>
      <c r="G52962">
        <v>34795</v>
      </c>
      <c r="H52962">
        <v>56334</v>
      </c>
      <c r="I52962">
        <v>56334</v>
      </c>
    </row>
    <row r="52963" spans="1:9" x14ac:dyDescent="0.35">
      <c r="A52963">
        <v>5012544</v>
      </c>
      <c r="B52963">
        <v>756329</v>
      </c>
      <c r="C52963">
        <v>371133</v>
      </c>
      <c r="D52963">
        <v>371133</v>
      </c>
      <c r="E52963">
        <v>235506</v>
      </c>
      <c r="F52963">
        <v>235506</v>
      </c>
      <c r="G52963">
        <v>641137</v>
      </c>
      <c r="H52963">
        <v>978959</v>
      </c>
      <c r="I52963">
        <v>978959</v>
      </c>
    </row>
    <row r="52964" spans="1:9" x14ac:dyDescent="0.35">
      <c r="A52964">
        <v>5012545</v>
      </c>
      <c r="B52964">
        <v>428704</v>
      </c>
      <c r="C52964">
        <v>0</v>
      </c>
      <c r="D52964">
        <v>575532</v>
      </c>
      <c r="E52964">
        <v>0</v>
      </c>
      <c r="F52964">
        <v>730417</v>
      </c>
      <c r="G52964">
        <v>367515</v>
      </c>
      <c r="H52964">
        <v>538464</v>
      </c>
      <c r="I52964">
        <v>537533</v>
      </c>
    </row>
    <row r="52965" spans="1:9" x14ac:dyDescent="0.35">
      <c r="A52965">
        <v>5012546</v>
      </c>
      <c r="B52965">
        <v>744892</v>
      </c>
      <c r="C52965">
        <v>355877</v>
      </c>
      <c r="D52965">
        <v>355877</v>
      </c>
      <c r="E52965">
        <v>229033</v>
      </c>
      <c r="F52965">
        <v>229033</v>
      </c>
      <c r="G52965">
        <v>689474</v>
      </c>
      <c r="H52965">
        <v>904872</v>
      </c>
      <c r="I52965">
        <v>896324</v>
      </c>
    </row>
    <row r="52966" spans="1:9" x14ac:dyDescent="0.35">
      <c r="A52966">
        <v>5012547</v>
      </c>
      <c r="B52966">
        <v>445601</v>
      </c>
      <c r="C52966">
        <v>0</v>
      </c>
      <c r="D52966">
        <v>540609</v>
      </c>
      <c r="E52966">
        <v>0</v>
      </c>
      <c r="F52966">
        <v>695843</v>
      </c>
      <c r="G52966">
        <v>328453</v>
      </c>
      <c r="H52966">
        <v>574398</v>
      </c>
      <c r="I52966">
        <v>574398</v>
      </c>
    </row>
    <row r="52967" spans="1:9" x14ac:dyDescent="0.35">
      <c r="A52967">
        <v>5012548</v>
      </c>
      <c r="B52967">
        <v>74994</v>
      </c>
      <c r="C52967">
        <v>438639</v>
      </c>
      <c r="D52967">
        <v>438639</v>
      </c>
      <c r="E52967">
        <v>236136</v>
      </c>
      <c r="F52967">
        <v>236136</v>
      </c>
      <c r="G52967">
        <v>880701</v>
      </c>
      <c r="H52967">
        <v>1192032</v>
      </c>
      <c r="I52967">
        <v>1179141</v>
      </c>
    </row>
    <row r="52968" spans="1:9" x14ac:dyDescent="0.35">
      <c r="A52968">
        <v>5012549</v>
      </c>
      <c r="B52968">
        <v>739865</v>
      </c>
      <c r="C52968">
        <v>355542</v>
      </c>
      <c r="D52968">
        <v>3556085215</v>
      </c>
      <c r="E52968">
        <v>225428</v>
      </c>
      <c r="F52968">
        <v>2254701773</v>
      </c>
      <c r="G52968">
        <v>662685</v>
      </c>
      <c r="H52968">
        <v>955652</v>
      </c>
      <c r="I52968">
        <v>95275</v>
      </c>
    </row>
    <row r="52969" spans="1:9" x14ac:dyDescent="0.35">
      <c r="A52969">
        <v>5012550</v>
      </c>
      <c r="B52969">
        <v>757099</v>
      </c>
      <c r="C52969">
        <v>430314</v>
      </c>
      <c r="D52969">
        <v>430314</v>
      </c>
      <c r="E52969">
        <v>223105</v>
      </c>
      <c r="F52969">
        <v>223105</v>
      </c>
      <c r="G52969">
        <v>955713</v>
      </c>
      <c r="H52969">
        <v>1247207</v>
      </c>
      <c r="I52969">
        <v>1247207</v>
      </c>
    </row>
    <row r="52970" spans="1:9" x14ac:dyDescent="0.35">
      <c r="A52970">
        <v>5012551</v>
      </c>
      <c r="B52970">
        <v>746729</v>
      </c>
      <c r="C52970">
        <v>358309</v>
      </c>
      <c r="D52970">
        <v>358309</v>
      </c>
      <c r="E52970">
        <v>242331</v>
      </c>
      <c r="F52970">
        <v>242331</v>
      </c>
      <c r="G52970">
        <v>626217</v>
      </c>
      <c r="H52970">
        <v>921823</v>
      </c>
      <c r="I52970">
        <v>921823</v>
      </c>
    </row>
    <row r="52971" spans="1:9" x14ac:dyDescent="0.35">
      <c r="A52971">
        <v>5012552</v>
      </c>
      <c r="B52971">
        <v>70742</v>
      </c>
      <c r="C52971">
        <v>315629</v>
      </c>
      <c r="D52971">
        <v>315629</v>
      </c>
      <c r="E52971">
        <v>222362</v>
      </c>
      <c r="F52971">
        <v>222362</v>
      </c>
      <c r="G52971">
        <v>632989</v>
      </c>
      <c r="H52971">
        <v>868109</v>
      </c>
      <c r="I52971">
        <v>864784</v>
      </c>
    </row>
    <row r="52972" spans="1:9" x14ac:dyDescent="0.35">
      <c r="A52972">
        <v>5012553</v>
      </c>
      <c r="B52972">
        <v>377198</v>
      </c>
      <c r="C52972">
        <v>0</v>
      </c>
      <c r="D52972">
        <v>381132</v>
      </c>
      <c r="E52972">
        <v>0</v>
      </c>
      <c r="F52972">
        <v>537018</v>
      </c>
      <c r="G52972">
        <v>268039</v>
      </c>
      <c r="H52972">
        <v>57196</v>
      </c>
      <c r="I52972">
        <v>57196</v>
      </c>
    </row>
    <row r="52973" spans="1:9" x14ac:dyDescent="0.35">
      <c r="A52973">
        <v>5012554</v>
      </c>
      <c r="B52973">
        <v>776177</v>
      </c>
      <c r="C52973">
        <v>351931</v>
      </c>
      <c r="D52973">
        <v>351931</v>
      </c>
      <c r="E52973">
        <v>230102</v>
      </c>
      <c r="F52973">
        <v>230102</v>
      </c>
      <c r="G52973">
        <v>656175</v>
      </c>
      <c r="H52973">
        <v>997529</v>
      </c>
      <c r="I52973">
        <v>996099</v>
      </c>
    </row>
    <row r="52974" spans="1:9" x14ac:dyDescent="0.35">
      <c r="A52974">
        <v>5012555</v>
      </c>
      <c r="B52974">
        <v>738005</v>
      </c>
      <c r="C52974">
        <v>334223</v>
      </c>
      <c r="D52974">
        <v>334223</v>
      </c>
      <c r="E52974">
        <v>229833</v>
      </c>
      <c r="F52974">
        <v>229833</v>
      </c>
      <c r="G52974">
        <v>613862</v>
      </c>
      <c r="H52974">
        <v>81993</v>
      </c>
      <c r="I52974">
        <v>81993</v>
      </c>
    </row>
    <row r="52975" spans="1:9" x14ac:dyDescent="0.35">
      <c r="A52975">
        <v>5012556</v>
      </c>
      <c r="B52975">
        <v>727205</v>
      </c>
      <c r="C52975">
        <v>303149</v>
      </c>
      <c r="D52975">
        <v>303149</v>
      </c>
      <c r="E52975">
        <v>223851</v>
      </c>
      <c r="F52975">
        <v>223851</v>
      </c>
      <c r="G52975">
        <v>55514</v>
      </c>
      <c r="H52975">
        <v>845179</v>
      </c>
      <c r="I52975">
        <v>833719</v>
      </c>
    </row>
    <row r="52976" spans="1:9" x14ac:dyDescent="0.35">
      <c r="A52976">
        <v>5012557</v>
      </c>
      <c r="B52976">
        <v>561335</v>
      </c>
      <c r="C52976">
        <v>147428</v>
      </c>
      <c r="D52976">
        <v>147428</v>
      </c>
      <c r="E52976">
        <v>122847</v>
      </c>
      <c r="F52976">
        <v>122847</v>
      </c>
      <c r="G52976">
        <v>372933</v>
      </c>
      <c r="H52976">
        <v>781587</v>
      </c>
      <c r="I52976">
        <v>781263</v>
      </c>
    </row>
    <row r="52977" spans="1:9" x14ac:dyDescent="0.35">
      <c r="A52977">
        <v>5012558</v>
      </c>
      <c r="B52977">
        <v>548875</v>
      </c>
      <c r="C52977">
        <v>138731</v>
      </c>
      <c r="D52977">
        <v>138731</v>
      </c>
      <c r="E52977">
        <v>122487</v>
      </c>
      <c r="F52977">
        <v>122487</v>
      </c>
      <c r="G52977">
        <v>466233</v>
      </c>
      <c r="H52977">
        <v>850587</v>
      </c>
      <c r="I52977">
        <v>850587</v>
      </c>
    </row>
    <row r="52978" spans="1:9" x14ac:dyDescent="0.35">
      <c r="A52978">
        <v>5012559</v>
      </c>
      <c r="B52978">
        <v>626066</v>
      </c>
      <c r="C52978">
        <v>209303</v>
      </c>
      <c r="D52978">
        <v>209303</v>
      </c>
      <c r="E52978">
        <v>158819</v>
      </c>
      <c r="F52978">
        <v>158819</v>
      </c>
      <c r="G52978">
        <v>595518</v>
      </c>
      <c r="H52978">
        <v>826842</v>
      </c>
      <c r="I52978">
        <v>826842</v>
      </c>
    </row>
    <row r="52979" spans="1:9" x14ac:dyDescent="0.35">
      <c r="A52979">
        <v>5012560</v>
      </c>
      <c r="B52979">
        <v>65532</v>
      </c>
      <c r="C52979">
        <v>236342</v>
      </c>
      <c r="D52979">
        <v>236342</v>
      </c>
      <c r="E52979">
        <v>180679</v>
      </c>
      <c r="F52979">
        <v>180679</v>
      </c>
      <c r="G52979">
        <v>531131</v>
      </c>
      <c r="H52979">
        <v>758304</v>
      </c>
      <c r="I52979">
        <v>74428</v>
      </c>
    </row>
    <row r="52980" spans="1:9" x14ac:dyDescent="0.35">
      <c r="A52980">
        <v>5012561</v>
      </c>
      <c r="B52980">
        <v>585533</v>
      </c>
      <c r="C52980">
        <v>0</v>
      </c>
      <c r="D52980">
        <v>106705</v>
      </c>
      <c r="E52980">
        <v>0</v>
      </c>
      <c r="F52980">
        <v>955419</v>
      </c>
      <c r="G52980">
        <v>366436</v>
      </c>
      <c r="H52980">
        <v>684344</v>
      </c>
      <c r="I52980">
        <v>673256</v>
      </c>
    </row>
    <row r="52981" spans="1:9" x14ac:dyDescent="0.35">
      <c r="A52981">
        <v>5012562</v>
      </c>
      <c r="B52981">
        <v>721652</v>
      </c>
      <c r="C52981">
        <v>314663</v>
      </c>
      <c r="D52981">
        <v>314663</v>
      </c>
      <c r="E52981">
        <v>223106</v>
      </c>
      <c r="F52981">
        <v>223106</v>
      </c>
      <c r="G52981">
        <v>532051</v>
      </c>
      <c r="H52981">
        <v>968741</v>
      </c>
      <c r="I52981">
        <v>910966</v>
      </c>
    </row>
    <row r="52982" spans="1:9" x14ac:dyDescent="0.35">
      <c r="A52982">
        <v>5012563</v>
      </c>
      <c r="B52982">
        <v>707269</v>
      </c>
      <c r="C52982">
        <v>310873</v>
      </c>
      <c r="D52982">
        <v>310873</v>
      </c>
      <c r="E52982">
        <v>225326</v>
      </c>
      <c r="F52982">
        <v>225326</v>
      </c>
      <c r="G52982">
        <v>603035</v>
      </c>
      <c r="H52982">
        <v>904289</v>
      </c>
      <c r="I52982">
        <v>904289</v>
      </c>
    </row>
    <row r="52983" spans="1:9" x14ac:dyDescent="0.35">
      <c r="A52983">
        <v>5012564</v>
      </c>
      <c r="B52983">
        <v>752494</v>
      </c>
      <c r="C52983">
        <v>378056</v>
      </c>
      <c r="D52983">
        <v>378056</v>
      </c>
      <c r="E52983">
        <v>238215</v>
      </c>
      <c r="F52983">
        <v>238215</v>
      </c>
      <c r="G52983">
        <v>606004</v>
      </c>
      <c r="H52983">
        <v>906031</v>
      </c>
      <c r="I52983">
        <v>906031</v>
      </c>
    </row>
    <row r="52984" spans="1:9" x14ac:dyDescent="0.35">
      <c r="A52984">
        <v>5012565</v>
      </c>
      <c r="B52984">
        <v>703311</v>
      </c>
      <c r="C52984">
        <v>305258</v>
      </c>
      <c r="D52984">
        <v>305258</v>
      </c>
      <c r="E52984">
        <v>226074</v>
      </c>
      <c r="F52984">
        <v>226074</v>
      </c>
      <c r="G52984">
        <v>582007</v>
      </c>
      <c r="H52984">
        <v>771098</v>
      </c>
      <c r="I52984">
        <v>770857</v>
      </c>
    </row>
    <row r="52985" spans="1:9" x14ac:dyDescent="0.35">
      <c r="A52985">
        <v>5012566</v>
      </c>
      <c r="B52985">
        <v>781484</v>
      </c>
      <c r="C52985">
        <v>439554</v>
      </c>
      <c r="D52985">
        <v>439554</v>
      </c>
      <c r="E52985">
        <v>229823</v>
      </c>
      <c r="F52985">
        <v>229823</v>
      </c>
      <c r="G52985">
        <v>859742</v>
      </c>
      <c r="H52985">
        <v>1247996</v>
      </c>
      <c r="I52985">
        <v>1247996</v>
      </c>
    </row>
    <row r="52986" spans="1:9" x14ac:dyDescent="0.35">
      <c r="A52986">
        <v>5012567</v>
      </c>
      <c r="B52986">
        <v>780983</v>
      </c>
      <c r="C52986">
        <v>387409</v>
      </c>
      <c r="D52986">
        <v>387572358</v>
      </c>
      <c r="E52986">
        <v>229272</v>
      </c>
      <c r="F52986">
        <v>2293686766</v>
      </c>
      <c r="G52986">
        <v>633853</v>
      </c>
      <c r="H52986">
        <v>1079934</v>
      </c>
      <c r="I52986">
        <v>104981</v>
      </c>
    </row>
    <row r="52987" spans="1:9" x14ac:dyDescent="0.35">
      <c r="A52987">
        <v>5012568</v>
      </c>
      <c r="B52987">
        <v>407636</v>
      </c>
      <c r="C52987">
        <v>0</v>
      </c>
      <c r="D52987">
        <v>538751</v>
      </c>
      <c r="E52987">
        <v>0</v>
      </c>
      <c r="F52987">
        <v>637675</v>
      </c>
      <c r="G52987">
        <v>256862</v>
      </c>
      <c r="H52987">
        <v>56377</v>
      </c>
      <c r="I52987">
        <v>561787</v>
      </c>
    </row>
    <row r="52988" spans="1:9" x14ac:dyDescent="0.35">
      <c r="A52988">
        <v>5012569</v>
      </c>
      <c r="B52988">
        <v>780847</v>
      </c>
      <c r="C52988">
        <v>39187</v>
      </c>
      <c r="D52988">
        <v>392012537</v>
      </c>
      <c r="E52988">
        <v>231912</v>
      </c>
      <c r="F52988">
        <v>2319963547</v>
      </c>
      <c r="G52988">
        <v>630687</v>
      </c>
      <c r="H52988">
        <v>1079411</v>
      </c>
      <c r="I52988">
        <v>1079411</v>
      </c>
    </row>
    <row r="52989" spans="1:9" x14ac:dyDescent="0.35">
      <c r="A52989">
        <v>5012570</v>
      </c>
      <c r="B52989">
        <v>407638</v>
      </c>
      <c r="C52989">
        <v>0</v>
      </c>
      <c r="D52989">
        <v>520857</v>
      </c>
      <c r="E52989">
        <v>0</v>
      </c>
      <c r="F52989">
        <v>616495</v>
      </c>
      <c r="G52989">
        <v>256169</v>
      </c>
      <c r="H52989">
        <v>565361</v>
      </c>
      <c r="I52989">
        <v>565361</v>
      </c>
    </row>
    <row r="52990" spans="1:9" x14ac:dyDescent="0.35">
      <c r="A52990">
        <v>5012571</v>
      </c>
      <c r="B52990">
        <v>727199</v>
      </c>
      <c r="C52990">
        <v>276315</v>
      </c>
      <c r="D52990">
        <v>276315</v>
      </c>
      <c r="E52990">
        <v>211142</v>
      </c>
      <c r="F52990">
        <v>211142</v>
      </c>
      <c r="G52990">
        <v>623439</v>
      </c>
      <c r="H52990">
        <v>98894</v>
      </c>
      <c r="I52990">
        <v>98894</v>
      </c>
    </row>
    <row r="52991" spans="1:9" x14ac:dyDescent="0.35">
      <c r="A52991">
        <v>5012572</v>
      </c>
      <c r="B52991">
        <v>349425</v>
      </c>
      <c r="C52991">
        <v>0</v>
      </c>
      <c r="D52991">
        <v>33621</v>
      </c>
      <c r="E52991">
        <v>0</v>
      </c>
      <c r="F52991">
        <v>513821</v>
      </c>
      <c r="G52991">
        <v>217275</v>
      </c>
      <c r="H52991">
        <v>563771</v>
      </c>
      <c r="I52991">
        <v>563634</v>
      </c>
    </row>
    <row r="52992" spans="1:9" x14ac:dyDescent="0.35">
      <c r="A52992">
        <v>5012573</v>
      </c>
      <c r="B52992">
        <v>684411</v>
      </c>
      <c r="C52992">
        <v>220999</v>
      </c>
      <c r="D52992">
        <v>220999</v>
      </c>
      <c r="E52992">
        <v>217682</v>
      </c>
      <c r="F52992">
        <v>217682</v>
      </c>
      <c r="G52992">
        <v>480805</v>
      </c>
      <c r="H52992">
        <v>642615</v>
      </c>
      <c r="I52992">
        <v>642615</v>
      </c>
    </row>
    <row r="52993" spans="1:9" x14ac:dyDescent="0.35">
      <c r="A52993">
        <v>5012574</v>
      </c>
      <c r="B52993">
        <v>744216</v>
      </c>
      <c r="C52993">
        <v>307028</v>
      </c>
      <c r="D52993">
        <v>307028</v>
      </c>
      <c r="E52993">
        <v>21905</v>
      </c>
      <c r="F52993">
        <v>21905</v>
      </c>
      <c r="G52993">
        <v>629421</v>
      </c>
      <c r="H52993">
        <v>997212</v>
      </c>
      <c r="I52993">
        <v>997212</v>
      </c>
    </row>
    <row r="52994" spans="1:9" x14ac:dyDescent="0.35">
      <c r="A52994">
        <v>5012575</v>
      </c>
      <c r="B52994">
        <v>374107</v>
      </c>
      <c r="C52994">
        <v>0</v>
      </c>
      <c r="D52994">
        <v>375759</v>
      </c>
      <c r="E52994">
        <v>0</v>
      </c>
      <c r="F52994">
        <v>536171</v>
      </c>
      <c r="G52994">
        <v>217637</v>
      </c>
      <c r="H52994">
        <v>562881</v>
      </c>
      <c r="I52994">
        <v>554069</v>
      </c>
    </row>
    <row r="52995" spans="1:9" x14ac:dyDescent="0.35">
      <c r="A52995">
        <v>5012576</v>
      </c>
      <c r="B52995">
        <v>74621</v>
      </c>
      <c r="C52995">
        <v>308339</v>
      </c>
      <c r="D52995">
        <v>308339</v>
      </c>
      <c r="E52995">
        <v>219985</v>
      </c>
      <c r="F52995">
        <v>219985</v>
      </c>
      <c r="G52995">
        <v>593262</v>
      </c>
      <c r="H52995">
        <v>998009</v>
      </c>
      <c r="I52995">
        <v>998009</v>
      </c>
    </row>
    <row r="52996" spans="1:9" x14ac:dyDescent="0.35">
      <c r="A52996">
        <v>5012577</v>
      </c>
      <c r="B52996">
        <v>365935</v>
      </c>
      <c r="C52996">
        <v>0</v>
      </c>
      <c r="D52996">
        <v>385981</v>
      </c>
      <c r="E52996">
        <v>0</v>
      </c>
      <c r="F52996">
        <v>550758</v>
      </c>
      <c r="G52996">
        <v>255602</v>
      </c>
      <c r="H52996">
        <v>55616</v>
      </c>
      <c r="I52996">
        <v>555966</v>
      </c>
    </row>
    <row r="52997" spans="1:9" x14ac:dyDescent="0.35">
      <c r="A52997">
        <v>5012578</v>
      </c>
      <c r="B52997">
        <v>757468</v>
      </c>
      <c r="C52997">
        <v>318203</v>
      </c>
      <c r="D52997">
        <v>318203</v>
      </c>
      <c r="E52997">
        <v>227023</v>
      </c>
      <c r="F52997">
        <v>227023</v>
      </c>
      <c r="G52997">
        <v>63115</v>
      </c>
      <c r="H52997">
        <v>999484</v>
      </c>
      <c r="I52997">
        <v>999484</v>
      </c>
    </row>
    <row r="52998" spans="1:9" x14ac:dyDescent="0.35">
      <c r="A52998">
        <v>5012579</v>
      </c>
      <c r="B52998">
        <v>385508</v>
      </c>
      <c r="C52998">
        <v>0</v>
      </c>
      <c r="D52998">
        <v>387492</v>
      </c>
      <c r="E52998">
        <v>0</v>
      </c>
      <c r="F52998">
        <v>552913</v>
      </c>
      <c r="G52998">
        <v>256681</v>
      </c>
      <c r="H52998">
        <v>561592</v>
      </c>
      <c r="I52998">
        <v>560971</v>
      </c>
    </row>
    <row r="52999" spans="1:9" x14ac:dyDescent="0.35">
      <c r="A52999">
        <v>5012580</v>
      </c>
      <c r="B52999">
        <v>793527</v>
      </c>
      <c r="C52999">
        <v>349134</v>
      </c>
      <c r="D52999">
        <v>349134</v>
      </c>
      <c r="E52999">
        <v>209743</v>
      </c>
      <c r="F52999">
        <v>209743</v>
      </c>
      <c r="G52999">
        <v>1039813</v>
      </c>
      <c r="H52999">
        <v>1310606</v>
      </c>
      <c r="I52999">
        <v>1310606</v>
      </c>
    </row>
    <row r="53000" spans="1:9" x14ac:dyDescent="0.35">
      <c r="A53000">
        <v>5012581</v>
      </c>
      <c r="B53000">
        <v>502941</v>
      </c>
      <c r="C53000">
        <v>770534</v>
      </c>
      <c r="D53000">
        <v>770534</v>
      </c>
      <c r="E53000">
        <v>9258</v>
      </c>
      <c r="F53000">
        <v>9258</v>
      </c>
      <c r="G53000">
        <v>452346</v>
      </c>
      <c r="H53000">
        <v>685387</v>
      </c>
      <c r="I53000">
        <v>68179</v>
      </c>
    </row>
    <row r="53001" spans="1:9" x14ac:dyDescent="0.35">
      <c r="A53001">
        <v>5012582</v>
      </c>
      <c r="B53001">
        <v>737295</v>
      </c>
      <c r="C53001">
        <v>270982</v>
      </c>
      <c r="D53001">
        <v>270982</v>
      </c>
      <c r="E53001">
        <v>218224</v>
      </c>
      <c r="F53001">
        <v>218224</v>
      </c>
      <c r="G53001">
        <v>614237</v>
      </c>
      <c r="H53001">
        <v>911609</v>
      </c>
      <c r="I53001">
        <v>911609</v>
      </c>
    </row>
    <row r="53002" spans="1:9" x14ac:dyDescent="0.35">
      <c r="A53002">
        <v>5012583</v>
      </c>
      <c r="B53002">
        <v>346705</v>
      </c>
      <c r="C53002">
        <v>0</v>
      </c>
      <c r="D53002">
        <v>266183</v>
      </c>
      <c r="E53002">
        <v>0</v>
      </c>
      <c r="F53002">
        <v>428718</v>
      </c>
      <c r="G53002">
        <v>244434</v>
      </c>
      <c r="H53002">
        <v>563593</v>
      </c>
      <c r="I53002">
        <v>561491</v>
      </c>
    </row>
    <row r="53003" spans="1:9" x14ac:dyDescent="0.35">
      <c r="A53003">
        <v>5012584</v>
      </c>
      <c r="B53003">
        <v>738098</v>
      </c>
      <c r="C53003">
        <v>276994</v>
      </c>
      <c r="D53003">
        <v>276994</v>
      </c>
      <c r="E53003">
        <v>217689</v>
      </c>
      <c r="F53003">
        <v>217689</v>
      </c>
      <c r="G53003">
        <v>626011</v>
      </c>
      <c r="H53003">
        <v>908304</v>
      </c>
      <c r="I53003">
        <v>908304</v>
      </c>
    </row>
    <row r="53004" spans="1:9" x14ac:dyDescent="0.35">
      <c r="A53004">
        <v>5012585</v>
      </c>
      <c r="B53004">
        <v>341698</v>
      </c>
      <c r="C53004">
        <v>0</v>
      </c>
      <c r="D53004">
        <v>277264</v>
      </c>
      <c r="E53004">
        <v>0</v>
      </c>
      <c r="F53004">
        <v>435803</v>
      </c>
      <c r="G53004">
        <v>1899</v>
      </c>
      <c r="H53004">
        <v>527462</v>
      </c>
      <c r="I53004">
        <v>526549</v>
      </c>
    </row>
    <row r="53005" spans="1:9" x14ac:dyDescent="0.35">
      <c r="A53005">
        <v>5012586</v>
      </c>
      <c r="B53005">
        <v>785747</v>
      </c>
      <c r="C53005">
        <v>350323</v>
      </c>
      <c r="D53005">
        <v>350323</v>
      </c>
      <c r="E53005">
        <v>220043</v>
      </c>
      <c r="F53005">
        <v>220043</v>
      </c>
      <c r="G53005">
        <v>965135</v>
      </c>
      <c r="H53005">
        <v>1310652</v>
      </c>
      <c r="I53005">
        <v>1310652</v>
      </c>
    </row>
    <row r="53006" spans="1:9" x14ac:dyDescent="0.35">
      <c r="A53006">
        <v>5012587</v>
      </c>
      <c r="B53006">
        <v>482797</v>
      </c>
      <c r="C53006">
        <v>59757</v>
      </c>
      <c r="D53006">
        <v>6116873</v>
      </c>
      <c r="E53006">
        <v>750685</v>
      </c>
      <c r="F53006">
        <v>7684195</v>
      </c>
      <c r="G53006">
        <v>429065</v>
      </c>
      <c r="H53006">
        <v>576023</v>
      </c>
      <c r="I53006">
        <v>575561</v>
      </c>
    </row>
    <row r="53007" spans="1:9" x14ac:dyDescent="0.35">
      <c r="A53007">
        <v>5012588</v>
      </c>
      <c r="B53007">
        <v>728422</v>
      </c>
      <c r="C53007">
        <v>242789</v>
      </c>
      <c r="D53007">
        <v>242789</v>
      </c>
      <c r="E53007">
        <v>214369</v>
      </c>
      <c r="F53007">
        <v>214369</v>
      </c>
      <c r="G53007">
        <v>613874</v>
      </c>
      <c r="H53007">
        <v>906731</v>
      </c>
      <c r="I53007">
        <v>906731</v>
      </c>
    </row>
    <row r="53008" spans="1:9" x14ac:dyDescent="0.35">
      <c r="A53008">
        <v>5012589</v>
      </c>
      <c r="B53008">
        <v>338886</v>
      </c>
      <c r="C53008">
        <v>0</v>
      </c>
      <c r="D53008">
        <v>243964</v>
      </c>
      <c r="E53008">
        <v>0</v>
      </c>
      <c r="F53008">
        <v>430812</v>
      </c>
      <c r="G53008">
        <v>189569</v>
      </c>
      <c r="H53008">
        <v>54651</v>
      </c>
      <c r="I53008">
        <v>46062</v>
      </c>
    </row>
    <row r="53009" spans="1:9" x14ac:dyDescent="0.35">
      <c r="A53009">
        <v>5012590</v>
      </c>
      <c r="B53009">
        <v>731909</v>
      </c>
      <c r="C53009">
        <v>182774</v>
      </c>
      <c r="D53009">
        <v>182774</v>
      </c>
      <c r="E53009">
        <v>213798</v>
      </c>
      <c r="F53009">
        <v>213798</v>
      </c>
      <c r="G53009">
        <v>56885</v>
      </c>
      <c r="H53009">
        <v>956127</v>
      </c>
      <c r="I53009">
        <v>955904</v>
      </c>
    </row>
    <row r="53010" spans="1:9" x14ac:dyDescent="0.35">
      <c r="A53010">
        <v>5012591</v>
      </c>
      <c r="B53010">
        <v>392799</v>
      </c>
      <c r="C53010">
        <v>0</v>
      </c>
      <c r="D53010">
        <v>200893</v>
      </c>
      <c r="E53010">
        <v>0</v>
      </c>
      <c r="F53010">
        <v>469985</v>
      </c>
      <c r="G53010">
        <v>208066</v>
      </c>
      <c r="H53010">
        <v>550264</v>
      </c>
      <c r="I53010">
        <v>540545</v>
      </c>
    </row>
    <row r="53011" spans="1:9" x14ac:dyDescent="0.35">
      <c r="A53011">
        <v>5012592</v>
      </c>
      <c r="B53011">
        <v>727538</v>
      </c>
      <c r="C53011">
        <v>190836</v>
      </c>
      <c r="D53011">
        <v>190836</v>
      </c>
      <c r="E53011">
        <v>223228</v>
      </c>
      <c r="F53011">
        <v>223228</v>
      </c>
      <c r="G53011">
        <v>58793</v>
      </c>
      <c r="H53011">
        <v>892867</v>
      </c>
      <c r="I53011">
        <v>891027</v>
      </c>
    </row>
    <row r="53012" spans="1:9" x14ac:dyDescent="0.35">
      <c r="A53012">
        <v>5012593</v>
      </c>
      <c r="B53012">
        <v>31091</v>
      </c>
      <c r="C53012">
        <v>0</v>
      </c>
      <c r="D53012">
        <v>147408</v>
      </c>
      <c r="E53012">
        <v>0</v>
      </c>
      <c r="F53012">
        <v>344857</v>
      </c>
      <c r="G53012">
        <v>175734</v>
      </c>
      <c r="H53012">
        <v>52022</v>
      </c>
      <c r="I53012">
        <v>482733</v>
      </c>
    </row>
    <row r="53013" spans="1:9" x14ac:dyDescent="0.35">
      <c r="A53013">
        <v>5012594</v>
      </c>
      <c r="B53013">
        <v>767584</v>
      </c>
      <c r="C53013">
        <v>248715</v>
      </c>
      <c r="D53013">
        <v>248715</v>
      </c>
      <c r="E53013">
        <v>218686</v>
      </c>
      <c r="F53013">
        <v>218686</v>
      </c>
      <c r="G53013">
        <v>929787</v>
      </c>
      <c r="H53013">
        <v>1283541</v>
      </c>
      <c r="I53013">
        <v>1283541</v>
      </c>
    </row>
    <row r="53014" spans="1:9" x14ac:dyDescent="0.35">
      <c r="A53014">
        <v>5012595</v>
      </c>
      <c r="B53014">
        <v>73638</v>
      </c>
      <c r="C53014">
        <v>211921</v>
      </c>
      <c r="D53014">
        <v>211921</v>
      </c>
      <c r="E53014">
        <v>210207</v>
      </c>
      <c r="F53014">
        <v>210207</v>
      </c>
      <c r="G53014">
        <v>61115</v>
      </c>
      <c r="H53014">
        <v>95492</v>
      </c>
      <c r="I53014">
        <v>95492</v>
      </c>
    </row>
    <row r="53015" spans="1:9" x14ac:dyDescent="0.35">
      <c r="A53015">
        <v>5012596</v>
      </c>
      <c r="B53015">
        <v>392179</v>
      </c>
      <c r="C53015">
        <v>0</v>
      </c>
      <c r="D53015">
        <v>263408</v>
      </c>
      <c r="E53015">
        <v>0</v>
      </c>
      <c r="F53015">
        <v>522557</v>
      </c>
      <c r="G53015">
        <v>199383</v>
      </c>
      <c r="H53015">
        <v>55513</v>
      </c>
      <c r="I53015">
        <v>55513</v>
      </c>
    </row>
    <row r="53016" spans="1:9" x14ac:dyDescent="0.35">
      <c r="A53016">
        <v>5012597</v>
      </c>
      <c r="B53016">
        <v>778953</v>
      </c>
      <c r="C53016">
        <v>278702</v>
      </c>
      <c r="D53016">
        <v>278702</v>
      </c>
      <c r="E53016">
        <v>218852</v>
      </c>
      <c r="F53016">
        <v>218852</v>
      </c>
      <c r="G53016">
        <v>947595</v>
      </c>
      <c r="H53016">
        <v>1226508</v>
      </c>
      <c r="I53016">
        <v>1226508</v>
      </c>
    </row>
    <row r="53017" spans="1:9" x14ac:dyDescent="0.35">
      <c r="A53017">
        <v>5012598</v>
      </c>
      <c r="B53017">
        <v>523989</v>
      </c>
      <c r="C53017">
        <v>541506</v>
      </c>
      <c r="D53017">
        <v>5635209</v>
      </c>
      <c r="E53017">
        <v>850439</v>
      </c>
      <c r="F53017">
        <v>8850136</v>
      </c>
      <c r="G53017">
        <v>421559</v>
      </c>
      <c r="H53017">
        <v>668689</v>
      </c>
      <c r="I53017">
        <v>650545</v>
      </c>
    </row>
    <row r="53018" spans="1:9" x14ac:dyDescent="0.35">
      <c r="A53018">
        <v>5012599</v>
      </c>
      <c r="B53018">
        <v>758385</v>
      </c>
      <c r="C53018">
        <v>299794</v>
      </c>
      <c r="D53018">
        <v>299794</v>
      </c>
      <c r="E53018">
        <v>208225</v>
      </c>
      <c r="F53018">
        <v>208225</v>
      </c>
      <c r="G53018">
        <v>6117</v>
      </c>
      <c r="H53018">
        <v>867604</v>
      </c>
      <c r="I53018">
        <v>867604</v>
      </c>
    </row>
    <row r="53019" spans="1:9" x14ac:dyDescent="0.35">
      <c r="A53019">
        <v>5012600</v>
      </c>
      <c r="B53019">
        <v>759101</v>
      </c>
      <c r="C53019">
        <v>311575</v>
      </c>
      <c r="D53019">
        <v>311575</v>
      </c>
      <c r="E53019">
        <v>213945</v>
      </c>
      <c r="F53019">
        <v>213945</v>
      </c>
      <c r="G53019">
        <v>57161</v>
      </c>
      <c r="H53019">
        <v>878445</v>
      </c>
      <c r="I53019">
        <v>878445</v>
      </c>
    </row>
    <row r="53020" spans="1:9" x14ac:dyDescent="0.35">
      <c r="A53020">
        <v>5012601</v>
      </c>
      <c r="B53020">
        <v>810943</v>
      </c>
      <c r="C53020">
        <v>448527</v>
      </c>
      <c r="D53020">
        <v>448527</v>
      </c>
      <c r="E53020">
        <v>218529</v>
      </c>
      <c r="F53020">
        <v>218529</v>
      </c>
      <c r="G53020">
        <v>931725</v>
      </c>
      <c r="H53020">
        <v>1242736</v>
      </c>
      <c r="I53020">
        <v>1242736</v>
      </c>
    </row>
    <row r="53021" spans="1:9" x14ac:dyDescent="0.35">
      <c r="A53021">
        <v>5012602</v>
      </c>
      <c r="B53021">
        <v>511486</v>
      </c>
      <c r="C53021">
        <v>797484</v>
      </c>
      <c r="D53021">
        <v>797789103</v>
      </c>
      <c r="E53021">
        <v>777093</v>
      </c>
      <c r="F53021">
        <v>777390302</v>
      </c>
      <c r="G53021">
        <v>431026</v>
      </c>
      <c r="H53021">
        <v>663352</v>
      </c>
      <c r="I53021">
        <v>663135</v>
      </c>
    </row>
    <row r="53022" spans="1:9" x14ac:dyDescent="0.35">
      <c r="A53022">
        <v>5012603</v>
      </c>
      <c r="B53022">
        <v>751092</v>
      </c>
      <c r="C53022">
        <v>30524</v>
      </c>
      <c r="D53022">
        <v>30524</v>
      </c>
      <c r="E53022">
        <v>212008</v>
      </c>
      <c r="F53022">
        <v>212008</v>
      </c>
      <c r="G53022">
        <v>583036</v>
      </c>
      <c r="H53022">
        <v>870459</v>
      </c>
      <c r="I53022">
        <v>870459</v>
      </c>
    </row>
    <row r="53023" spans="1:9" x14ac:dyDescent="0.35">
      <c r="A53023">
        <v>5012604</v>
      </c>
      <c r="B53023">
        <v>815911</v>
      </c>
      <c r="C53023">
        <v>431352</v>
      </c>
      <c r="D53023">
        <v>431352</v>
      </c>
      <c r="E53023">
        <v>210161</v>
      </c>
      <c r="F53023">
        <v>210161</v>
      </c>
      <c r="G53023">
        <v>1039742</v>
      </c>
      <c r="H53023">
        <v>131929</v>
      </c>
      <c r="I53023">
        <v>131929</v>
      </c>
    </row>
    <row r="53024" spans="1:9" x14ac:dyDescent="0.35">
      <c r="A53024">
        <v>5012605</v>
      </c>
      <c r="B53024">
        <v>760336</v>
      </c>
      <c r="C53024">
        <v>310579</v>
      </c>
      <c r="D53024">
        <v>310579</v>
      </c>
      <c r="E53024">
        <v>189386</v>
      </c>
      <c r="F53024">
        <v>189386</v>
      </c>
      <c r="G53024">
        <v>746421</v>
      </c>
      <c r="H53024">
        <v>1117134</v>
      </c>
      <c r="I53024">
        <v>1108937</v>
      </c>
    </row>
    <row r="53025" spans="1:9" x14ac:dyDescent="0.35">
      <c r="A53025">
        <v>5012606</v>
      </c>
      <c r="B53025">
        <v>784128</v>
      </c>
      <c r="C53025">
        <v>368215</v>
      </c>
      <c r="D53025">
        <v>368215</v>
      </c>
      <c r="E53025">
        <v>20812</v>
      </c>
      <c r="F53025">
        <v>20812</v>
      </c>
      <c r="G53025">
        <v>790495</v>
      </c>
      <c r="H53025">
        <v>1112898</v>
      </c>
      <c r="I53025">
        <v>1112898</v>
      </c>
    </row>
    <row r="53026" spans="1:9" x14ac:dyDescent="0.35">
      <c r="A53026">
        <v>5012607</v>
      </c>
      <c r="B53026">
        <v>724542</v>
      </c>
      <c r="C53026">
        <v>270485</v>
      </c>
      <c r="D53026">
        <v>270485</v>
      </c>
      <c r="E53026">
        <v>198979</v>
      </c>
      <c r="F53026">
        <v>198979</v>
      </c>
      <c r="G53026">
        <v>597063</v>
      </c>
      <c r="H53026">
        <v>920139</v>
      </c>
      <c r="I53026">
        <v>920139</v>
      </c>
    </row>
    <row r="53027" spans="1:9" x14ac:dyDescent="0.35">
      <c r="A53027">
        <v>5012608</v>
      </c>
      <c r="B53027">
        <v>342584</v>
      </c>
      <c r="C53027">
        <v>0</v>
      </c>
      <c r="D53027">
        <v>260484</v>
      </c>
      <c r="E53027">
        <v>0</v>
      </c>
      <c r="F53027">
        <v>383244</v>
      </c>
      <c r="G53027">
        <v>205308</v>
      </c>
      <c r="H53027">
        <v>562915</v>
      </c>
      <c r="I53027">
        <v>562915</v>
      </c>
    </row>
    <row r="53028" spans="1:9" x14ac:dyDescent="0.35">
      <c r="A53028">
        <v>5012609</v>
      </c>
      <c r="B53028">
        <v>790457</v>
      </c>
      <c r="C53028">
        <v>407661</v>
      </c>
      <c r="D53028">
        <v>407661</v>
      </c>
      <c r="E53028">
        <v>210583</v>
      </c>
      <c r="F53028">
        <v>210583</v>
      </c>
      <c r="G53028">
        <v>984485</v>
      </c>
      <c r="H53028">
        <v>1320772</v>
      </c>
      <c r="I53028">
        <v>1320772</v>
      </c>
    </row>
    <row r="53029" spans="1:9" x14ac:dyDescent="0.35">
      <c r="A53029">
        <v>5012610</v>
      </c>
      <c r="B53029">
        <v>80013</v>
      </c>
      <c r="C53029">
        <v>418196</v>
      </c>
      <c r="D53029">
        <v>418196</v>
      </c>
      <c r="E53029">
        <v>208543</v>
      </c>
      <c r="F53029">
        <v>208543</v>
      </c>
      <c r="G53029">
        <v>1003489</v>
      </c>
      <c r="H53029">
        <v>126024</v>
      </c>
      <c r="I53029">
        <v>1258135</v>
      </c>
    </row>
    <row r="53030" spans="1:9" x14ac:dyDescent="0.35">
      <c r="A53030">
        <v>5012611</v>
      </c>
      <c r="B53030">
        <v>729952</v>
      </c>
      <c r="C53030">
        <v>30789</v>
      </c>
      <c r="D53030">
        <v>30789</v>
      </c>
      <c r="E53030">
        <v>218681</v>
      </c>
      <c r="F53030">
        <v>218681</v>
      </c>
      <c r="G53030">
        <v>562767</v>
      </c>
      <c r="H53030">
        <v>876212</v>
      </c>
      <c r="I53030">
        <v>876212</v>
      </c>
    </row>
    <row r="53031" spans="1:9" x14ac:dyDescent="0.35">
      <c r="A53031">
        <v>5012612</v>
      </c>
      <c r="B53031">
        <v>749332</v>
      </c>
      <c r="C53031">
        <v>305974</v>
      </c>
      <c r="D53031">
        <v>3060340991</v>
      </c>
      <c r="E53031">
        <v>214731</v>
      </c>
      <c r="F53031">
        <v>2147731774</v>
      </c>
      <c r="G53031">
        <v>586764</v>
      </c>
      <c r="H53031">
        <v>966974</v>
      </c>
      <c r="I53031">
        <v>966974</v>
      </c>
    </row>
    <row r="53032" spans="1:9" x14ac:dyDescent="0.35">
      <c r="A53032">
        <v>5012613</v>
      </c>
      <c r="B53032">
        <v>545468</v>
      </c>
      <c r="C53032">
        <v>818396</v>
      </c>
      <c r="D53032">
        <v>8456119</v>
      </c>
      <c r="E53032">
        <v>800166</v>
      </c>
      <c r="F53032">
        <v>8267757</v>
      </c>
      <c r="G53032">
        <v>379303</v>
      </c>
      <c r="H53032">
        <v>619553</v>
      </c>
      <c r="I53032">
        <v>619553</v>
      </c>
    </row>
    <row r="53033" spans="1:9" x14ac:dyDescent="0.35">
      <c r="A53033">
        <v>5012614</v>
      </c>
      <c r="B53033">
        <v>641556</v>
      </c>
      <c r="C53033">
        <v>230939</v>
      </c>
      <c r="D53033">
        <v>2309826411</v>
      </c>
      <c r="E53033">
        <v>157326</v>
      </c>
      <c r="F53033">
        <v>1573557302</v>
      </c>
      <c r="G53033">
        <v>54738</v>
      </c>
      <c r="H53033">
        <v>862226</v>
      </c>
      <c r="I53033">
        <v>862226</v>
      </c>
    </row>
    <row r="53034" spans="1:9" x14ac:dyDescent="0.35">
      <c r="A53034">
        <v>5012615</v>
      </c>
      <c r="B53034">
        <v>418655</v>
      </c>
      <c r="C53034">
        <v>0</v>
      </c>
      <c r="D53034">
        <v>492107</v>
      </c>
      <c r="E53034">
        <v>0</v>
      </c>
      <c r="F53034">
        <v>502247</v>
      </c>
      <c r="G53034">
        <v>280864</v>
      </c>
      <c r="H53034">
        <v>539304</v>
      </c>
      <c r="I53034">
        <v>539304</v>
      </c>
    </row>
    <row r="53035" spans="1:9" x14ac:dyDescent="0.35">
      <c r="A53035">
        <v>5012616</v>
      </c>
      <c r="B53035">
        <v>439915</v>
      </c>
      <c r="C53035">
        <v>0</v>
      </c>
      <c r="D53035">
        <v>594091</v>
      </c>
      <c r="E53035">
        <v>0</v>
      </c>
      <c r="F53035">
        <v>606331</v>
      </c>
      <c r="G53035">
        <v>357343</v>
      </c>
      <c r="H53035">
        <v>572247</v>
      </c>
      <c r="I53035">
        <v>571311</v>
      </c>
    </row>
    <row r="53036" spans="1:9" x14ac:dyDescent="0.35">
      <c r="A53036">
        <v>5012617</v>
      </c>
      <c r="B53036">
        <v>718677</v>
      </c>
      <c r="C53036">
        <v>299595</v>
      </c>
      <c r="D53036">
        <v>299595</v>
      </c>
      <c r="E53036">
        <v>215115</v>
      </c>
      <c r="F53036">
        <v>215115</v>
      </c>
      <c r="G53036">
        <v>587853</v>
      </c>
      <c r="H53036">
        <v>928872</v>
      </c>
      <c r="I53036">
        <v>927694</v>
      </c>
    </row>
    <row r="53037" spans="1:9" x14ac:dyDescent="0.35">
      <c r="A53037">
        <v>5012618</v>
      </c>
      <c r="B53037">
        <v>331981</v>
      </c>
      <c r="C53037">
        <v>0</v>
      </c>
      <c r="D53037">
        <v>280203</v>
      </c>
      <c r="E53037">
        <v>0</v>
      </c>
      <c r="F53037">
        <v>402382</v>
      </c>
      <c r="G53037">
        <v>255925</v>
      </c>
      <c r="H53037">
        <v>55438</v>
      </c>
      <c r="I53037">
        <v>541158</v>
      </c>
    </row>
    <row r="53038" spans="1:9" x14ac:dyDescent="0.35">
      <c r="A53038">
        <v>5012619</v>
      </c>
      <c r="B53038">
        <v>746177</v>
      </c>
      <c r="C53038">
        <v>320908</v>
      </c>
      <c r="D53038">
        <v>320908</v>
      </c>
      <c r="E53038">
        <v>224632</v>
      </c>
      <c r="F53038">
        <v>224632</v>
      </c>
      <c r="G53038">
        <v>632581</v>
      </c>
      <c r="H53038">
        <v>957386</v>
      </c>
      <c r="I53038">
        <v>92098</v>
      </c>
    </row>
    <row r="53039" spans="1:9" x14ac:dyDescent="0.35">
      <c r="A53039">
        <v>5012620</v>
      </c>
      <c r="B53039">
        <v>378126</v>
      </c>
      <c r="C53039">
        <v>0</v>
      </c>
      <c r="D53039">
        <v>356285</v>
      </c>
      <c r="E53039">
        <v>0</v>
      </c>
      <c r="F53039">
        <v>498792</v>
      </c>
      <c r="G53039">
        <v>256247</v>
      </c>
      <c r="H53039">
        <v>526394</v>
      </c>
      <c r="I53039">
        <v>526394</v>
      </c>
    </row>
    <row r="53040" spans="1:9" x14ac:dyDescent="0.35">
      <c r="A53040">
        <v>5012621</v>
      </c>
      <c r="B53040">
        <v>722407</v>
      </c>
      <c r="C53040">
        <v>278201</v>
      </c>
      <c r="D53040">
        <v>278201</v>
      </c>
      <c r="E53040">
        <v>212293</v>
      </c>
      <c r="F53040">
        <v>212293</v>
      </c>
      <c r="G53040">
        <v>628835</v>
      </c>
      <c r="H53040">
        <v>882692</v>
      </c>
      <c r="I53040">
        <v>882692</v>
      </c>
    </row>
    <row r="53041" spans="1:9" x14ac:dyDescent="0.35">
      <c r="A53041">
        <v>5012622</v>
      </c>
      <c r="B53041">
        <v>727817</v>
      </c>
      <c r="C53041">
        <v>278431</v>
      </c>
      <c r="D53041">
        <v>278431</v>
      </c>
      <c r="E53041">
        <v>212469</v>
      </c>
      <c r="F53041">
        <v>212469</v>
      </c>
      <c r="G53041">
        <v>615677</v>
      </c>
      <c r="H53041">
        <v>929332</v>
      </c>
      <c r="I53041">
        <v>919951</v>
      </c>
    </row>
    <row r="53042" spans="1:9" x14ac:dyDescent="0.35">
      <c r="A53042">
        <v>5012623</v>
      </c>
      <c r="B53042">
        <v>360456</v>
      </c>
      <c r="C53042">
        <v>0</v>
      </c>
      <c r="D53042">
        <v>287459</v>
      </c>
      <c r="E53042">
        <v>0</v>
      </c>
      <c r="F53042">
        <v>438716</v>
      </c>
      <c r="G53042">
        <v>255925</v>
      </c>
      <c r="H53042">
        <v>523868</v>
      </c>
      <c r="I53042">
        <v>51974</v>
      </c>
    </row>
    <row r="53043" spans="1:9" x14ac:dyDescent="0.35">
      <c r="A53043">
        <v>5012624</v>
      </c>
      <c r="B53043">
        <v>730707</v>
      </c>
      <c r="C53043">
        <v>305005</v>
      </c>
      <c r="D53043">
        <v>305005</v>
      </c>
      <c r="E53043">
        <v>2190</v>
      </c>
      <c r="F53043">
        <v>2190</v>
      </c>
      <c r="G53043">
        <v>596371</v>
      </c>
      <c r="H53043">
        <v>894139</v>
      </c>
      <c r="I53043">
        <v>892028</v>
      </c>
    </row>
    <row r="53044" spans="1:9" x14ac:dyDescent="0.35">
      <c r="A53044">
        <v>5012625</v>
      </c>
      <c r="B53044">
        <v>320901</v>
      </c>
      <c r="C53044">
        <v>0</v>
      </c>
      <c r="D53044">
        <v>293956</v>
      </c>
      <c r="E53044">
        <v>0</v>
      </c>
      <c r="F53044">
        <v>422132</v>
      </c>
      <c r="G53044">
        <v>202339</v>
      </c>
      <c r="H53044">
        <v>558047</v>
      </c>
      <c r="I53044">
        <v>557942</v>
      </c>
    </row>
    <row r="53045" spans="1:9" x14ac:dyDescent="0.35">
      <c r="A53045">
        <v>5012626</v>
      </c>
      <c r="B53045">
        <v>697262</v>
      </c>
      <c r="C53045">
        <v>289177</v>
      </c>
      <c r="D53045">
        <v>289177</v>
      </c>
      <c r="E53045">
        <v>21189</v>
      </c>
      <c r="F53045">
        <v>21189</v>
      </c>
      <c r="G53045">
        <v>527919</v>
      </c>
      <c r="H53045">
        <v>902838</v>
      </c>
      <c r="I53045">
        <v>902838</v>
      </c>
    </row>
    <row r="53046" spans="1:9" x14ac:dyDescent="0.35">
      <c r="A53046">
        <v>5012627</v>
      </c>
      <c r="B53046">
        <v>692935</v>
      </c>
      <c r="C53046">
        <v>265364</v>
      </c>
      <c r="D53046">
        <v>265364</v>
      </c>
      <c r="E53046">
        <v>2094</v>
      </c>
      <c r="F53046">
        <v>2094</v>
      </c>
      <c r="G53046">
        <v>578887</v>
      </c>
      <c r="H53046">
        <v>812985</v>
      </c>
      <c r="I53046">
        <v>812691</v>
      </c>
    </row>
    <row r="53047" spans="1:9" x14ac:dyDescent="0.35">
      <c r="A53047">
        <v>5012628</v>
      </c>
      <c r="B53047">
        <v>725166</v>
      </c>
      <c r="C53047">
        <v>356967</v>
      </c>
      <c r="D53047">
        <v>356967</v>
      </c>
      <c r="E53047">
        <v>209905</v>
      </c>
      <c r="F53047">
        <v>209905</v>
      </c>
      <c r="G53047">
        <v>877813</v>
      </c>
      <c r="H53047">
        <v>1119772</v>
      </c>
      <c r="I53047">
        <v>1119772</v>
      </c>
    </row>
    <row r="53048" spans="1:9" x14ac:dyDescent="0.35">
      <c r="A53048">
        <v>5012629</v>
      </c>
      <c r="B53048">
        <v>666386</v>
      </c>
      <c r="C53048">
        <v>239402</v>
      </c>
      <c r="D53048">
        <v>239402</v>
      </c>
      <c r="E53048">
        <v>202409</v>
      </c>
      <c r="F53048">
        <v>202409</v>
      </c>
      <c r="G53048">
        <v>579051</v>
      </c>
      <c r="H53048">
        <v>810122</v>
      </c>
      <c r="I53048">
        <v>809237</v>
      </c>
    </row>
    <row r="53049" spans="1:9" x14ac:dyDescent="0.35">
      <c r="A53049">
        <v>5012630</v>
      </c>
      <c r="B53049">
        <v>695305</v>
      </c>
      <c r="C53049">
        <v>281971</v>
      </c>
      <c r="D53049">
        <v>281971</v>
      </c>
      <c r="E53049">
        <v>222504</v>
      </c>
      <c r="F53049">
        <v>222504</v>
      </c>
      <c r="G53049">
        <v>504262</v>
      </c>
      <c r="H53049">
        <v>843732</v>
      </c>
      <c r="I53049">
        <v>843732</v>
      </c>
    </row>
    <row r="53050" spans="1:9" x14ac:dyDescent="0.35">
      <c r="A53050">
        <v>5012631</v>
      </c>
      <c r="B53050">
        <v>731441</v>
      </c>
      <c r="C53050">
        <v>281964</v>
      </c>
      <c r="D53050">
        <v>281964</v>
      </c>
      <c r="E53050">
        <v>219345</v>
      </c>
      <c r="F53050">
        <v>219345</v>
      </c>
      <c r="G53050">
        <v>530109</v>
      </c>
      <c r="H53050">
        <v>789543</v>
      </c>
      <c r="I53050">
        <v>789543</v>
      </c>
    </row>
    <row r="53051" spans="1:9" x14ac:dyDescent="0.35">
      <c r="A53051">
        <v>5012632</v>
      </c>
      <c r="B53051">
        <v>714441</v>
      </c>
      <c r="C53051">
        <v>273668</v>
      </c>
      <c r="D53051">
        <v>273668</v>
      </c>
      <c r="E53051">
        <v>183792</v>
      </c>
      <c r="F53051">
        <v>183792</v>
      </c>
      <c r="G53051">
        <v>783684</v>
      </c>
      <c r="H53051">
        <v>1120391</v>
      </c>
      <c r="I53051">
        <v>1119949</v>
      </c>
    </row>
    <row r="53052" spans="1:9" x14ac:dyDescent="0.35">
      <c r="A53052">
        <v>5012633</v>
      </c>
      <c r="B53052">
        <v>671283</v>
      </c>
      <c r="C53052">
        <v>220504</v>
      </c>
      <c r="D53052">
        <v>220504</v>
      </c>
      <c r="E53052">
        <v>182726</v>
      </c>
      <c r="F53052">
        <v>182726</v>
      </c>
      <c r="G53052">
        <v>491704</v>
      </c>
      <c r="H53052">
        <v>744649</v>
      </c>
      <c r="I53052">
        <v>734431</v>
      </c>
    </row>
    <row r="53053" spans="1:9" x14ac:dyDescent="0.35">
      <c r="A53053">
        <v>5012634</v>
      </c>
      <c r="B53053">
        <v>602063</v>
      </c>
      <c r="C53053">
        <v>177531</v>
      </c>
      <c r="D53053">
        <v>177531</v>
      </c>
      <c r="E53053">
        <v>157946</v>
      </c>
      <c r="F53053">
        <v>157946</v>
      </c>
      <c r="G53053">
        <v>451077</v>
      </c>
      <c r="H53053">
        <v>639483</v>
      </c>
      <c r="I53053">
        <v>608796</v>
      </c>
    </row>
    <row r="53054" spans="1:9" x14ac:dyDescent="0.35">
      <c r="A53054">
        <v>5012635</v>
      </c>
      <c r="B53054">
        <v>591082</v>
      </c>
      <c r="C53054">
        <v>174659</v>
      </c>
      <c r="D53054">
        <v>174659</v>
      </c>
      <c r="E53054">
        <v>13594</v>
      </c>
      <c r="F53054">
        <v>13594</v>
      </c>
      <c r="G53054">
        <v>688773</v>
      </c>
      <c r="H53054">
        <v>878311</v>
      </c>
      <c r="I53054">
        <v>87469</v>
      </c>
    </row>
    <row r="53055" spans="1:9" x14ac:dyDescent="0.35">
      <c r="A53055">
        <v>5012636</v>
      </c>
      <c r="B53055">
        <v>514751</v>
      </c>
      <c r="C53055">
        <v>969086</v>
      </c>
      <c r="D53055">
        <v>969514401</v>
      </c>
      <c r="E53055">
        <v>954094</v>
      </c>
      <c r="F53055">
        <v>954515774</v>
      </c>
      <c r="G53055">
        <v>417888</v>
      </c>
      <c r="H53055">
        <v>673762</v>
      </c>
      <c r="I53055">
        <v>619419</v>
      </c>
    </row>
    <row r="53056" spans="1:9" x14ac:dyDescent="0.35">
      <c r="A53056">
        <v>5012637</v>
      </c>
      <c r="B53056">
        <v>70494</v>
      </c>
      <c r="C53056">
        <v>274927</v>
      </c>
      <c r="D53056">
        <v>274927</v>
      </c>
      <c r="E53056">
        <v>219122</v>
      </c>
      <c r="F53056">
        <v>219122</v>
      </c>
      <c r="G53056">
        <v>524462</v>
      </c>
      <c r="H53056">
        <v>82342</v>
      </c>
      <c r="I53056">
        <v>787989</v>
      </c>
    </row>
    <row r="53057" spans="1:9" x14ac:dyDescent="0.35">
      <c r="A53057">
        <v>5012638</v>
      </c>
      <c r="B53057">
        <v>689682</v>
      </c>
      <c r="C53057">
        <v>244374</v>
      </c>
      <c r="D53057">
        <v>244374</v>
      </c>
      <c r="E53057">
        <v>202485</v>
      </c>
      <c r="F53057">
        <v>202485</v>
      </c>
      <c r="G53057">
        <v>586627</v>
      </c>
      <c r="H53057">
        <v>776485</v>
      </c>
      <c r="I53057">
        <v>766762</v>
      </c>
    </row>
    <row r="53058" spans="1:9" x14ac:dyDescent="0.35">
      <c r="A53058">
        <v>5012639</v>
      </c>
      <c r="B53058">
        <v>72493</v>
      </c>
      <c r="C53058">
        <v>265218</v>
      </c>
      <c r="D53058">
        <v>265218</v>
      </c>
      <c r="E53058">
        <v>211383</v>
      </c>
      <c r="F53058">
        <v>211383</v>
      </c>
      <c r="G53058">
        <v>602784</v>
      </c>
      <c r="H53058">
        <v>884935</v>
      </c>
      <c r="I53058">
        <v>884935</v>
      </c>
    </row>
    <row r="53059" spans="1:9" x14ac:dyDescent="0.35">
      <c r="A53059">
        <v>5012640</v>
      </c>
      <c r="B53059">
        <v>748626</v>
      </c>
      <c r="C53059">
        <v>356234</v>
      </c>
      <c r="D53059">
        <v>356234</v>
      </c>
      <c r="E53059">
        <v>213161</v>
      </c>
      <c r="F53059">
        <v>213161</v>
      </c>
      <c r="G53059">
        <v>896881</v>
      </c>
      <c r="H53059">
        <v>1209199</v>
      </c>
      <c r="I53059">
        <v>1209199</v>
      </c>
    </row>
    <row r="53060" spans="1:9" x14ac:dyDescent="0.35">
      <c r="A53060">
        <v>5012641</v>
      </c>
      <c r="B53060">
        <v>845981</v>
      </c>
      <c r="C53060">
        <v>497744</v>
      </c>
      <c r="D53060">
        <v>497744</v>
      </c>
      <c r="E53060">
        <v>210873</v>
      </c>
      <c r="F53060">
        <v>210873</v>
      </c>
      <c r="G53060">
        <v>88318</v>
      </c>
      <c r="H53060">
        <v>1234827</v>
      </c>
      <c r="I53060">
        <v>1234827</v>
      </c>
    </row>
    <row r="53061" spans="1:9" x14ac:dyDescent="0.35">
      <c r="A53061">
        <v>5012642</v>
      </c>
      <c r="B53061">
        <v>613384</v>
      </c>
      <c r="C53061">
        <v>148394</v>
      </c>
      <c r="D53061">
        <v>15536699</v>
      </c>
      <c r="E53061">
        <v>125736</v>
      </c>
      <c r="F53061">
        <v>13164431</v>
      </c>
      <c r="G53061">
        <v>489717</v>
      </c>
      <c r="H53061">
        <v>689799</v>
      </c>
      <c r="I53061">
        <v>677136</v>
      </c>
    </row>
    <row r="53062" spans="1:9" x14ac:dyDescent="0.35">
      <c r="A53062">
        <v>5012643</v>
      </c>
      <c r="B53062">
        <v>837288</v>
      </c>
      <c r="C53062">
        <v>50222</v>
      </c>
      <c r="D53062">
        <v>50222</v>
      </c>
      <c r="E53062">
        <v>225891</v>
      </c>
      <c r="F53062">
        <v>225891</v>
      </c>
      <c r="G53062">
        <v>8846</v>
      </c>
      <c r="H53062">
        <v>1105719</v>
      </c>
      <c r="I53062">
        <v>1105719</v>
      </c>
    </row>
    <row r="53063" spans="1:9" x14ac:dyDescent="0.35">
      <c r="A53063">
        <v>5012644</v>
      </c>
      <c r="B53063">
        <v>540286</v>
      </c>
      <c r="C53063">
        <v>130005</v>
      </c>
      <c r="D53063">
        <v>130005</v>
      </c>
      <c r="E53063">
        <v>116948</v>
      </c>
      <c r="F53063">
        <v>116948</v>
      </c>
      <c r="G53063">
        <v>411049</v>
      </c>
      <c r="H53063">
        <v>569928</v>
      </c>
      <c r="I53063">
        <v>569928</v>
      </c>
    </row>
    <row r="53064" spans="1:9" x14ac:dyDescent="0.35">
      <c r="A53064">
        <v>5012645</v>
      </c>
      <c r="B53064">
        <v>840391</v>
      </c>
      <c r="C53064">
        <v>480757</v>
      </c>
      <c r="D53064">
        <v>480757</v>
      </c>
      <c r="E53064">
        <v>201369</v>
      </c>
      <c r="F53064">
        <v>201369</v>
      </c>
      <c r="G53064">
        <v>1075665</v>
      </c>
      <c r="H53064">
        <v>1450979</v>
      </c>
      <c r="I53064">
        <v>1450979</v>
      </c>
    </row>
    <row r="53065" spans="1:9" x14ac:dyDescent="0.35">
      <c r="A53065">
        <v>5012646</v>
      </c>
      <c r="B53065">
        <v>632252</v>
      </c>
      <c r="C53065">
        <v>16992</v>
      </c>
      <c r="D53065">
        <v>1990092</v>
      </c>
      <c r="E53065">
        <v>142345</v>
      </c>
      <c r="F53065">
        <v>1667135</v>
      </c>
      <c r="G53065">
        <v>514842</v>
      </c>
      <c r="H53065">
        <v>664264</v>
      </c>
      <c r="I53065">
        <v>664264</v>
      </c>
    </row>
    <row r="53066" spans="1:9" x14ac:dyDescent="0.35">
      <c r="A53066">
        <v>5012647</v>
      </c>
      <c r="B53066">
        <v>300988</v>
      </c>
      <c r="C53066">
        <v>0</v>
      </c>
      <c r="D53066">
        <v>168249</v>
      </c>
      <c r="E53066">
        <v>0</v>
      </c>
      <c r="F53066">
        <v>211417</v>
      </c>
      <c r="G53066">
        <v>296513</v>
      </c>
      <c r="H53066">
        <v>459564</v>
      </c>
      <c r="I53066">
        <v>455265</v>
      </c>
    </row>
    <row r="53067" spans="1:9" x14ac:dyDescent="0.35">
      <c r="A53067">
        <v>5012648</v>
      </c>
      <c r="B53067">
        <v>798042</v>
      </c>
      <c r="C53067">
        <v>373141</v>
      </c>
      <c r="D53067">
        <v>373141</v>
      </c>
      <c r="E53067">
        <v>210944</v>
      </c>
      <c r="F53067">
        <v>210944</v>
      </c>
      <c r="G53067">
        <v>848953</v>
      </c>
      <c r="H53067">
        <v>1139539</v>
      </c>
      <c r="I53067">
        <v>1138139</v>
      </c>
    </row>
    <row r="53068" spans="1:9" x14ac:dyDescent="0.35">
      <c r="A53068">
        <v>5012649</v>
      </c>
      <c r="B53068">
        <v>544062</v>
      </c>
      <c r="C53068">
        <v>935653</v>
      </c>
      <c r="D53068">
        <v>935653</v>
      </c>
      <c r="E53068">
        <v>105788</v>
      </c>
      <c r="F53068">
        <v>105788</v>
      </c>
      <c r="G53068">
        <v>460425</v>
      </c>
      <c r="H53068">
        <v>69888</v>
      </c>
      <c r="I53068">
        <v>676149</v>
      </c>
    </row>
    <row r="53069" spans="1:9" x14ac:dyDescent="0.35">
      <c r="A53069">
        <v>5012650</v>
      </c>
      <c r="B53069">
        <v>803491</v>
      </c>
      <c r="C53069">
        <v>36597</v>
      </c>
      <c r="D53069">
        <v>36597</v>
      </c>
      <c r="E53069">
        <v>206888</v>
      </c>
      <c r="F53069">
        <v>206888</v>
      </c>
      <c r="G53069">
        <v>855782</v>
      </c>
      <c r="H53069">
        <v>1193045</v>
      </c>
      <c r="I53069">
        <v>1181563</v>
      </c>
    </row>
    <row r="53070" spans="1:9" x14ac:dyDescent="0.35">
      <c r="A53070">
        <v>5012651</v>
      </c>
      <c r="B53070">
        <v>547638</v>
      </c>
      <c r="C53070">
        <v>963584</v>
      </c>
      <c r="D53070">
        <v>978488</v>
      </c>
      <c r="E53070">
        <v>108946</v>
      </c>
      <c r="F53070">
        <v>11063109</v>
      </c>
      <c r="G53070">
        <v>407472</v>
      </c>
      <c r="H53070">
        <v>70395</v>
      </c>
      <c r="I53070">
        <v>700491</v>
      </c>
    </row>
    <row r="53071" spans="1:9" x14ac:dyDescent="0.35">
      <c r="A53071">
        <v>5012652</v>
      </c>
      <c r="B53071">
        <v>808072</v>
      </c>
      <c r="C53071">
        <v>403307</v>
      </c>
      <c r="D53071">
        <v>403307</v>
      </c>
      <c r="E53071">
        <v>217697</v>
      </c>
      <c r="F53071">
        <v>217697</v>
      </c>
      <c r="G53071">
        <v>803648</v>
      </c>
      <c r="H53071">
        <v>1141184</v>
      </c>
      <c r="I53071">
        <v>1141184</v>
      </c>
    </row>
    <row r="53072" spans="1:9" x14ac:dyDescent="0.35">
      <c r="A53072">
        <v>5012653</v>
      </c>
      <c r="B53072">
        <v>530306</v>
      </c>
      <c r="C53072">
        <v>10813</v>
      </c>
      <c r="D53072">
        <v>10813</v>
      </c>
      <c r="E53072">
        <v>116732</v>
      </c>
      <c r="F53072">
        <v>116732</v>
      </c>
      <c r="G53072">
        <v>441167</v>
      </c>
      <c r="H53072">
        <v>655814</v>
      </c>
      <c r="I53072">
        <v>646051</v>
      </c>
    </row>
    <row r="53073" spans="1:9" x14ac:dyDescent="0.35">
      <c r="A53073">
        <v>5012654</v>
      </c>
      <c r="B53073">
        <v>82123</v>
      </c>
      <c r="C53073">
        <v>421362</v>
      </c>
      <c r="D53073">
        <v>421362</v>
      </c>
      <c r="E53073">
        <v>215205</v>
      </c>
      <c r="F53073">
        <v>215205</v>
      </c>
      <c r="G53073">
        <v>839951</v>
      </c>
      <c r="H53073">
        <v>1176553</v>
      </c>
      <c r="I53073">
        <v>1157907</v>
      </c>
    </row>
    <row r="53074" spans="1:9" x14ac:dyDescent="0.35">
      <c r="A53074">
        <v>5012655</v>
      </c>
      <c r="B53074">
        <v>556277</v>
      </c>
      <c r="C53074">
        <v>107907</v>
      </c>
      <c r="D53074">
        <v>10897415</v>
      </c>
      <c r="E53074">
        <v>110225</v>
      </c>
      <c r="F53074">
        <v>11131507</v>
      </c>
      <c r="G53074">
        <v>453037</v>
      </c>
      <c r="H53074">
        <v>653038</v>
      </c>
      <c r="I53074">
        <v>653038</v>
      </c>
    </row>
    <row r="53075" spans="1:9" x14ac:dyDescent="0.35">
      <c r="A53075">
        <v>5012656</v>
      </c>
      <c r="B53075">
        <v>815681</v>
      </c>
      <c r="C53075">
        <v>363353</v>
      </c>
      <c r="D53075">
        <v>363353</v>
      </c>
      <c r="E53075">
        <v>209476</v>
      </c>
      <c r="F53075">
        <v>209476</v>
      </c>
      <c r="G53075">
        <v>802139</v>
      </c>
      <c r="H53075">
        <v>1205249</v>
      </c>
      <c r="I53075">
        <v>105069</v>
      </c>
    </row>
    <row r="53076" spans="1:9" x14ac:dyDescent="0.35">
      <c r="A53076">
        <v>5012657</v>
      </c>
      <c r="B53076">
        <v>521434</v>
      </c>
      <c r="C53076">
        <v>812507</v>
      </c>
      <c r="D53076">
        <v>812507</v>
      </c>
      <c r="E53076">
        <v>936836</v>
      </c>
      <c r="F53076">
        <v>936836</v>
      </c>
      <c r="G53076">
        <v>420298</v>
      </c>
      <c r="H53076">
        <v>632488</v>
      </c>
      <c r="I53076">
        <v>632488</v>
      </c>
    </row>
    <row r="53077" spans="1:9" x14ac:dyDescent="0.35">
      <c r="A53077">
        <v>5012658</v>
      </c>
      <c r="B53077">
        <v>805481</v>
      </c>
      <c r="C53077">
        <v>373167</v>
      </c>
      <c r="D53077">
        <v>373167</v>
      </c>
      <c r="E53077">
        <v>220313</v>
      </c>
      <c r="F53077">
        <v>220313</v>
      </c>
      <c r="G53077">
        <v>81975</v>
      </c>
      <c r="H53077">
        <v>1100705</v>
      </c>
      <c r="I53077">
        <v>1100705</v>
      </c>
    </row>
    <row r="53078" spans="1:9" x14ac:dyDescent="0.35">
      <c r="A53078">
        <v>5012659</v>
      </c>
      <c r="B53078">
        <v>510206</v>
      </c>
      <c r="C53078">
        <v>792532</v>
      </c>
      <c r="D53078">
        <v>792532</v>
      </c>
      <c r="E53078">
        <v>935803</v>
      </c>
      <c r="F53078">
        <v>935803</v>
      </c>
      <c r="G53078">
        <v>37579</v>
      </c>
      <c r="H53078">
        <v>630936</v>
      </c>
      <c r="I53078">
        <v>630362</v>
      </c>
    </row>
    <row r="53079" spans="1:9" x14ac:dyDescent="0.35">
      <c r="A53079">
        <v>5012660</v>
      </c>
      <c r="B53079">
        <v>802401</v>
      </c>
      <c r="C53079">
        <v>333717</v>
      </c>
      <c r="D53079">
        <v>333717</v>
      </c>
      <c r="E53079">
        <v>21556</v>
      </c>
      <c r="F53079">
        <v>21556</v>
      </c>
      <c r="G53079">
        <v>746513</v>
      </c>
      <c r="H53079">
        <v>1114244</v>
      </c>
      <c r="I53079">
        <v>1114244</v>
      </c>
    </row>
    <row r="53080" spans="1:9" x14ac:dyDescent="0.35">
      <c r="A53080">
        <v>5012661</v>
      </c>
      <c r="B53080">
        <v>483571</v>
      </c>
      <c r="C53080">
        <v>642161</v>
      </c>
      <c r="D53080">
        <v>642161</v>
      </c>
      <c r="E53080">
        <v>829593</v>
      </c>
      <c r="F53080">
        <v>829593</v>
      </c>
      <c r="G53080">
        <v>38675</v>
      </c>
      <c r="H53080">
        <v>650434</v>
      </c>
      <c r="I53080">
        <v>648642</v>
      </c>
    </row>
    <row r="53081" spans="1:9" x14ac:dyDescent="0.35">
      <c r="A53081">
        <v>5012662</v>
      </c>
      <c r="B53081">
        <v>79197</v>
      </c>
      <c r="C53081">
        <v>33132</v>
      </c>
      <c r="D53081">
        <v>33132</v>
      </c>
      <c r="E53081">
        <v>227226</v>
      </c>
      <c r="F53081">
        <v>227226</v>
      </c>
      <c r="G53081">
        <v>725803</v>
      </c>
      <c r="H53081">
        <v>962439</v>
      </c>
      <c r="I53081">
        <v>962439</v>
      </c>
    </row>
    <row r="53082" spans="1:9" x14ac:dyDescent="0.35">
      <c r="A53082">
        <v>5012663</v>
      </c>
      <c r="B53082">
        <v>405661</v>
      </c>
      <c r="C53082">
        <v>0</v>
      </c>
      <c r="D53082">
        <v>341961</v>
      </c>
      <c r="E53082">
        <v>0</v>
      </c>
      <c r="F53082">
        <v>469046</v>
      </c>
      <c r="G53082">
        <v>344974</v>
      </c>
      <c r="H53082">
        <v>524862</v>
      </c>
      <c r="I53082">
        <v>524862</v>
      </c>
    </row>
    <row r="53083" spans="1:9" x14ac:dyDescent="0.35">
      <c r="A53083">
        <v>5012664</v>
      </c>
      <c r="B53083">
        <v>797632</v>
      </c>
      <c r="C53083">
        <v>312226</v>
      </c>
      <c r="D53083">
        <v>312226</v>
      </c>
      <c r="E53083">
        <v>206056</v>
      </c>
      <c r="F53083">
        <v>206056</v>
      </c>
      <c r="G53083">
        <v>772509</v>
      </c>
      <c r="H53083">
        <v>1085324</v>
      </c>
      <c r="I53083">
        <v>1085324</v>
      </c>
    </row>
    <row r="53084" spans="1:9" x14ac:dyDescent="0.35">
      <c r="A53084">
        <v>5012665</v>
      </c>
      <c r="B53084">
        <v>485316</v>
      </c>
      <c r="C53084">
        <v>610371</v>
      </c>
      <c r="D53084">
        <v>610371</v>
      </c>
      <c r="E53084">
        <v>805638</v>
      </c>
      <c r="F53084">
        <v>805638</v>
      </c>
      <c r="G53084">
        <v>384559</v>
      </c>
      <c r="H53084">
        <v>604268</v>
      </c>
      <c r="I53084">
        <v>604268</v>
      </c>
    </row>
    <row r="53085" spans="1:9" x14ac:dyDescent="0.35">
      <c r="A53085">
        <v>5012666</v>
      </c>
      <c r="B53085">
        <v>800999</v>
      </c>
      <c r="C53085">
        <v>282446</v>
      </c>
      <c r="D53085">
        <v>282446</v>
      </c>
      <c r="E53085">
        <v>218537</v>
      </c>
      <c r="F53085">
        <v>218537</v>
      </c>
      <c r="G53085">
        <v>772148</v>
      </c>
      <c r="H53085">
        <v>1133462</v>
      </c>
      <c r="I53085">
        <v>1040667</v>
      </c>
    </row>
    <row r="53086" spans="1:9" x14ac:dyDescent="0.35">
      <c r="A53086">
        <v>5012667</v>
      </c>
      <c r="B53086">
        <v>483098</v>
      </c>
      <c r="C53086">
        <v>624294</v>
      </c>
      <c r="D53086">
        <v>624294</v>
      </c>
      <c r="E53086">
        <v>966068</v>
      </c>
      <c r="F53086">
        <v>966068</v>
      </c>
      <c r="G53086">
        <v>399691</v>
      </c>
      <c r="H53086">
        <v>642555</v>
      </c>
      <c r="I53086">
        <v>641765</v>
      </c>
    </row>
    <row r="53087" spans="1:9" x14ac:dyDescent="0.35">
      <c r="A53087">
        <v>5012668</v>
      </c>
      <c r="B53087">
        <v>829363</v>
      </c>
      <c r="C53087">
        <v>350282</v>
      </c>
      <c r="D53087">
        <v>350282</v>
      </c>
      <c r="E53087">
        <v>217352</v>
      </c>
      <c r="F53087">
        <v>217352</v>
      </c>
      <c r="G53087">
        <v>944038</v>
      </c>
      <c r="H53087">
        <v>129725</v>
      </c>
      <c r="I53087">
        <v>1296249</v>
      </c>
    </row>
    <row r="53088" spans="1:9" x14ac:dyDescent="0.35">
      <c r="A53088">
        <v>5012669</v>
      </c>
      <c r="B53088">
        <v>598335</v>
      </c>
      <c r="C53088">
        <v>103422</v>
      </c>
      <c r="D53088">
        <v>11081263</v>
      </c>
      <c r="E53088">
        <v>128347</v>
      </c>
      <c r="F53088">
        <v>13751885</v>
      </c>
      <c r="G53088">
        <v>505638</v>
      </c>
      <c r="H53088">
        <v>655949</v>
      </c>
      <c r="I53088">
        <v>654397</v>
      </c>
    </row>
    <row r="53089" spans="1:9" x14ac:dyDescent="0.35">
      <c r="A53089">
        <v>5012670</v>
      </c>
      <c r="B53089">
        <v>240969</v>
      </c>
      <c r="C53089">
        <v>0</v>
      </c>
      <c r="D53089">
        <v>250391</v>
      </c>
      <c r="E53089">
        <v>0</v>
      </c>
      <c r="F53089">
        <v>466107</v>
      </c>
      <c r="G53089">
        <v>237833</v>
      </c>
      <c r="H53089">
        <v>4408</v>
      </c>
      <c r="I53089">
        <v>397005</v>
      </c>
    </row>
    <row r="53090" spans="1:9" x14ac:dyDescent="0.35">
      <c r="A53090">
        <v>5012671</v>
      </c>
      <c r="B53090">
        <v>788968</v>
      </c>
      <c r="C53090">
        <v>231262</v>
      </c>
      <c r="D53090">
        <v>231262</v>
      </c>
      <c r="E53090">
        <v>215732</v>
      </c>
      <c r="F53090">
        <v>215732</v>
      </c>
      <c r="G53090">
        <v>80922</v>
      </c>
      <c r="H53090">
        <v>1043914</v>
      </c>
      <c r="I53090">
        <v>1020074</v>
      </c>
    </row>
    <row r="53091" spans="1:9" x14ac:dyDescent="0.35">
      <c r="A53091">
        <v>5012672</v>
      </c>
      <c r="B53091">
        <v>469791</v>
      </c>
      <c r="C53091">
        <v>453835</v>
      </c>
      <c r="D53091">
        <v>453835</v>
      </c>
      <c r="E53091">
        <v>846717</v>
      </c>
      <c r="F53091">
        <v>846717</v>
      </c>
      <c r="G53091">
        <v>391412</v>
      </c>
      <c r="H53091">
        <v>629278</v>
      </c>
      <c r="I53091">
        <v>629278</v>
      </c>
    </row>
    <row r="53092" spans="1:9" x14ac:dyDescent="0.35">
      <c r="A53092">
        <v>5012673</v>
      </c>
      <c r="B53092">
        <v>764984</v>
      </c>
      <c r="C53092">
        <v>198094</v>
      </c>
      <c r="D53092">
        <v>198094</v>
      </c>
      <c r="E53092">
        <v>20028</v>
      </c>
      <c r="F53092">
        <v>20028</v>
      </c>
      <c r="G53092">
        <v>668279</v>
      </c>
      <c r="H53092">
        <v>947969</v>
      </c>
      <c r="I53092">
        <v>947969</v>
      </c>
    </row>
    <row r="53093" spans="1:9" x14ac:dyDescent="0.35">
      <c r="A53093">
        <v>5012674</v>
      </c>
      <c r="B53093">
        <v>427901</v>
      </c>
      <c r="C53093">
        <v>0</v>
      </c>
      <c r="D53093">
        <v>265987</v>
      </c>
      <c r="E53093">
        <v>0</v>
      </c>
      <c r="F53093">
        <v>537846</v>
      </c>
      <c r="G53093">
        <v>252154</v>
      </c>
      <c r="H53093">
        <v>568288</v>
      </c>
      <c r="I53093">
        <v>568288</v>
      </c>
    </row>
    <row r="53094" spans="1:9" x14ac:dyDescent="0.35">
      <c r="A53094">
        <v>5012675</v>
      </c>
      <c r="B53094">
        <v>786207</v>
      </c>
      <c r="C53094">
        <v>246536</v>
      </c>
      <c r="D53094">
        <v>246536</v>
      </c>
      <c r="E53094">
        <v>214282</v>
      </c>
      <c r="F53094">
        <v>214282</v>
      </c>
      <c r="G53094">
        <v>779339</v>
      </c>
      <c r="H53094">
        <v>1055884</v>
      </c>
      <c r="I53094">
        <v>1043617</v>
      </c>
    </row>
    <row r="53095" spans="1:9" x14ac:dyDescent="0.35">
      <c r="A53095">
        <v>5012676</v>
      </c>
      <c r="B53095">
        <v>472665</v>
      </c>
      <c r="C53095">
        <v>518395</v>
      </c>
      <c r="D53095">
        <v>518395</v>
      </c>
      <c r="E53095">
        <v>901145</v>
      </c>
      <c r="F53095">
        <v>901145</v>
      </c>
      <c r="G53095">
        <v>440392</v>
      </c>
      <c r="H53095">
        <v>634187</v>
      </c>
      <c r="I53095">
        <v>634187</v>
      </c>
    </row>
    <row r="53096" spans="1:9" x14ac:dyDescent="0.35">
      <c r="A53096">
        <v>5012677</v>
      </c>
      <c r="B53096">
        <v>833822</v>
      </c>
      <c r="C53096">
        <v>460433</v>
      </c>
      <c r="D53096">
        <v>460433</v>
      </c>
      <c r="E53096">
        <v>208037</v>
      </c>
      <c r="F53096">
        <v>208037</v>
      </c>
      <c r="G53096">
        <v>930901</v>
      </c>
      <c r="H53096">
        <v>1326759</v>
      </c>
      <c r="I53096">
        <v>1326759</v>
      </c>
    </row>
    <row r="53097" spans="1:9" x14ac:dyDescent="0.35">
      <c r="A53097">
        <v>5012678</v>
      </c>
      <c r="B53097">
        <v>577387</v>
      </c>
      <c r="C53097">
        <v>101663</v>
      </c>
      <c r="D53097">
        <v>10579805</v>
      </c>
      <c r="E53097">
        <v>918686</v>
      </c>
      <c r="F53097">
        <v>9560527</v>
      </c>
      <c r="G53097">
        <v>451769</v>
      </c>
      <c r="H53097">
        <v>576314</v>
      </c>
      <c r="I53097">
        <v>567483</v>
      </c>
    </row>
    <row r="53098" spans="1:9" x14ac:dyDescent="0.35">
      <c r="A53098">
        <v>5012679</v>
      </c>
      <c r="B53098">
        <v>837578</v>
      </c>
      <c r="C53098">
        <v>47525</v>
      </c>
      <c r="D53098">
        <v>47525</v>
      </c>
      <c r="E53098">
        <v>207914</v>
      </c>
      <c r="F53098">
        <v>207914</v>
      </c>
      <c r="G53098">
        <v>935333</v>
      </c>
      <c r="H53098">
        <v>1312054</v>
      </c>
      <c r="I53098">
        <v>1312054</v>
      </c>
    </row>
    <row r="53099" spans="1:9" x14ac:dyDescent="0.35">
      <c r="A53099">
        <v>5012680</v>
      </c>
      <c r="B53099">
        <v>59245</v>
      </c>
      <c r="C53099">
        <v>122888</v>
      </c>
      <c r="D53099">
        <v>12429933</v>
      </c>
      <c r="E53099">
        <v>107523</v>
      </c>
      <c r="F53099">
        <v>10875787</v>
      </c>
      <c r="G53099">
        <v>497732</v>
      </c>
      <c r="H53099">
        <v>61684</v>
      </c>
      <c r="I53099">
        <v>6095</v>
      </c>
    </row>
    <row r="53100" spans="1:9" x14ac:dyDescent="0.35">
      <c r="A53100">
        <v>5012681</v>
      </c>
      <c r="B53100">
        <v>813001</v>
      </c>
      <c r="C53100">
        <v>449325</v>
      </c>
      <c r="D53100">
        <v>449325</v>
      </c>
      <c r="E53100">
        <v>23449</v>
      </c>
      <c r="F53100">
        <v>23449</v>
      </c>
      <c r="G53100">
        <v>745945</v>
      </c>
      <c r="H53100">
        <v>919915</v>
      </c>
      <c r="I53100">
        <v>919915</v>
      </c>
    </row>
    <row r="53101" spans="1:9" x14ac:dyDescent="0.35">
      <c r="A53101">
        <v>5012682</v>
      </c>
      <c r="B53101">
        <v>450027</v>
      </c>
      <c r="C53101">
        <v>0</v>
      </c>
      <c r="D53101">
        <v>541883</v>
      </c>
      <c r="E53101">
        <v>0</v>
      </c>
      <c r="F53101">
        <v>565586</v>
      </c>
      <c r="G53101">
        <v>350105</v>
      </c>
      <c r="H53101">
        <v>540281</v>
      </c>
      <c r="I53101">
        <v>540281</v>
      </c>
    </row>
    <row r="53102" spans="1:9" x14ac:dyDescent="0.35">
      <c r="A53102">
        <v>5012683</v>
      </c>
      <c r="B53102">
        <v>826398</v>
      </c>
      <c r="C53102">
        <v>417208</v>
      </c>
      <c r="D53102">
        <v>417208</v>
      </c>
      <c r="E53102">
        <v>200359</v>
      </c>
      <c r="F53102">
        <v>200359</v>
      </c>
      <c r="G53102">
        <v>780625</v>
      </c>
      <c r="H53102">
        <v>1185021</v>
      </c>
      <c r="I53102">
        <v>1185021</v>
      </c>
    </row>
    <row r="53103" spans="1:9" x14ac:dyDescent="0.35">
      <c r="A53103">
        <v>5012684</v>
      </c>
      <c r="B53103">
        <v>523894</v>
      </c>
      <c r="C53103">
        <v>0</v>
      </c>
      <c r="D53103">
        <v>821587</v>
      </c>
      <c r="E53103">
        <v>0</v>
      </c>
      <c r="F53103">
        <v>789115</v>
      </c>
      <c r="G53103">
        <v>333079</v>
      </c>
      <c r="H53103">
        <v>639394</v>
      </c>
      <c r="I53103">
        <v>620513</v>
      </c>
    </row>
    <row r="53104" spans="1:9" x14ac:dyDescent="0.35">
      <c r="A53104">
        <v>5012685</v>
      </c>
      <c r="B53104">
        <v>814635</v>
      </c>
      <c r="C53104">
        <v>426286</v>
      </c>
      <c r="D53104">
        <v>426286</v>
      </c>
      <c r="E53104">
        <v>237828</v>
      </c>
      <c r="F53104">
        <v>237828</v>
      </c>
      <c r="G53104">
        <v>750199</v>
      </c>
      <c r="H53104">
        <v>932063</v>
      </c>
      <c r="I53104">
        <v>932063</v>
      </c>
    </row>
    <row r="53105" spans="1:9" x14ac:dyDescent="0.35">
      <c r="A53105">
        <v>5012686</v>
      </c>
      <c r="B53105">
        <v>399558</v>
      </c>
      <c r="C53105">
        <v>0</v>
      </c>
      <c r="D53105">
        <v>267405</v>
      </c>
      <c r="E53105">
        <v>0</v>
      </c>
      <c r="F53105">
        <v>298374</v>
      </c>
      <c r="G53105">
        <v>279356</v>
      </c>
      <c r="H53105">
        <v>491927</v>
      </c>
      <c r="I53105">
        <v>488656</v>
      </c>
    </row>
    <row r="53106" spans="1:9" x14ac:dyDescent="0.35">
      <c r="A53106">
        <v>5012687</v>
      </c>
      <c r="B53106">
        <v>819225</v>
      </c>
      <c r="C53106">
        <v>374973</v>
      </c>
      <c r="D53106">
        <v>374973</v>
      </c>
      <c r="E53106">
        <v>209787</v>
      </c>
      <c r="F53106">
        <v>209787</v>
      </c>
      <c r="G53106">
        <v>690314</v>
      </c>
      <c r="H53106">
        <v>1052191</v>
      </c>
      <c r="I53106">
        <v>1012871</v>
      </c>
    </row>
    <row r="53107" spans="1:9" x14ac:dyDescent="0.35">
      <c r="A53107">
        <v>5012688</v>
      </c>
      <c r="B53107">
        <v>728981</v>
      </c>
      <c r="C53107">
        <v>278866</v>
      </c>
      <c r="D53107">
        <v>278866</v>
      </c>
      <c r="E53107">
        <v>185737</v>
      </c>
      <c r="F53107">
        <v>185737</v>
      </c>
      <c r="G53107">
        <v>484578</v>
      </c>
      <c r="H53107">
        <v>877683</v>
      </c>
      <c r="I53107">
        <v>847753</v>
      </c>
    </row>
    <row r="53108" spans="1:9" x14ac:dyDescent="0.35">
      <c r="A53108">
        <v>5012689</v>
      </c>
      <c r="B53108">
        <v>77825</v>
      </c>
      <c r="C53108">
        <v>293369</v>
      </c>
      <c r="D53108">
        <v>293369</v>
      </c>
      <c r="E53108">
        <v>194005</v>
      </c>
      <c r="F53108">
        <v>194005</v>
      </c>
      <c r="G53108">
        <v>61115</v>
      </c>
      <c r="H53108">
        <v>933083</v>
      </c>
      <c r="I53108">
        <v>933083</v>
      </c>
    </row>
    <row r="53109" spans="1:9" x14ac:dyDescent="0.35">
      <c r="A53109">
        <v>5012690</v>
      </c>
      <c r="B53109">
        <v>814736</v>
      </c>
      <c r="C53109">
        <v>450428</v>
      </c>
      <c r="D53109">
        <v>450428</v>
      </c>
      <c r="E53109">
        <v>22086</v>
      </c>
      <c r="F53109">
        <v>22086</v>
      </c>
      <c r="G53109">
        <v>757842</v>
      </c>
      <c r="H53109">
        <v>1138708</v>
      </c>
      <c r="I53109">
        <v>1106024</v>
      </c>
    </row>
    <row r="53110" spans="1:9" x14ac:dyDescent="0.35">
      <c r="A53110">
        <v>5012691</v>
      </c>
      <c r="B53110">
        <v>797383</v>
      </c>
      <c r="C53110">
        <v>397401</v>
      </c>
      <c r="D53110">
        <v>397401</v>
      </c>
      <c r="E53110">
        <v>209301</v>
      </c>
      <c r="F53110">
        <v>209301</v>
      </c>
      <c r="G53110">
        <v>779123</v>
      </c>
      <c r="H53110">
        <v>1144174</v>
      </c>
      <c r="I53110">
        <v>1144174</v>
      </c>
    </row>
    <row r="53111" spans="1:9" x14ac:dyDescent="0.35">
      <c r="A53111">
        <v>5012692</v>
      </c>
      <c r="B53111">
        <v>476945</v>
      </c>
      <c r="C53111">
        <v>74298</v>
      </c>
      <c r="D53111">
        <v>74298</v>
      </c>
      <c r="E53111">
        <v>782618</v>
      </c>
      <c r="F53111">
        <v>782618</v>
      </c>
      <c r="G53111">
        <v>378765</v>
      </c>
      <c r="H53111">
        <v>60719</v>
      </c>
      <c r="I53111">
        <v>60719</v>
      </c>
    </row>
    <row r="53112" spans="1:9" x14ac:dyDescent="0.35">
      <c r="A53112">
        <v>5012693</v>
      </c>
      <c r="B53112">
        <v>689221</v>
      </c>
      <c r="C53112">
        <v>279791</v>
      </c>
      <c r="D53112">
        <v>279791</v>
      </c>
      <c r="E53112">
        <v>187242</v>
      </c>
      <c r="F53112">
        <v>187242</v>
      </c>
      <c r="G53112">
        <v>641466</v>
      </c>
      <c r="H53112">
        <v>812854</v>
      </c>
      <c r="I53112">
        <v>812854</v>
      </c>
    </row>
    <row r="53113" spans="1:9" x14ac:dyDescent="0.35">
      <c r="A53113">
        <v>5012694</v>
      </c>
      <c r="B53113">
        <v>716335</v>
      </c>
      <c r="C53113">
        <v>310901</v>
      </c>
      <c r="D53113">
        <v>310901</v>
      </c>
      <c r="E53113">
        <v>198518</v>
      </c>
      <c r="F53113">
        <v>198518</v>
      </c>
      <c r="G53113">
        <v>731649</v>
      </c>
      <c r="H53113">
        <v>926822</v>
      </c>
      <c r="I53113">
        <v>924265</v>
      </c>
    </row>
    <row r="53114" spans="1:9" x14ac:dyDescent="0.35">
      <c r="A53114">
        <v>5012695</v>
      </c>
      <c r="B53114">
        <v>824858</v>
      </c>
      <c r="C53114">
        <v>481443</v>
      </c>
      <c r="D53114">
        <v>481443</v>
      </c>
      <c r="E53114">
        <v>208584</v>
      </c>
      <c r="F53114">
        <v>208584</v>
      </c>
      <c r="G53114">
        <v>1038097</v>
      </c>
      <c r="H53114">
        <v>1387072</v>
      </c>
      <c r="I53114">
        <v>1387072</v>
      </c>
    </row>
    <row r="53115" spans="1:9" x14ac:dyDescent="0.35">
      <c r="A53115">
        <v>5012696</v>
      </c>
      <c r="B53115">
        <v>808425</v>
      </c>
      <c r="C53115">
        <v>409251</v>
      </c>
      <c r="D53115">
        <v>409251</v>
      </c>
      <c r="E53115">
        <v>212999</v>
      </c>
      <c r="F53115">
        <v>212999</v>
      </c>
      <c r="G53115">
        <v>7981</v>
      </c>
      <c r="H53115">
        <v>1150295</v>
      </c>
      <c r="I53115">
        <v>1132366</v>
      </c>
    </row>
    <row r="53116" spans="1:9" x14ac:dyDescent="0.35">
      <c r="A53116">
        <v>5012697</v>
      </c>
      <c r="B53116">
        <v>519791</v>
      </c>
      <c r="C53116">
        <v>951763</v>
      </c>
      <c r="D53116">
        <v>951763</v>
      </c>
      <c r="E53116">
        <v>990711</v>
      </c>
      <c r="F53116">
        <v>990711</v>
      </c>
      <c r="G53116">
        <v>423935</v>
      </c>
      <c r="H53116">
        <v>637979</v>
      </c>
      <c r="I53116">
        <v>612855</v>
      </c>
    </row>
    <row r="53117" spans="1:9" x14ac:dyDescent="0.35">
      <c r="A53117">
        <v>5012698</v>
      </c>
      <c r="B53117">
        <v>793932</v>
      </c>
      <c r="C53117">
        <v>412013</v>
      </c>
      <c r="D53117">
        <v>412013</v>
      </c>
      <c r="E53117">
        <v>214438</v>
      </c>
      <c r="F53117">
        <v>214438</v>
      </c>
      <c r="G53117">
        <v>817729</v>
      </c>
      <c r="H53117">
        <v>1167406</v>
      </c>
      <c r="I53117">
        <v>1121404</v>
      </c>
    </row>
    <row r="53118" spans="1:9" x14ac:dyDescent="0.35">
      <c r="A53118">
        <v>5012699</v>
      </c>
      <c r="B53118">
        <v>468036</v>
      </c>
      <c r="C53118">
        <v>806058</v>
      </c>
      <c r="D53118">
        <v>806348064</v>
      </c>
      <c r="E53118">
        <v>839049</v>
      </c>
      <c r="F53118">
        <v>839350936</v>
      </c>
      <c r="G53118">
        <v>379676</v>
      </c>
      <c r="H53118">
        <v>626621</v>
      </c>
      <c r="I53118">
        <v>626621</v>
      </c>
    </row>
    <row r="53119" spans="1:9" x14ac:dyDescent="0.35">
      <c r="A53119">
        <v>5012700</v>
      </c>
      <c r="B53119">
        <v>77535</v>
      </c>
      <c r="C53119">
        <v>419483</v>
      </c>
      <c r="D53119">
        <v>419483</v>
      </c>
      <c r="E53119">
        <v>220036</v>
      </c>
      <c r="F53119">
        <v>220036</v>
      </c>
      <c r="G53119">
        <v>756596</v>
      </c>
      <c r="H53119">
        <v>1072438</v>
      </c>
      <c r="I53119">
        <v>1072438</v>
      </c>
    </row>
    <row r="53120" spans="1:9" x14ac:dyDescent="0.35">
      <c r="A53120">
        <v>5012701</v>
      </c>
      <c r="B53120">
        <v>785015</v>
      </c>
      <c r="C53120">
        <v>419337</v>
      </c>
      <c r="D53120">
        <v>419337</v>
      </c>
      <c r="E53120">
        <v>224157</v>
      </c>
      <c r="F53120">
        <v>224157</v>
      </c>
      <c r="G53120">
        <v>70044</v>
      </c>
      <c r="H53120">
        <v>997392</v>
      </c>
      <c r="I53120">
        <v>968639</v>
      </c>
    </row>
    <row r="53121" spans="1:9" x14ac:dyDescent="0.35">
      <c r="A53121">
        <v>5012702</v>
      </c>
      <c r="B53121">
        <v>469558</v>
      </c>
      <c r="C53121">
        <v>0</v>
      </c>
      <c r="D53121">
        <v>664293</v>
      </c>
      <c r="E53121">
        <v>0</v>
      </c>
      <c r="F53121">
        <v>710195</v>
      </c>
      <c r="G53121">
        <v>33411</v>
      </c>
      <c r="H53121">
        <v>649193</v>
      </c>
      <c r="I53121">
        <v>645897</v>
      </c>
    </row>
    <row r="53122" spans="1:9" x14ac:dyDescent="0.35">
      <c r="A53122">
        <v>5012703</v>
      </c>
      <c r="B53122">
        <v>773355</v>
      </c>
      <c r="C53122">
        <v>419794</v>
      </c>
      <c r="D53122">
        <v>419794</v>
      </c>
      <c r="E53122">
        <v>211962</v>
      </c>
      <c r="F53122">
        <v>211962</v>
      </c>
      <c r="G53122">
        <v>866382</v>
      </c>
      <c r="H53122">
        <v>1243607</v>
      </c>
      <c r="I53122">
        <v>1196152</v>
      </c>
    </row>
    <row r="53123" spans="1:9" x14ac:dyDescent="0.35">
      <c r="A53123">
        <v>5012704</v>
      </c>
      <c r="B53123">
        <v>790362</v>
      </c>
      <c r="C53123">
        <v>419556</v>
      </c>
      <c r="D53123">
        <v>419556</v>
      </c>
      <c r="E53123">
        <v>215841</v>
      </c>
      <c r="F53123">
        <v>215841</v>
      </c>
      <c r="G53123">
        <v>788155</v>
      </c>
      <c r="H53123">
        <v>1169827</v>
      </c>
      <c r="I53123">
        <v>1012607</v>
      </c>
    </row>
    <row r="53124" spans="1:9" x14ac:dyDescent="0.35">
      <c r="A53124">
        <v>5012705</v>
      </c>
      <c r="B53124">
        <v>818207</v>
      </c>
      <c r="C53124">
        <v>551629</v>
      </c>
      <c r="D53124">
        <v>551629</v>
      </c>
      <c r="E53124">
        <v>210106</v>
      </c>
      <c r="F53124">
        <v>210106</v>
      </c>
      <c r="G53124">
        <v>961759</v>
      </c>
      <c r="H53124">
        <v>1578498</v>
      </c>
      <c r="I53124">
        <v>1569125</v>
      </c>
    </row>
    <row r="53125" spans="1:9" x14ac:dyDescent="0.35">
      <c r="A53125">
        <v>5012706</v>
      </c>
      <c r="B53125">
        <v>610367</v>
      </c>
      <c r="C53125">
        <v>240392</v>
      </c>
      <c r="D53125">
        <v>240392</v>
      </c>
      <c r="E53125">
        <v>183122</v>
      </c>
      <c r="F53125">
        <v>183122</v>
      </c>
      <c r="G53125">
        <v>484332</v>
      </c>
      <c r="H53125">
        <v>689648</v>
      </c>
      <c r="I53125">
        <v>687083</v>
      </c>
    </row>
    <row r="53126" spans="1:9" x14ac:dyDescent="0.35">
      <c r="A53126">
        <v>5012707</v>
      </c>
      <c r="B53126">
        <v>767654</v>
      </c>
      <c r="C53126">
        <v>383345</v>
      </c>
      <c r="D53126">
        <v>383345</v>
      </c>
      <c r="E53126">
        <v>221715</v>
      </c>
      <c r="F53126">
        <v>221715</v>
      </c>
      <c r="G53126">
        <v>71978</v>
      </c>
      <c r="H53126">
        <v>941172</v>
      </c>
      <c r="I53126">
        <v>868579</v>
      </c>
    </row>
    <row r="53127" spans="1:9" x14ac:dyDescent="0.35">
      <c r="A53127">
        <v>5012708</v>
      </c>
      <c r="B53127">
        <v>366449</v>
      </c>
      <c r="C53127">
        <v>0</v>
      </c>
      <c r="D53127">
        <v>253499</v>
      </c>
      <c r="E53127">
        <v>0</v>
      </c>
      <c r="F53127">
        <v>293232</v>
      </c>
      <c r="G53127">
        <v>272898</v>
      </c>
      <c r="H53127">
        <v>465742</v>
      </c>
      <c r="I53127">
        <v>465742</v>
      </c>
    </row>
    <row r="53128" spans="1:9" x14ac:dyDescent="0.35">
      <c r="A53128">
        <v>5012709</v>
      </c>
      <c r="B53128">
        <v>785337</v>
      </c>
      <c r="C53128">
        <v>368523</v>
      </c>
      <c r="D53128">
        <v>368523</v>
      </c>
      <c r="E53128">
        <v>209711</v>
      </c>
      <c r="F53128">
        <v>209711</v>
      </c>
      <c r="G53128">
        <v>749572</v>
      </c>
      <c r="H53128">
        <v>1069873</v>
      </c>
      <c r="I53128">
        <v>1039064</v>
      </c>
    </row>
    <row r="53129" spans="1:9" x14ac:dyDescent="0.35">
      <c r="A53129">
        <v>5012710</v>
      </c>
      <c r="B53129">
        <v>474488</v>
      </c>
      <c r="C53129">
        <v>0</v>
      </c>
      <c r="D53129">
        <v>613417</v>
      </c>
      <c r="E53129">
        <v>0</v>
      </c>
      <c r="F53129">
        <v>698141</v>
      </c>
      <c r="G53129">
        <v>354588</v>
      </c>
      <c r="H53129">
        <v>609578</v>
      </c>
      <c r="I53129">
        <v>609578</v>
      </c>
    </row>
    <row r="53130" spans="1:9" x14ac:dyDescent="0.35">
      <c r="A53130">
        <v>5012711</v>
      </c>
      <c r="B53130">
        <v>738856</v>
      </c>
      <c r="C53130">
        <v>347332</v>
      </c>
      <c r="D53130">
        <v>347332</v>
      </c>
      <c r="E53130">
        <v>208872</v>
      </c>
      <c r="F53130">
        <v>208872</v>
      </c>
      <c r="G53130">
        <v>64115</v>
      </c>
      <c r="H53130">
        <v>934459</v>
      </c>
      <c r="I53130">
        <v>878959</v>
      </c>
    </row>
    <row r="53131" spans="1:9" x14ac:dyDescent="0.35">
      <c r="A53131">
        <v>5012712</v>
      </c>
      <c r="B53131">
        <v>697062</v>
      </c>
      <c r="C53131">
        <v>300866</v>
      </c>
      <c r="D53131">
        <v>300866</v>
      </c>
      <c r="E53131">
        <v>202324</v>
      </c>
      <c r="F53131">
        <v>202324</v>
      </c>
      <c r="G53131">
        <v>565761</v>
      </c>
      <c r="H53131">
        <v>947448</v>
      </c>
      <c r="I53131">
        <v>94329</v>
      </c>
    </row>
    <row r="53132" spans="1:9" x14ac:dyDescent="0.35">
      <c r="A53132">
        <v>5012713</v>
      </c>
      <c r="B53132">
        <v>725027</v>
      </c>
      <c r="C53132">
        <v>354525</v>
      </c>
      <c r="D53132">
        <v>354525</v>
      </c>
      <c r="E53132">
        <v>206896</v>
      </c>
      <c r="F53132">
        <v>206896</v>
      </c>
      <c r="G53132">
        <v>681231</v>
      </c>
      <c r="H53132">
        <v>1004752</v>
      </c>
      <c r="I53132">
        <v>991712</v>
      </c>
    </row>
    <row r="53133" spans="1:9" x14ac:dyDescent="0.35">
      <c r="A53133">
        <v>5012714</v>
      </c>
      <c r="B53133">
        <v>784597</v>
      </c>
      <c r="C53133">
        <v>401831</v>
      </c>
      <c r="D53133">
        <v>401831</v>
      </c>
      <c r="E53133">
        <v>210295</v>
      </c>
      <c r="F53133">
        <v>210295</v>
      </c>
      <c r="G53133">
        <v>979355</v>
      </c>
      <c r="H53133">
        <v>1276695</v>
      </c>
      <c r="I53133">
        <v>1276695</v>
      </c>
    </row>
    <row r="53134" spans="1:9" x14ac:dyDescent="0.35">
      <c r="A53134">
        <v>5012715</v>
      </c>
      <c r="B53134">
        <v>775317</v>
      </c>
      <c r="C53134">
        <v>363292</v>
      </c>
      <c r="D53134">
        <v>363292</v>
      </c>
      <c r="E53134">
        <v>211382</v>
      </c>
      <c r="F53134">
        <v>211382</v>
      </c>
      <c r="G53134">
        <v>719653</v>
      </c>
      <c r="H53134">
        <v>1121693</v>
      </c>
      <c r="I53134">
        <v>1110984</v>
      </c>
    </row>
    <row r="53135" spans="1:9" x14ac:dyDescent="0.35">
      <c r="A53135">
        <v>5012716</v>
      </c>
      <c r="B53135">
        <v>789138</v>
      </c>
      <c r="C53135">
        <v>400624</v>
      </c>
      <c r="D53135">
        <v>4006802619</v>
      </c>
      <c r="E53135">
        <v>214998</v>
      </c>
      <c r="F53135">
        <v>2150281934</v>
      </c>
      <c r="G53135">
        <v>735507</v>
      </c>
      <c r="H53135">
        <v>1142404</v>
      </c>
      <c r="I53135">
        <v>1124254</v>
      </c>
    </row>
    <row r="53136" spans="1:9" x14ac:dyDescent="0.35">
      <c r="A53136">
        <v>5012717</v>
      </c>
      <c r="B53136">
        <v>73551</v>
      </c>
      <c r="C53136">
        <v>336087</v>
      </c>
      <c r="D53136">
        <v>336087</v>
      </c>
      <c r="E53136">
        <v>219713</v>
      </c>
      <c r="F53136">
        <v>219713</v>
      </c>
      <c r="G53136">
        <v>668847</v>
      </c>
      <c r="H53136">
        <v>925916</v>
      </c>
      <c r="I53136">
        <v>925916</v>
      </c>
    </row>
    <row r="53137" spans="1:9" x14ac:dyDescent="0.35">
      <c r="A53137">
        <v>5012718</v>
      </c>
      <c r="B53137">
        <v>33163</v>
      </c>
      <c r="C53137">
        <v>0</v>
      </c>
      <c r="D53137">
        <v>127389</v>
      </c>
      <c r="E53137">
        <v>0</v>
      </c>
      <c r="F53137">
        <v>166558</v>
      </c>
      <c r="G53137">
        <v>311614</v>
      </c>
      <c r="H53137">
        <v>526641</v>
      </c>
      <c r="I53137">
        <v>526641</v>
      </c>
    </row>
    <row r="53138" spans="1:9" x14ac:dyDescent="0.35">
      <c r="A53138">
        <v>5012719</v>
      </c>
      <c r="B53138">
        <v>881892</v>
      </c>
      <c r="C53138">
        <v>531476</v>
      </c>
      <c r="D53138">
        <v>531476</v>
      </c>
      <c r="E53138">
        <v>186177</v>
      </c>
      <c r="F53138">
        <v>186177</v>
      </c>
      <c r="G53138">
        <v>1060485</v>
      </c>
      <c r="H53138">
        <v>1557988</v>
      </c>
      <c r="I53138">
        <v>1557988</v>
      </c>
    </row>
    <row r="53139" spans="1:9" x14ac:dyDescent="0.35">
      <c r="A53139">
        <v>5012720</v>
      </c>
      <c r="B53139">
        <v>733231</v>
      </c>
      <c r="C53139">
        <v>295027</v>
      </c>
      <c r="D53139">
        <v>295027</v>
      </c>
      <c r="E53139">
        <v>206697</v>
      </c>
      <c r="F53139">
        <v>206697</v>
      </c>
      <c r="G53139">
        <v>543254</v>
      </c>
      <c r="H53139">
        <v>773664</v>
      </c>
      <c r="I53139">
        <v>758134</v>
      </c>
    </row>
    <row r="53140" spans="1:9" x14ac:dyDescent="0.35">
      <c r="A53140">
        <v>5012721</v>
      </c>
      <c r="B53140">
        <v>497736</v>
      </c>
      <c r="C53140">
        <v>0</v>
      </c>
      <c r="D53140">
        <v>780442</v>
      </c>
      <c r="E53140">
        <v>0</v>
      </c>
      <c r="F53140">
        <v>820171</v>
      </c>
      <c r="G53140">
        <v>343446</v>
      </c>
      <c r="H53140">
        <v>596578</v>
      </c>
      <c r="I53140">
        <v>596578</v>
      </c>
    </row>
    <row r="53141" spans="1:9" x14ac:dyDescent="0.35">
      <c r="A53141">
        <v>5012722</v>
      </c>
      <c r="B53141">
        <v>881489</v>
      </c>
      <c r="C53141">
        <v>539089</v>
      </c>
      <c r="D53141">
        <v>539089</v>
      </c>
      <c r="E53141">
        <v>188844</v>
      </c>
      <c r="F53141">
        <v>188844</v>
      </c>
      <c r="G53141">
        <v>10609</v>
      </c>
      <c r="H53141">
        <v>1559211</v>
      </c>
      <c r="I53141">
        <v>1559211</v>
      </c>
    </row>
    <row r="53142" spans="1:9" x14ac:dyDescent="0.35">
      <c r="A53142">
        <v>5012723</v>
      </c>
      <c r="B53142">
        <v>733123</v>
      </c>
      <c r="C53142">
        <v>29814</v>
      </c>
      <c r="D53142">
        <v>29814</v>
      </c>
      <c r="E53142">
        <v>208878</v>
      </c>
      <c r="F53142">
        <v>208878</v>
      </c>
      <c r="G53142">
        <v>558172</v>
      </c>
      <c r="H53142">
        <v>796935</v>
      </c>
      <c r="I53142">
        <v>794325</v>
      </c>
    </row>
    <row r="53143" spans="1:9" x14ac:dyDescent="0.35">
      <c r="A53143">
        <v>5012724</v>
      </c>
      <c r="B53143">
        <v>49382</v>
      </c>
      <c r="C53143">
        <v>0</v>
      </c>
      <c r="D53143">
        <v>845923</v>
      </c>
      <c r="E53143">
        <v>0</v>
      </c>
      <c r="F53143">
        <v>888985</v>
      </c>
      <c r="G53143">
        <v>310292</v>
      </c>
      <c r="H53143">
        <v>593927</v>
      </c>
      <c r="I53143">
        <v>593927</v>
      </c>
    </row>
    <row r="53144" spans="1:9" x14ac:dyDescent="0.35">
      <c r="A53144">
        <v>5012725</v>
      </c>
      <c r="B53144">
        <v>849729</v>
      </c>
      <c r="C53144">
        <v>43819</v>
      </c>
      <c r="D53144">
        <v>43819</v>
      </c>
      <c r="E53144">
        <v>193727</v>
      </c>
      <c r="F53144">
        <v>193727</v>
      </c>
      <c r="G53144">
        <v>1024493</v>
      </c>
      <c r="H53144">
        <v>1503956</v>
      </c>
      <c r="I53144">
        <v>1497766</v>
      </c>
    </row>
    <row r="53145" spans="1:9" x14ac:dyDescent="0.35">
      <c r="A53145">
        <v>5012726</v>
      </c>
      <c r="B53145">
        <v>656922</v>
      </c>
      <c r="C53145">
        <v>190503</v>
      </c>
      <c r="D53145">
        <v>190743014</v>
      </c>
      <c r="E53145">
        <v>168445</v>
      </c>
      <c r="F53145">
        <v>168657224</v>
      </c>
      <c r="G53145">
        <v>52492</v>
      </c>
      <c r="H53145">
        <v>753596</v>
      </c>
      <c r="I53145">
        <v>732846</v>
      </c>
    </row>
    <row r="53146" spans="1:9" x14ac:dyDescent="0.35">
      <c r="A53146">
        <v>5012727</v>
      </c>
      <c r="B53146">
        <v>541454</v>
      </c>
      <c r="C53146">
        <v>678426</v>
      </c>
      <c r="D53146">
        <v>678638852</v>
      </c>
      <c r="E53146">
        <v>89981</v>
      </c>
      <c r="F53146">
        <v>90009231</v>
      </c>
      <c r="G53146">
        <v>495375</v>
      </c>
      <c r="H53146">
        <v>54418</v>
      </c>
      <c r="I53146">
        <v>54418</v>
      </c>
    </row>
    <row r="53147" spans="1:9" x14ac:dyDescent="0.35">
      <c r="A53147">
        <v>5012728</v>
      </c>
      <c r="B53147">
        <v>84434</v>
      </c>
      <c r="C53147">
        <v>424143</v>
      </c>
      <c r="D53147">
        <v>424143</v>
      </c>
      <c r="E53147">
        <v>194818</v>
      </c>
      <c r="F53147">
        <v>194818</v>
      </c>
      <c r="G53147">
        <v>1018115</v>
      </c>
      <c r="H53147">
        <v>1479961</v>
      </c>
      <c r="I53147">
        <v>1479961</v>
      </c>
    </row>
    <row r="53148" spans="1:9" x14ac:dyDescent="0.35">
      <c r="A53148">
        <v>5012729</v>
      </c>
      <c r="B53148">
        <v>639469</v>
      </c>
      <c r="C53148">
        <v>171565</v>
      </c>
      <c r="D53148">
        <v>1840902</v>
      </c>
      <c r="E53148">
        <v>157606</v>
      </c>
      <c r="F53148">
        <v>1691122</v>
      </c>
      <c r="G53148">
        <v>486892</v>
      </c>
      <c r="H53148">
        <v>752076</v>
      </c>
      <c r="I53148">
        <v>745016</v>
      </c>
    </row>
    <row r="53149" spans="1:9" x14ac:dyDescent="0.35">
      <c r="A53149">
        <v>5012730</v>
      </c>
      <c r="B53149">
        <v>36691</v>
      </c>
      <c r="C53149">
        <v>0</v>
      </c>
      <c r="D53149">
        <v>260534</v>
      </c>
      <c r="E53149">
        <v>0</v>
      </c>
      <c r="F53149">
        <v>359005</v>
      </c>
      <c r="G53149">
        <v>342807</v>
      </c>
      <c r="H53149">
        <v>515024</v>
      </c>
      <c r="I53149">
        <v>513187</v>
      </c>
    </row>
    <row r="53150" spans="1:9" x14ac:dyDescent="0.35">
      <c r="A53150">
        <v>5012731</v>
      </c>
      <c r="B53150">
        <v>852183</v>
      </c>
      <c r="C53150">
        <v>453875</v>
      </c>
      <c r="D53150">
        <v>453875</v>
      </c>
      <c r="E53150">
        <v>195453</v>
      </c>
      <c r="F53150">
        <v>195453</v>
      </c>
      <c r="G53150">
        <v>101684</v>
      </c>
      <c r="H53150">
        <v>1490692</v>
      </c>
      <c r="I53150">
        <v>1490692</v>
      </c>
    </row>
    <row r="53151" spans="1:9" x14ac:dyDescent="0.35">
      <c r="A53151">
        <v>5012732</v>
      </c>
      <c r="B53151">
        <v>664574</v>
      </c>
      <c r="C53151">
        <v>186644</v>
      </c>
      <c r="D53151">
        <v>1987391</v>
      </c>
      <c r="E53151">
        <v>16075</v>
      </c>
      <c r="F53151">
        <v>171167</v>
      </c>
      <c r="G53151">
        <v>536648</v>
      </c>
      <c r="H53151">
        <v>787826</v>
      </c>
      <c r="I53151">
        <v>787826</v>
      </c>
    </row>
    <row r="53152" spans="1:9" x14ac:dyDescent="0.35">
      <c r="A53152">
        <v>5012733</v>
      </c>
      <c r="B53152">
        <v>861207</v>
      </c>
      <c r="C53152">
        <v>532586</v>
      </c>
      <c r="D53152">
        <v>532586</v>
      </c>
      <c r="E53152">
        <v>196423</v>
      </c>
      <c r="F53152">
        <v>196423</v>
      </c>
      <c r="G53152">
        <v>1094817</v>
      </c>
      <c r="H53152">
        <v>1581673</v>
      </c>
      <c r="I53152">
        <v>1559906</v>
      </c>
    </row>
    <row r="53153" spans="1:9" x14ac:dyDescent="0.35">
      <c r="A53153">
        <v>5012734</v>
      </c>
      <c r="B53153">
        <v>694142</v>
      </c>
      <c r="C53153">
        <v>291269</v>
      </c>
      <c r="D53153">
        <v>291269</v>
      </c>
      <c r="E53153">
        <v>214845</v>
      </c>
      <c r="F53153">
        <v>214845</v>
      </c>
      <c r="G53153">
        <v>562747</v>
      </c>
      <c r="H53153">
        <v>794075</v>
      </c>
      <c r="I53153">
        <v>794075</v>
      </c>
    </row>
    <row r="53154" spans="1:9" x14ac:dyDescent="0.35">
      <c r="A53154">
        <v>5012735</v>
      </c>
      <c r="B53154">
        <v>41225</v>
      </c>
      <c r="C53154">
        <v>0</v>
      </c>
      <c r="D53154">
        <v>605466</v>
      </c>
      <c r="E53154">
        <v>0</v>
      </c>
      <c r="F53154">
        <v>669905</v>
      </c>
      <c r="G53154">
        <v>326271</v>
      </c>
      <c r="H53154">
        <v>550524</v>
      </c>
      <c r="I53154">
        <v>550524</v>
      </c>
    </row>
    <row r="53155" spans="1:9" x14ac:dyDescent="0.35">
      <c r="A53155">
        <v>5012736</v>
      </c>
      <c r="B53155">
        <v>85697</v>
      </c>
      <c r="C53155">
        <v>459044</v>
      </c>
      <c r="D53155">
        <v>459044</v>
      </c>
      <c r="E53155">
        <v>192411</v>
      </c>
      <c r="F53155">
        <v>192411</v>
      </c>
      <c r="G53155">
        <v>1018618</v>
      </c>
      <c r="H53155">
        <v>1484974</v>
      </c>
      <c r="I53155">
        <v>1482703</v>
      </c>
    </row>
    <row r="53156" spans="1:9" x14ac:dyDescent="0.35">
      <c r="A53156">
        <v>5012737</v>
      </c>
      <c r="B53156">
        <v>674385</v>
      </c>
      <c r="C53156">
        <v>200147</v>
      </c>
      <c r="D53156">
        <v>2133138</v>
      </c>
      <c r="E53156">
        <v>167785</v>
      </c>
      <c r="F53156">
        <v>1788229</v>
      </c>
      <c r="G53156">
        <v>49352</v>
      </c>
      <c r="H53156">
        <v>756809</v>
      </c>
      <c r="I53156">
        <v>756809</v>
      </c>
    </row>
    <row r="53157" spans="1:9" x14ac:dyDescent="0.35">
      <c r="A53157">
        <v>5012738</v>
      </c>
      <c r="B53157">
        <v>54833</v>
      </c>
      <c r="C53157">
        <v>75052</v>
      </c>
      <c r="D53157">
        <v>750765318</v>
      </c>
      <c r="E53157">
        <v>943754</v>
      </c>
      <c r="F53157">
        <v>94406248</v>
      </c>
      <c r="G53157">
        <v>492119</v>
      </c>
      <c r="H53157">
        <v>553777</v>
      </c>
      <c r="I53157">
        <v>553777</v>
      </c>
    </row>
    <row r="53158" spans="1:9" x14ac:dyDescent="0.35">
      <c r="A53158">
        <v>5012739</v>
      </c>
      <c r="B53158">
        <v>837505</v>
      </c>
      <c r="C53158">
        <v>378186</v>
      </c>
      <c r="D53158">
        <v>378186</v>
      </c>
      <c r="E53158">
        <v>20311</v>
      </c>
      <c r="F53158">
        <v>20311</v>
      </c>
      <c r="G53158">
        <v>949825</v>
      </c>
      <c r="H53158">
        <v>1390856</v>
      </c>
      <c r="I53158">
        <v>1376115</v>
      </c>
    </row>
    <row r="53159" spans="1:9" x14ac:dyDescent="0.35">
      <c r="A53159">
        <v>5012740</v>
      </c>
      <c r="B53159">
        <v>609091</v>
      </c>
      <c r="C53159">
        <v>106712</v>
      </c>
      <c r="D53159">
        <v>1104041</v>
      </c>
      <c r="E53159">
        <v>114623</v>
      </c>
      <c r="F53159">
        <v>11858879</v>
      </c>
      <c r="G53159">
        <v>399778</v>
      </c>
      <c r="H53159">
        <v>722963</v>
      </c>
      <c r="I53159">
        <v>711182</v>
      </c>
    </row>
    <row r="53160" spans="1:9" x14ac:dyDescent="0.35">
      <c r="A53160">
        <v>5012741</v>
      </c>
      <c r="B53160">
        <v>848562</v>
      </c>
      <c r="C53160">
        <v>402918</v>
      </c>
      <c r="D53160">
        <v>402918</v>
      </c>
      <c r="E53160">
        <v>198687</v>
      </c>
      <c r="F53160">
        <v>198687</v>
      </c>
      <c r="G53160">
        <v>95203</v>
      </c>
      <c r="H53160">
        <v>1414807</v>
      </c>
      <c r="I53160">
        <v>1400169</v>
      </c>
    </row>
    <row r="53161" spans="1:9" x14ac:dyDescent="0.35">
      <c r="A53161">
        <v>5012742</v>
      </c>
      <c r="B53161">
        <v>638752</v>
      </c>
      <c r="C53161">
        <v>13849</v>
      </c>
      <c r="D53161">
        <v>14846585</v>
      </c>
      <c r="E53161">
        <v>136585</v>
      </c>
      <c r="F53161">
        <v>14642358</v>
      </c>
      <c r="G53161">
        <v>454094</v>
      </c>
      <c r="H53161">
        <v>767603</v>
      </c>
      <c r="I53161">
        <v>764624</v>
      </c>
    </row>
    <row r="53162" spans="1:9" x14ac:dyDescent="0.35">
      <c r="A53162">
        <v>5012743</v>
      </c>
      <c r="B53162">
        <v>357869</v>
      </c>
      <c r="C53162">
        <v>0</v>
      </c>
      <c r="D53162">
        <v>151858</v>
      </c>
      <c r="E53162">
        <v>0</v>
      </c>
      <c r="F53162">
        <v>224653</v>
      </c>
      <c r="G53162">
        <v>312861</v>
      </c>
      <c r="H53162">
        <v>507366</v>
      </c>
      <c r="I53162">
        <v>474478</v>
      </c>
    </row>
    <row r="53163" spans="1:9" x14ac:dyDescent="0.35">
      <c r="A53163">
        <v>5012744</v>
      </c>
      <c r="B53163">
        <v>8326</v>
      </c>
      <c r="C53163">
        <v>393042</v>
      </c>
      <c r="D53163">
        <v>393042</v>
      </c>
      <c r="E53163">
        <v>200694</v>
      </c>
      <c r="F53163">
        <v>200694</v>
      </c>
      <c r="G53163">
        <v>965839</v>
      </c>
      <c r="H53163">
        <v>1543932</v>
      </c>
      <c r="I53163">
        <v>1543932</v>
      </c>
    </row>
    <row r="53164" spans="1:9" x14ac:dyDescent="0.35">
      <c r="A53164">
        <v>5012745</v>
      </c>
      <c r="B53164">
        <v>606391</v>
      </c>
      <c r="C53164">
        <v>146165</v>
      </c>
      <c r="D53164">
        <v>146165</v>
      </c>
      <c r="E53164">
        <v>149269</v>
      </c>
      <c r="F53164">
        <v>149269</v>
      </c>
      <c r="G53164">
        <v>502566</v>
      </c>
      <c r="H53164">
        <v>722035</v>
      </c>
      <c r="I53164">
        <v>720077</v>
      </c>
    </row>
    <row r="53165" spans="1:9" x14ac:dyDescent="0.35">
      <c r="A53165">
        <v>5012746</v>
      </c>
      <c r="B53165">
        <v>31667</v>
      </c>
      <c r="C53165">
        <v>0</v>
      </c>
      <c r="D53165">
        <v>203578</v>
      </c>
      <c r="E53165">
        <v>0</v>
      </c>
      <c r="F53165">
        <v>311851</v>
      </c>
      <c r="G53165">
        <v>27697</v>
      </c>
      <c r="H53165">
        <v>53444</v>
      </c>
      <c r="I53165">
        <v>53444</v>
      </c>
    </row>
    <row r="53166" spans="1:9" x14ac:dyDescent="0.35">
      <c r="A53166">
        <v>5012747</v>
      </c>
      <c r="B53166">
        <v>839329</v>
      </c>
      <c r="C53166">
        <v>371407</v>
      </c>
      <c r="D53166">
        <v>371407</v>
      </c>
      <c r="E53166">
        <v>191309</v>
      </c>
      <c r="F53166">
        <v>191309</v>
      </c>
      <c r="G53166">
        <v>963171</v>
      </c>
      <c r="H53166">
        <v>1399522</v>
      </c>
      <c r="I53166">
        <v>1396265</v>
      </c>
    </row>
    <row r="53167" spans="1:9" x14ac:dyDescent="0.35">
      <c r="A53167">
        <v>5012748</v>
      </c>
      <c r="B53167">
        <v>625039</v>
      </c>
      <c r="C53167">
        <v>143011</v>
      </c>
      <c r="D53167">
        <v>143011</v>
      </c>
      <c r="E53167">
        <v>147327</v>
      </c>
      <c r="F53167">
        <v>147327</v>
      </c>
      <c r="G53167">
        <v>470854</v>
      </c>
      <c r="H53167">
        <v>711711</v>
      </c>
      <c r="I53167">
        <v>709264</v>
      </c>
    </row>
    <row r="53168" spans="1:9" x14ac:dyDescent="0.35">
      <c r="A53168">
        <v>5012749</v>
      </c>
      <c r="B53168">
        <v>418904</v>
      </c>
      <c r="C53168">
        <v>0</v>
      </c>
      <c r="D53168">
        <v>331207</v>
      </c>
      <c r="E53168">
        <v>0</v>
      </c>
      <c r="F53168">
        <v>511807</v>
      </c>
      <c r="G53168">
        <v>305546</v>
      </c>
      <c r="H53168">
        <v>525366</v>
      </c>
      <c r="I53168">
        <v>525366</v>
      </c>
    </row>
    <row r="53169" spans="1:9" x14ac:dyDescent="0.35">
      <c r="A53169">
        <v>5012750</v>
      </c>
      <c r="B53169">
        <v>86061</v>
      </c>
      <c r="C53169">
        <v>466513</v>
      </c>
      <c r="D53169">
        <v>466513</v>
      </c>
      <c r="E53169">
        <v>204421</v>
      </c>
      <c r="F53169">
        <v>204421</v>
      </c>
      <c r="G53169">
        <v>962545</v>
      </c>
      <c r="H53169">
        <v>1393279</v>
      </c>
      <c r="I53169">
        <v>1388547</v>
      </c>
    </row>
    <row r="53170" spans="1:9" x14ac:dyDescent="0.35">
      <c r="A53170">
        <v>5012751</v>
      </c>
      <c r="B53170">
        <v>655629</v>
      </c>
      <c r="C53170">
        <v>186581</v>
      </c>
      <c r="D53170">
        <v>19230275</v>
      </c>
      <c r="E53170">
        <v>163516</v>
      </c>
      <c r="F53170">
        <v>16853043</v>
      </c>
      <c r="G53170">
        <v>495699</v>
      </c>
      <c r="H53170">
        <v>713452</v>
      </c>
      <c r="I53170">
        <v>663358</v>
      </c>
    </row>
    <row r="53171" spans="1:9" x14ac:dyDescent="0.35">
      <c r="A53171">
        <v>5012752</v>
      </c>
      <c r="B53171">
        <v>636751</v>
      </c>
      <c r="C53171">
        <v>771753</v>
      </c>
      <c r="D53171">
        <v>771753</v>
      </c>
      <c r="E53171">
        <v>101452</v>
      </c>
      <c r="F53171">
        <v>101452</v>
      </c>
      <c r="G53171">
        <v>495367</v>
      </c>
      <c r="H53171">
        <v>592446</v>
      </c>
      <c r="I53171">
        <v>592446</v>
      </c>
    </row>
    <row r="53172" spans="1:9" x14ac:dyDescent="0.35">
      <c r="A53172">
        <v>5012753</v>
      </c>
      <c r="B53172">
        <v>837585</v>
      </c>
      <c r="C53172">
        <v>28043</v>
      </c>
      <c r="D53172">
        <v>28043</v>
      </c>
      <c r="E53172">
        <v>189971</v>
      </c>
      <c r="F53172">
        <v>189971</v>
      </c>
      <c r="G53172">
        <v>981733</v>
      </c>
      <c r="H53172">
        <v>1449662</v>
      </c>
      <c r="I53172">
        <v>1445305</v>
      </c>
    </row>
    <row r="53173" spans="1:9" x14ac:dyDescent="0.35">
      <c r="A53173">
        <v>5012754</v>
      </c>
      <c r="B53173">
        <v>613848</v>
      </c>
      <c r="C53173">
        <v>1037</v>
      </c>
      <c r="D53173">
        <v>1037</v>
      </c>
      <c r="E53173">
        <v>140498</v>
      </c>
      <c r="F53173">
        <v>140498</v>
      </c>
      <c r="G53173">
        <v>463123</v>
      </c>
      <c r="H53173">
        <v>695638</v>
      </c>
      <c r="I53173">
        <v>688387</v>
      </c>
    </row>
    <row r="53174" spans="1:9" x14ac:dyDescent="0.35">
      <c r="A53174">
        <v>5012755</v>
      </c>
      <c r="B53174">
        <v>334219</v>
      </c>
      <c r="C53174">
        <v>54791</v>
      </c>
      <c r="D53174">
        <v>976541</v>
      </c>
      <c r="E53174">
        <v>11135</v>
      </c>
      <c r="F53174">
        <v>1984598</v>
      </c>
      <c r="G53174">
        <v>375961</v>
      </c>
      <c r="H53174">
        <v>478833</v>
      </c>
      <c r="I53174">
        <v>478833</v>
      </c>
    </row>
    <row r="53175" spans="1:9" x14ac:dyDescent="0.35">
      <c r="A53175">
        <v>5012756</v>
      </c>
      <c r="B53175">
        <v>83432</v>
      </c>
      <c r="C53175">
        <v>316945</v>
      </c>
      <c r="D53175">
        <v>316945</v>
      </c>
      <c r="E53175">
        <v>204466</v>
      </c>
      <c r="F53175">
        <v>204466</v>
      </c>
      <c r="G53175">
        <v>946068</v>
      </c>
      <c r="H53175">
        <v>1465462</v>
      </c>
      <c r="I53175">
        <v>1435943</v>
      </c>
    </row>
    <row r="53176" spans="1:9" x14ac:dyDescent="0.35">
      <c r="A53176">
        <v>5012757</v>
      </c>
      <c r="B53176">
        <v>610183</v>
      </c>
      <c r="C53176">
        <v>117059</v>
      </c>
      <c r="D53176">
        <v>117059</v>
      </c>
      <c r="E53176">
        <v>151033</v>
      </c>
      <c r="F53176">
        <v>151033</v>
      </c>
      <c r="G53176">
        <v>493752</v>
      </c>
      <c r="H53176">
        <v>696106</v>
      </c>
      <c r="I53176">
        <v>687745</v>
      </c>
    </row>
    <row r="53177" spans="1:9" x14ac:dyDescent="0.35">
      <c r="A53177">
        <v>5012758</v>
      </c>
      <c r="B53177">
        <v>319535</v>
      </c>
      <c r="C53177">
        <v>0</v>
      </c>
      <c r="D53177">
        <v>13913</v>
      </c>
      <c r="E53177">
        <v>0</v>
      </c>
      <c r="F53177">
        <v>269265</v>
      </c>
      <c r="G53177">
        <v>26068</v>
      </c>
      <c r="H53177">
        <v>523099</v>
      </c>
      <c r="I53177">
        <v>523098</v>
      </c>
    </row>
    <row r="53178" spans="1:9" x14ac:dyDescent="0.35">
      <c r="A53178">
        <v>5012759</v>
      </c>
      <c r="B53178">
        <v>836408</v>
      </c>
      <c r="C53178">
        <v>303228</v>
      </c>
      <c r="D53178">
        <v>303228</v>
      </c>
      <c r="E53178">
        <v>197784</v>
      </c>
      <c r="F53178">
        <v>197784</v>
      </c>
      <c r="G53178">
        <v>973118</v>
      </c>
      <c r="H53178">
        <v>1446186</v>
      </c>
      <c r="I53178">
        <v>1430916</v>
      </c>
    </row>
    <row r="53179" spans="1:9" x14ac:dyDescent="0.35">
      <c r="A53179">
        <v>5012760</v>
      </c>
      <c r="B53179">
        <v>591875</v>
      </c>
      <c r="C53179">
        <v>991505</v>
      </c>
      <c r="D53179">
        <v>991505</v>
      </c>
      <c r="E53179">
        <v>129344</v>
      </c>
      <c r="F53179">
        <v>129344</v>
      </c>
      <c r="G53179">
        <v>41659</v>
      </c>
      <c r="H53179">
        <v>698226</v>
      </c>
      <c r="I53179">
        <v>636029</v>
      </c>
    </row>
    <row r="53180" spans="1:9" x14ac:dyDescent="0.35">
      <c r="A53180">
        <v>5012761</v>
      </c>
      <c r="B53180">
        <v>840728</v>
      </c>
      <c r="C53180">
        <v>317205</v>
      </c>
      <c r="D53180">
        <v>317205</v>
      </c>
      <c r="E53180">
        <v>190937</v>
      </c>
      <c r="F53180">
        <v>190937</v>
      </c>
      <c r="G53180">
        <v>990767</v>
      </c>
      <c r="H53180">
        <v>1450238</v>
      </c>
      <c r="I53180">
        <v>1450238</v>
      </c>
    </row>
    <row r="53181" spans="1:9" x14ac:dyDescent="0.35">
      <c r="A53181">
        <v>5012762</v>
      </c>
      <c r="B53181">
        <v>628694</v>
      </c>
      <c r="C53181">
        <v>113414</v>
      </c>
      <c r="D53181">
        <v>11498735</v>
      </c>
      <c r="E53181">
        <v>136536</v>
      </c>
      <c r="F53181">
        <v>13843011</v>
      </c>
      <c r="G53181">
        <v>446422</v>
      </c>
      <c r="H53181">
        <v>775106</v>
      </c>
      <c r="I53181">
        <v>700727</v>
      </c>
    </row>
    <row r="53182" spans="1:9" x14ac:dyDescent="0.35">
      <c r="A53182">
        <v>5012763</v>
      </c>
      <c r="B53182">
        <v>841842</v>
      </c>
      <c r="C53182">
        <v>305097</v>
      </c>
      <c r="D53182">
        <v>305097</v>
      </c>
      <c r="E53182">
        <v>199003</v>
      </c>
      <c r="F53182">
        <v>199003</v>
      </c>
      <c r="G53182">
        <v>938866</v>
      </c>
      <c r="H53182">
        <v>1397737</v>
      </c>
      <c r="I53182">
        <v>1397737</v>
      </c>
    </row>
    <row r="53183" spans="1:9" x14ac:dyDescent="0.35">
      <c r="A53183">
        <v>5012764</v>
      </c>
      <c r="B53183">
        <v>6207</v>
      </c>
      <c r="C53183">
        <v>107045</v>
      </c>
      <c r="D53183">
        <v>107788397</v>
      </c>
      <c r="E53183">
        <v>139643</v>
      </c>
      <c r="F53183">
        <v>14061278</v>
      </c>
      <c r="G53183">
        <v>449637</v>
      </c>
      <c r="H53183">
        <v>773648</v>
      </c>
      <c r="I53183">
        <v>773648</v>
      </c>
    </row>
    <row r="53184" spans="1:9" x14ac:dyDescent="0.35">
      <c r="A53184">
        <v>5012765</v>
      </c>
      <c r="B53184">
        <v>337712</v>
      </c>
      <c r="C53184">
        <v>0</v>
      </c>
      <c r="D53184">
        <v>875827</v>
      </c>
      <c r="E53184">
        <v>0</v>
      </c>
      <c r="F53184">
        <v>171381</v>
      </c>
      <c r="G53184">
        <v>31554</v>
      </c>
      <c r="H53184">
        <v>490229</v>
      </c>
      <c r="I53184">
        <v>490229</v>
      </c>
    </row>
    <row r="53185" spans="1:9" x14ac:dyDescent="0.35">
      <c r="A53185">
        <v>5012766</v>
      </c>
      <c r="B53185">
        <v>861732</v>
      </c>
      <c r="C53185">
        <v>479993</v>
      </c>
      <c r="D53185">
        <v>479993</v>
      </c>
      <c r="E53185">
        <v>193911</v>
      </c>
      <c r="F53185">
        <v>193911</v>
      </c>
      <c r="G53185">
        <v>919187</v>
      </c>
      <c r="H53185">
        <v>1407772</v>
      </c>
      <c r="I53185">
        <v>1405842</v>
      </c>
    </row>
    <row r="53186" spans="1:9" x14ac:dyDescent="0.35">
      <c r="A53186">
        <v>5012767</v>
      </c>
      <c r="B53186">
        <v>660154</v>
      </c>
      <c r="C53186">
        <v>172614</v>
      </c>
      <c r="D53186">
        <v>18112568</v>
      </c>
      <c r="E53186">
        <v>139468</v>
      </c>
      <c r="F53186">
        <v>14634523</v>
      </c>
      <c r="G53186">
        <v>444239</v>
      </c>
      <c r="H53186">
        <v>721157</v>
      </c>
      <c r="I53186">
        <v>653979</v>
      </c>
    </row>
    <row r="53187" spans="1:9" x14ac:dyDescent="0.35">
      <c r="A53187">
        <v>5012768</v>
      </c>
      <c r="B53187">
        <v>861072</v>
      </c>
      <c r="C53187">
        <v>451565</v>
      </c>
      <c r="D53187">
        <v>451565</v>
      </c>
      <c r="E53187">
        <v>196568</v>
      </c>
      <c r="F53187">
        <v>196568</v>
      </c>
      <c r="G53187">
        <v>891464</v>
      </c>
      <c r="H53187">
        <v>1367059</v>
      </c>
      <c r="I53187">
        <v>1367059</v>
      </c>
    </row>
    <row r="53188" spans="1:9" x14ac:dyDescent="0.35">
      <c r="A53188">
        <v>5012769</v>
      </c>
      <c r="B53188">
        <v>632275</v>
      </c>
      <c r="C53188">
        <v>132242</v>
      </c>
      <c r="D53188">
        <v>13688278</v>
      </c>
      <c r="E53188">
        <v>115131</v>
      </c>
      <c r="F53188">
        <v>11917131</v>
      </c>
      <c r="G53188">
        <v>418157</v>
      </c>
      <c r="H53188">
        <v>71683</v>
      </c>
      <c r="I53188">
        <v>699635</v>
      </c>
    </row>
    <row r="53189" spans="1:9" x14ac:dyDescent="0.35">
      <c r="A53189">
        <v>5012770</v>
      </c>
      <c r="B53189">
        <v>345138</v>
      </c>
      <c r="C53189">
        <v>0</v>
      </c>
      <c r="D53189">
        <v>61336</v>
      </c>
      <c r="E53189">
        <v>0</v>
      </c>
      <c r="F53189">
        <v>800996</v>
      </c>
      <c r="G53189">
        <v>307472</v>
      </c>
      <c r="H53189">
        <v>463952</v>
      </c>
      <c r="I53189">
        <v>46395</v>
      </c>
    </row>
    <row r="53190" spans="1:9" x14ac:dyDescent="0.35">
      <c r="A53190">
        <v>5012771</v>
      </c>
      <c r="B53190">
        <v>859416</v>
      </c>
      <c r="C53190">
        <v>458068</v>
      </c>
      <c r="D53190">
        <v>458068</v>
      </c>
      <c r="E53190">
        <v>199399</v>
      </c>
      <c r="F53190">
        <v>199399</v>
      </c>
      <c r="G53190">
        <v>880383</v>
      </c>
      <c r="H53190">
        <v>1365308</v>
      </c>
      <c r="I53190">
        <v>1365308</v>
      </c>
    </row>
    <row r="53191" spans="1:9" x14ac:dyDescent="0.35">
      <c r="A53191">
        <v>5012772</v>
      </c>
      <c r="B53191">
        <v>630275</v>
      </c>
      <c r="C53191">
        <v>121425</v>
      </c>
      <c r="D53191">
        <v>12339166</v>
      </c>
      <c r="E53191">
        <v>105714</v>
      </c>
      <c r="F53191">
        <v>10742619</v>
      </c>
      <c r="G53191">
        <v>394209</v>
      </c>
      <c r="H53191">
        <v>768588</v>
      </c>
      <c r="I53191">
        <v>755472</v>
      </c>
    </row>
    <row r="53192" spans="1:9" x14ac:dyDescent="0.35">
      <c r="A53192">
        <v>5012773</v>
      </c>
      <c r="B53192">
        <v>864439</v>
      </c>
      <c r="C53192">
        <v>507111</v>
      </c>
      <c r="D53192">
        <v>507111</v>
      </c>
      <c r="E53192">
        <v>198027</v>
      </c>
      <c r="F53192">
        <v>198027</v>
      </c>
      <c r="G53192">
        <v>1004653</v>
      </c>
      <c r="H53192">
        <v>1456056</v>
      </c>
      <c r="I53192">
        <v>1456056</v>
      </c>
    </row>
    <row r="53193" spans="1:9" x14ac:dyDescent="0.35">
      <c r="A53193">
        <v>5012774</v>
      </c>
      <c r="B53193">
        <v>668916</v>
      </c>
      <c r="C53193">
        <v>188951</v>
      </c>
      <c r="D53193">
        <v>188951</v>
      </c>
      <c r="E53193">
        <v>147571</v>
      </c>
      <c r="F53193">
        <v>147571</v>
      </c>
      <c r="G53193">
        <v>496064</v>
      </c>
      <c r="H53193">
        <v>726911</v>
      </c>
      <c r="I53193">
        <v>712552</v>
      </c>
    </row>
    <row r="53194" spans="1:9" x14ac:dyDescent="0.35">
      <c r="A53194">
        <v>5012775</v>
      </c>
      <c r="B53194">
        <v>865431</v>
      </c>
      <c r="C53194">
        <v>53276</v>
      </c>
      <c r="D53194">
        <v>53276</v>
      </c>
      <c r="E53194">
        <v>205809</v>
      </c>
      <c r="F53194">
        <v>205809</v>
      </c>
      <c r="G53194">
        <v>971653</v>
      </c>
      <c r="H53194">
        <v>14694</v>
      </c>
      <c r="I53194">
        <v>1453409</v>
      </c>
    </row>
    <row r="53195" spans="1:9" x14ac:dyDescent="0.35">
      <c r="A53195">
        <v>5012776</v>
      </c>
      <c r="B53195">
        <v>665014</v>
      </c>
      <c r="C53195">
        <v>203937</v>
      </c>
      <c r="D53195">
        <v>203937</v>
      </c>
      <c r="E53195">
        <v>157565</v>
      </c>
      <c r="F53195">
        <v>157565</v>
      </c>
      <c r="G53195">
        <v>44867</v>
      </c>
      <c r="H53195">
        <v>706604</v>
      </c>
      <c r="I53195">
        <v>706604</v>
      </c>
    </row>
    <row r="53196" spans="1:9" x14ac:dyDescent="0.35">
      <c r="A53196">
        <v>5012777</v>
      </c>
      <c r="B53196">
        <v>853078</v>
      </c>
      <c r="C53196">
        <v>430284</v>
      </c>
      <c r="D53196">
        <v>430284</v>
      </c>
      <c r="E53196">
        <v>19693</v>
      </c>
      <c r="F53196">
        <v>19693</v>
      </c>
      <c r="G53196">
        <v>829458</v>
      </c>
      <c r="H53196">
        <v>1348365</v>
      </c>
      <c r="I53196">
        <v>1348365</v>
      </c>
    </row>
    <row r="53197" spans="1:9" x14ac:dyDescent="0.35">
      <c r="A53197">
        <v>5012778</v>
      </c>
      <c r="B53197">
        <v>81846</v>
      </c>
      <c r="C53197">
        <v>388404</v>
      </c>
      <c r="D53197">
        <v>388404</v>
      </c>
      <c r="E53197">
        <v>198614</v>
      </c>
      <c r="F53197">
        <v>198614</v>
      </c>
      <c r="G53197">
        <v>833429</v>
      </c>
      <c r="H53197">
        <v>123653</v>
      </c>
      <c r="I53197">
        <v>1201746</v>
      </c>
    </row>
    <row r="53198" spans="1:9" x14ac:dyDescent="0.35">
      <c r="A53198">
        <v>5012779</v>
      </c>
      <c r="B53198">
        <v>819096</v>
      </c>
      <c r="C53198">
        <v>398408</v>
      </c>
      <c r="D53198">
        <v>398408</v>
      </c>
      <c r="E53198">
        <v>20373</v>
      </c>
      <c r="F53198">
        <v>20373</v>
      </c>
      <c r="G53198">
        <v>75982</v>
      </c>
      <c r="H53198">
        <v>1136077</v>
      </c>
      <c r="I53198">
        <v>1104288</v>
      </c>
    </row>
    <row r="53199" spans="1:9" x14ac:dyDescent="0.35">
      <c r="A53199">
        <v>5012780</v>
      </c>
      <c r="B53199">
        <v>845504</v>
      </c>
      <c r="C53199">
        <v>467032</v>
      </c>
      <c r="D53199">
        <v>467032</v>
      </c>
      <c r="E53199">
        <v>194914</v>
      </c>
      <c r="F53199">
        <v>194914</v>
      </c>
      <c r="G53199">
        <v>961067</v>
      </c>
      <c r="H53199">
        <v>142429</v>
      </c>
      <c r="I53199">
        <v>142429</v>
      </c>
    </row>
    <row r="53200" spans="1:9" x14ac:dyDescent="0.35">
      <c r="A53200">
        <v>5012781</v>
      </c>
      <c r="B53200">
        <v>623579</v>
      </c>
      <c r="C53200">
        <v>174068</v>
      </c>
      <c r="D53200">
        <v>17749791</v>
      </c>
      <c r="E53200">
        <v>145293</v>
      </c>
      <c r="F53200">
        <v>14815592</v>
      </c>
      <c r="G53200">
        <v>446231</v>
      </c>
      <c r="H53200">
        <v>736656</v>
      </c>
      <c r="I53200">
        <v>72527</v>
      </c>
    </row>
    <row r="53201" spans="1:9" x14ac:dyDescent="0.35">
      <c r="A53201">
        <v>5012782</v>
      </c>
      <c r="B53201">
        <v>858235</v>
      </c>
      <c r="C53201">
        <v>541726</v>
      </c>
      <c r="D53201">
        <v>541726</v>
      </c>
      <c r="E53201">
        <v>199839</v>
      </c>
      <c r="F53201">
        <v>199839</v>
      </c>
      <c r="G53201">
        <v>987557</v>
      </c>
      <c r="H53201">
        <v>1568803</v>
      </c>
      <c r="I53201">
        <v>1562331</v>
      </c>
    </row>
    <row r="53202" spans="1:9" x14ac:dyDescent="0.35">
      <c r="A53202">
        <v>5012783</v>
      </c>
      <c r="B53202">
        <v>681112</v>
      </c>
      <c r="C53202">
        <v>257284</v>
      </c>
      <c r="D53202">
        <v>257284</v>
      </c>
      <c r="E53202">
        <v>18982</v>
      </c>
      <c r="F53202">
        <v>18982</v>
      </c>
      <c r="G53202">
        <v>564625</v>
      </c>
      <c r="H53202">
        <v>79975</v>
      </c>
      <c r="I53202">
        <v>79975</v>
      </c>
    </row>
    <row r="53203" spans="1:9" x14ac:dyDescent="0.35">
      <c r="A53203">
        <v>5012784</v>
      </c>
      <c r="B53203">
        <v>860377</v>
      </c>
      <c r="C53203">
        <v>506761</v>
      </c>
      <c r="D53203">
        <v>506761</v>
      </c>
      <c r="E53203">
        <v>199361</v>
      </c>
      <c r="F53203">
        <v>199361</v>
      </c>
      <c r="G53203">
        <v>1005722</v>
      </c>
      <c r="H53203">
        <v>1464333</v>
      </c>
      <c r="I53203">
        <v>1449741</v>
      </c>
    </row>
    <row r="53204" spans="1:9" x14ac:dyDescent="0.35">
      <c r="A53204">
        <v>5012785</v>
      </c>
      <c r="B53204">
        <v>665791</v>
      </c>
      <c r="C53204">
        <v>21127</v>
      </c>
      <c r="D53204">
        <v>21127</v>
      </c>
      <c r="E53204">
        <v>166228</v>
      </c>
      <c r="F53204">
        <v>166228</v>
      </c>
      <c r="G53204">
        <v>496197</v>
      </c>
      <c r="H53204">
        <v>734336</v>
      </c>
      <c r="I53204">
        <v>734336</v>
      </c>
    </row>
    <row r="53205" spans="1:9" x14ac:dyDescent="0.35">
      <c r="A53205">
        <v>5012786</v>
      </c>
      <c r="B53205">
        <v>854093</v>
      </c>
      <c r="C53205">
        <v>483889</v>
      </c>
      <c r="D53205">
        <v>483889</v>
      </c>
      <c r="E53205">
        <v>19268</v>
      </c>
      <c r="F53205">
        <v>19268</v>
      </c>
      <c r="G53205">
        <v>1033193</v>
      </c>
      <c r="H53205">
        <v>1435553</v>
      </c>
      <c r="I53205">
        <v>1337305</v>
      </c>
    </row>
    <row r="53206" spans="1:9" x14ac:dyDescent="0.35">
      <c r="A53206">
        <v>5012787</v>
      </c>
      <c r="B53206">
        <v>654917</v>
      </c>
      <c r="C53206">
        <v>194546</v>
      </c>
      <c r="D53206">
        <v>20358937</v>
      </c>
      <c r="E53206">
        <v>154933</v>
      </c>
      <c r="F53206">
        <v>16213499</v>
      </c>
      <c r="G53206">
        <v>474231</v>
      </c>
      <c r="H53206">
        <v>726821</v>
      </c>
      <c r="I53206">
        <v>713821</v>
      </c>
    </row>
    <row r="53207" spans="1:9" x14ac:dyDescent="0.35">
      <c r="A53207">
        <v>5012788</v>
      </c>
      <c r="B53207">
        <v>84719</v>
      </c>
      <c r="C53207">
        <v>483295</v>
      </c>
      <c r="D53207">
        <v>483295</v>
      </c>
      <c r="E53207">
        <v>201702</v>
      </c>
      <c r="F53207">
        <v>201702</v>
      </c>
      <c r="G53207">
        <v>928697</v>
      </c>
      <c r="H53207">
        <v>1415197</v>
      </c>
      <c r="I53207">
        <v>1415197</v>
      </c>
    </row>
    <row r="53208" spans="1:9" x14ac:dyDescent="0.35">
      <c r="A53208">
        <v>5012789</v>
      </c>
      <c r="B53208">
        <v>63964</v>
      </c>
      <c r="C53208">
        <v>178547</v>
      </c>
      <c r="D53208">
        <v>18410871</v>
      </c>
      <c r="E53208">
        <v>149032</v>
      </c>
      <c r="F53208">
        <v>15367433</v>
      </c>
      <c r="G53208">
        <v>51666</v>
      </c>
      <c r="H53208">
        <v>7218</v>
      </c>
      <c r="I53208">
        <v>7218</v>
      </c>
    </row>
    <row r="53209" spans="1:9" x14ac:dyDescent="0.35">
      <c r="A53209">
        <v>5012790</v>
      </c>
      <c r="B53209">
        <v>702063</v>
      </c>
      <c r="C53209">
        <v>311995</v>
      </c>
      <c r="D53209">
        <v>311995</v>
      </c>
      <c r="E53209">
        <v>185017</v>
      </c>
      <c r="F53209">
        <v>185017</v>
      </c>
      <c r="G53209">
        <v>599333</v>
      </c>
      <c r="H53209">
        <v>106313</v>
      </c>
      <c r="I53209">
        <v>1054463</v>
      </c>
    </row>
    <row r="53210" spans="1:9" x14ac:dyDescent="0.35">
      <c r="A53210">
        <v>5012791</v>
      </c>
      <c r="B53210">
        <v>719195</v>
      </c>
      <c r="C53210">
        <v>273506</v>
      </c>
      <c r="D53210">
        <v>273506</v>
      </c>
      <c r="E53210">
        <v>175469</v>
      </c>
      <c r="F53210">
        <v>175469</v>
      </c>
      <c r="G53210">
        <v>799225</v>
      </c>
      <c r="H53210">
        <v>1035236</v>
      </c>
      <c r="I53210">
        <v>1029336</v>
      </c>
    </row>
    <row r="53211" spans="1:9" x14ac:dyDescent="0.35">
      <c r="A53211">
        <v>5012792</v>
      </c>
      <c r="B53211">
        <v>745941</v>
      </c>
      <c r="C53211">
        <v>35765</v>
      </c>
      <c r="D53211">
        <v>35765</v>
      </c>
      <c r="E53211">
        <v>20341</v>
      </c>
      <c r="F53211">
        <v>20341</v>
      </c>
      <c r="G53211">
        <v>718722</v>
      </c>
      <c r="H53211">
        <v>1179091</v>
      </c>
      <c r="I53211">
        <v>1179091</v>
      </c>
    </row>
    <row r="53212" spans="1:9" x14ac:dyDescent="0.35">
      <c r="A53212">
        <v>5012793</v>
      </c>
      <c r="B53212">
        <v>836127</v>
      </c>
      <c r="C53212">
        <v>449157</v>
      </c>
      <c r="D53212">
        <v>449157</v>
      </c>
      <c r="E53212">
        <v>196304</v>
      </c>
      <c r="F53212">
        <v>196304</v>
      </c>
      <c r="G53212">
        <v>962771</v>
      </c>
      <c r="H53212">
        <v>1370368</v>
      </c>
      <c r="I53212">
        <v>1370368</v>
      </c>
    </row>
    <row r="53213" spans="1:9" x14ac:dyDescent="0.35">
      <c r="A53213">
        <v>5012794</v>
      </c>
      <c r="B53213">
        <v>614238</v>
      </c>
      <c r="C53213">
        <v>157045</v>
      </c>
      <c r="D53213">
        <v>1643994</v>
      </c>
      <c r="E53213">
        <v>137273</v>
      </c>
      <c r="F53213">
        <v>14370147</v>
      </c>
      <c r="G53213">
        <v>463151</v>
      </c>
      <c r="H53213">
        <v>744423</v>
      </c>
      <c r="I53213">
        <v>706924</v>
      </c>
    </row>
    <row r="53214" spans="1:9" x14ac:dyDescent="0.35">
      <c r="A53214">
        <v>5012795</v>
      </c>
      <c r="B53214">
        <v>374731</v>
      </c>
      <c r="C53214">
        <v>0</v>
      </c>
      <c r="D53214">
        <v>223573</v>
      </c>
      <c r="E53214">
        <v>0</v>
      </c>
      <c r="F53214">
        <v>293137</v>
      </c>
      <c r="G53214">
        <v>339859</v>
      </c>
      <c r="H53214">
        <v>503359</v>
      </c>
      <c r="I53214">
        <v>503296</v>
      </c>
    </row>
    <row r="53215" spans="1:9" x14ac:dyDescent="0.35">
      <c r="A53215">
        <v>5012796</v>
      </c>
      <c r="B53215">
        <v>852576</v>
      </c>
      <c r="C53215">
        <v>432095</v>
      </c>
      <c r="D53215">
        <v>432095</v>
      </c>
      <c r="E53215">
        <v>193916</v>
      </c>
      <c r="F53215">
        <v>193916</v>
      </c>
      <c r="G53215">
        <v>950134</v>
      </c>
      <c r="H53215">
        <v>1330607</v>
      </c>
      <c r="I53215">
        <v>1308276</v>
      </c>
    </row>
    <row r="53216" spans="1:9" x14ac:dyDescent="0.35">
      <c r="A53216">
        <v>5012797</v>
      </c>
      <c r="B53216">
        <v>651265</v>
      </c>
      <c r="C53216">
        <v>178284</v>
      </c>
      <c r="D53216">
        <v>178284</v>
      </c>
      <c r="E53216">
        <v>160021</v>
      </c>
      <c r="F53216">
        <v>160021</v>
      </c>
      <c r="G53216">
        <v>489654</v>
      </c>
      <c r="H53216">
        <v>63998</v>
      </c>
      <c r="I53216">
        <v>63998</v>
      </c>
    </row>
    <row r="53217" spans="1:9" x14ac:dyDescent="0.35">
      <c r="A53217">
        <v>5012798</v>
      </c>
      <c r="B53217">
        <v>844785</v>
      </c>
      <c r="C53217">
        <v>467222</v>
      </c>
      <c r="D53217">
        <v>467222</v>
      </c>
      <c r="E53217">
        <v>199431</v>
      </c>
      <c r="F53217">
        <v>199431</v>
      </c>
      <c r="G53217">
        <v>987189</v>
      </c>
      <c r="H53217">
        <v>1434733</v>
      </c>
      <c r="I53217">
        <v>1434733</v>
      </c>
    </row>
    <row r="53218" spans="1:9" x14ac:dyDescent="0.35">
      <c r="A53218">
        <v>5012799</v>
      </c>
      <c r="B53218">
        <v>633666</v>
      </c>
      <c r="C53218">
        <v>180519</v>
      </c>
      <c r="D53218">
        <v>18609523</v>
      </c>
      <c r="E53218">
        <v>154107</v>
      </c>
      <c r="F53218">
        <v>15886736</v>
      </c>
      <c r="G53218">
        <v>462965</v>
      </c>
      <c r="H53218">
        <v>746871</v>
      </c>
      <c r="I53218">
        <v>691704</v>
      </c>
    </row>
    <row r="53219" spans="1:9" x14ac:dyDescent="0.35">
      <c r="A53219">
        <v>5012800</v>
      </c>
      <c r="B53219">
        <v>371847</v>
      </c>
      <c r="C53219">
        <v>0</v>
      </c>
      <c r="D53219">
        <v>281169</v>
      </c>
      <c r="E53219">
        <v>0</v>
      </c>
      <c r="F53219">
        <v>360045</v>
      </c>
      <c r="G53219">
        <v>343717</v>
      </c>
      <c r="H53219">
        <v>566627</v>
      </c>
      <c r="I53219">
        <v>480306</v>
      </c>
    </row>
    <row r="53220" spans="1:9" x14ac:dyDescent="0.35">
      <c r="A53220">
        <v>5012801</v>
      </c>
      <c r="B53220">
        <v>853113</v>
      </c>
      <c r="C53220">
        <v>470045</v>
      </c>
      <c r="D53220">
        <v>470045</v>
      </c>
      <c r="E53220">
        <v>191042</v>
      </c>
      <c r="F53220">
        <v>191042</v>
      </c>
      <c r="G53220">
        <v>986419</v>
      </c>
      <c r="H53220">
        <v>1433008</v>
      </c>
      <c r="I53220">
        <v>1433008</v>
      </c>
    </row>
    <row r="53221" spans="1:9" x14ac:dyDescent="0.35">
      <c r="A53221">
        <v>5012802</v>
      </c>
      <c r="B53221">
        <v>660643</v>
      </c>
      <c r="C53221">
        <v>196466</v>
      </c>
      <c r="D53221">
        <v>20331353</v>
      </c>
      <c r="E53221">
        <v>159701</v>
      </c>
      <c r="F53221">
        <v>16526712</v>
      </c>
      <c r="G53221">
        <v>471164</v>
      </c>
      <c r="H53221">
        <v>798969</v>
      </c>
      <c r="I53221">
        <v>784764</v>
      </c>
    </row>
    <row r="53222" spans="1:9" x14ac:dyDescent="0.35">
      <c r="A53222">
        <v>5012803</v>
      </c>
      <c r="B53222">
        <v>863687</v>
      </c>
      <c r="C53222">
        <v>495946</v>
      </c>
      <c r="D53222">
        <v>495946</v>
      </c>
      <c r="E53222">
        <v>196507</v>
      </c>
      <c r="F53222">
        <v>196507</v>
      </c>
      <c r="G53222">
        <v>1017297</v>
      </c>
      <c r="H53222">
        <v>1504544</v>
      </c>
      <c r="I53222">
        <v>1504544</v>
      </c>
    </row>
    <row r="53223" spans="1:9" x14ac:dyDescent="0.35">
      <c r="A53223">
        <v>5012804</v>
      </c>
      <c r="B53223">
        <v>680606</v>
      </c>
      <c r="C53223">
        <v>22639</v>
      </c>
      <c r="D53223">
        <v>22639</v>
      </c>
      <c r="E53223">
        <v>179404</v>
      </c>
      <c r="F53223">
        <v>179404</v>
      </c>
      <c r="G53223">
        <v>47335</v>
      </c>
      <c r="H53223">
        <v>724632</v>
      </c>
      <c r="I53223">
        <v>723671</v>
      </c>
    </row>
    <row r="53224" spans="1:9" x14ac:dyDescent="0.35">
      <c r="A53224">
        <v>5012805</v>
      </c>
      <c r="B53224">
        <v>810326</v>
      </c>
      <c r="C53224">
        <v>42237</v>
      </c>
      <c r="D53224">
        <v>42237</v>
      </c>
      <c r="E53224">
        <v>201863</v>
      </c>
      <c r="F53224">
        <v>201863</v>
      </c>
      <c r="G53224">
        <v>948222</v>
      </c>
      <c r="H53224">
        <v>1311264</v>
      </c>
      <c r="I53224">
        <v>1289412</v>
      </c>
    </row>
    <row r="53225" spans="1:9" x14ac:dyDescent="0.35">
      <c r="A53225">
        <v>5012806</v>
      </c>
      <c r="B53225">
        <v>550067</v>
      </c>
      <c r="C53225">
        <v>12074</v>
      </c>
      <c r="D53225">
        <v>1208399035</v>
      </c>
      <c r="E53225">
        <v>11541</v>
      </c>
      <c r="F53225">
        <v>1155054939</v>
      </c>
      <c r="G53225">
        <v>417105</v>
      </c>
      <c r="H53225">
        <v>664408</v>
      </c>
      <c r="I53225">
        <v>648962</v>
      </c>
    </row>
    <row r="53226" spans="1:9" x14ac:dyDescent="0.35">
      <c r="A53226">
        <v>5012807</v>
      </c>
      <c r="B53226">
        <v>829</v>
      </c>
      <c r="C53226">
        <v>508399</v>
      </c>
      <c r="D53226">
        <v>508399</v>
      </c>
      <c r="E53226">
        <v>201967</v>
      </c>
      <c r="F53226">
        <v>201967</v>
      </c>
      <c r="G53226">
        <v>970482</v>
      </c>
      <c r="H53226">
        <v>142815</v>
      </c>
      <c r="I53226">
        <v>142815</v>
      </c>
    </row>
    <row r="53227" spans="1:9" x14ac:dyDescent="0.35">
      <c r="A53227">
        <v>5012808</v>
      </c>
      <c r="B53227">
        <v>609429</v>
      </c>
      <c r="C53227">
        <v>199846</v>
      </c>
      <c r="D53227">
        <v>199846</v>
      </c>
      <c r="E53227">
        <v>158782</v>
      </c>
      <c r="F53227">
        <v>158782</v>
      </c>
      <c r="G53227">
        <v>471115</v>
      </c>
      <c r="H53227">
        <v>780016</v>
      </c>
      <c r="I53227">
        <v>780016</v>
      </c>
    </row>
    <row r="53228" spans="1:9" x14ac:dyDescent="0.35">
      <c r="A53228">
        <v>5012809</v>
      </c>
      <c r="B53228">
        <v>376961</v>
      </c>
      <c r="C53228">
        <v>0</v>
      </c>
      <c r="D53228">
        <v>348268</v>
      </c>
      <c r="E53228">
        <v>0</v>
      </c>
      <c r="F53228">
        <v>415059</v>
      </c>
      <c r="G53228">
        <v>334277</v>
      </c>
      <c r="H53228">
        <v>500487</v>
      </c>
      <c r="I53228">
        <v>500487</v>
      </c>
    </row>
    <row r="53229" spans="1:9" x14ac:dyDescent="0.35">
      <c r="A53229">
        <v>5012810</v>
      </c>
      <c r="B53229">
        <v>807264</v>
      </c>
      <c r="C53229">
        <v>481197</v>
      </c>
      <c r="D53229">
        <v>481197</v>
      </c>
      <c r="E53229">
        <v>209142</v>
      </c>
      <c r="F53229">
        <v>209142</v>
      </c>
      <c r="G53229">
        <v>896168</v>
      </c>
      <c r="H53229">
        <v>1365536</v>
      </c>
      <c r="I53229">
        <v>1358285</v>
      </c>
    </row>
    <row r="53230" spans="1:9" x14ac:dyDescent="0.35">
      <c r="A53230">
        <v>5012811</v>
      </c>
      <c r="B53230">
        <v>554217</v>
      </c>
      <c r="C53230">
        <v>127465</v>
      </c>
      <c r="D53230">
        <v>13673716</v>
      </c>
      <c r="E53230">
        <v>1108</v>
      </c>
      <c r="F53230">
        <v>1188599</v>
      </c>
      <c r="G53230">
        <v>447035</v>
      </c>
      <c r="H53230">
        <v>628235</v>
      </c>
      <c r="I53230">
        <v>61269</v>
      </c>
    </row>
    <row r="53231" spans="1:9" x14ac:dyDescent="0.35">
      <c r="A53231">
        <v>5012812</v>
      </c>
      <c r="B53231">
        <v>805002</v>
      </c>
      <c r="C53231">
        <v>423105</v>
      </c>
      <c r="D53231">
        <v>423105</v>
      </c>
      <c r="E53231">
        <v>202215</v>
      </c>
      <c r="F53231">
        <v>202215</v>
      </c>
      <c r="G53231">
        <v>960269</v>
      </c>
      <c r="H53231">
        <v>1334033</v>
      </c>
      <c r="I53231">
        <v>1334033</v>
      </c>
    </row>
    <row r="53232" spans="1:9" x14ac:dyDescent="0.35">
      <c r="A53232">
        <v>5012813</v>
      </c>
      <c r="B53232">
        <v>542827</v>
      </c>
      <c r="C53232">
        <v>124202</v>
      </c>
      <c r="D53232">
        <v>1242519518</v>
      </c>
      <c r="E53232">
        <v>11872</v>
      </c>
      <c r="F53232">
        <v>118767747</v>
      </c>
      <c r="G53232">
        <v>415506</v>
      </c>
      <c r="H53232">
        <v>686378</v>
      </c>
      <c r="I53232">
        <v>686378</v>
      </c>
    </row>
    <row r="53233" spans="1:9" x14ac:dyDescent="0.35">
      <c r="A53233">
        <v>5012814</v>
      </c>
      <c r="B53233">
        <v>820074</v>
      </c>
      <c r="C53233">
        <v>460819</v>
      </c>
      <c r="D53233">
        <v>460819</v>
      </c>
      <c r="E53233">
        <v>205536</v>
      </c>
      <c r="F53233">
        <v>205536</v>
      </c>
      <c r="G53233">
        <v>946869</v>
      </c>
      <c r="H53233">
        <v>1341908</v>
      </c>
      <c r="I53233">
        <v>1327308</v>
      </c>
    </row>
    <row r="53234" spans="1:9" x14ac:dyDescent="0.35">
      <c r="A53234">
        <v>5012815</v>
      </c>
      <c r="B53234">
        <v>574362</v>
      </c>
      <c r="C53234">
        <v>12376</v>
      </c>
      <c r="D53234">
        <v>124714545</v>
      </c>
      <c r="E53234">
        <v>1104</v>
      </c>
      <c r="F53234">
        <v>111251499</v>
      </c>
      <c r="G53234">
        <v>380183</v>
      </c>
      <c r="H53234">
        <v>72035</v>
      </c>
      <c r="I53234">
        <v>72035</v>
      </c>
    </row>
    <row r="53235" spans="1:9" x14ac:dyDescent="0.35">
      <c r="A53235">
        <v>5012816</v>
      </c>
      <c r="B53235">
        <v>785158</v>
      </c>
      <c r="C53235">
        <v>406154</v>
      </c>
      <c r="D53235">
        <v>406154</v>
      </c>
      <c r="E53235">
        <v>205049</v>
      </c>
      <c r="F53235">
        <v>205049</v>
      </c>
      <c r="G53235">
        <v>85472</v>
      </c>
      <c r="H53235">
        <v>1357228</v>
      </c>
      <c r="I53235">
        <v>1357228</v>
      </c>
    </row>
    <row r="53236" spans="1:9" x14ac:dyDescent="0.35">
      <c r="A53236">
        <v>5012817</v>
      </c>
      <c r="B53236">
        <v>829001</v>
      </c>
      <c r="C53236">
        <v>40526</v>
      </c>
      <c r="D53236">
        <v>40526</v>
      </c>
      <c r="E53236">
        <v>196278</v>
      </c>
      <c r="F53236">
        <v>196278</v>
      </c>
      <c r="G53236">
        <v>90644</v>
      </c>
      <c r="H53236">
        <v>12787</v>
      </c>
      <c r="I53236">
        <v>12787</v>
      </c>
    </row>
    <row r="53237" spans="1:9" x14ac:dyDescent="0.35">
      <c r="A53237">
        <v>5012818</v>
      </c>
      <c r="B53237">
        <v>570276</v>
      </c>
      <c r="C53237">
        <v>117237</v>
      </c>
      <c r="D53237">
        <v>1173109383</v>
      </c>
      <c r="E53237">
        <v>113562</v>
      </c>
      <c r="F53237">
        <v>1136336204</v>
      </c>
      <c r="G53237">
        <v>497692</v>
      </c>
      <c r="H53237">
        <v>761334</v>
      </c>
      <c r="I53237">
        <v>733736</v>
      </c>
    </row>
    <row r="53238" spans="1:9" x14ac:dyDescent="0.35">
      <c r="A53238">
        <v>5012819</v>
      </c>
      <c r="B53238">
        <v>846332</v>
      </c>
      <c r="C53238">
        <v>513086</v>
      </c>
      <c r="D53238">
        <v>513086</v>
      </c>
      <c r="E53238">
        <v>2046</v>
      </c>
      <c r="F53238">
        <v>2046</v>
      </c>
      <c r="G53238">
        <v>987745</v>
      </c>
      <c r="H53238">
        <v>1553903</v>
      </c>
      <c r="I53238">
        <v>1550717</v>
      </c>
    </row>
    <row r="53239" spans="1:9" x14ac:dyDescent="0.35">
      <c r="A53239">
        <v>5012820</v>
      </c>
      <c r="B53239">
        <v>657086</v>
      </c>
      <c r="C53239">
        <v>226577</v>
      </c>
      <c r="D53239">
        <v>226577</v>
      </c>
      <c r="E53239">
        <v>180701</v>
      </c>
      <c r="F53239">
        <v>180701</v>
      </c>
      <c r="G53239">
        <v>484363</v>
      </c>
      <c r="H53239">
        <v>687785</v>
      </c>
      <c r="I53239">
        <v>67453</v>
      </c>
    </row>
    <row r="53240" spans="1:9" x14ac:dyDescent="0.35">
      <c r="A53240">
        <v>5012821</v>
      </c>
      <c r="B53240">
        <v>788111</v>
      </c>
      <c r="C53240">
        <v>354094</v>
      </c>
      <c r="D53240">
        <v>354094</v>
      </c>
      <c r="E53240">
        <v>187316</v>
      </c>
      <c r="F53240">
        <v>187316</v>
      </c>
      <c r="G53240">
        <v>885824</v>
      </c>
      <c r="H53240">
        <v>1285766</v>
      </c>
      <c r="I53240">
        <v>1285766</v>
      </c>
    </row>
    <row r="53241" spans="1:9" x14ac:dyDescent="0.35">
      <c r="A53241">
        <v>5012822</v>
      </c>
      <c r="B53241">
        <v>508792</v>
      </c>
      <c r="C53241">
        <v>0</v>
      </c>
      <c r="D53241">
        <v>825915</v>
      </c>
      <c r="E53241">
        <v>0</v>
      </c>
      <c r="F53241">
        <v>873818</v>
      </c>
      <c r="G53241">
        <v>332384</v>
      </c>
      <c r="H53241">
        <v>676641</v>
      </c>
      <c r="I53241">
        <v>676641</v>
      </c>
    </row>
    <row r="53242" spans="1:9" x14ac:dyDescent="0.35">
      <c r="A53242">
        <v>5012823</v>
      </c>
      <c r="B53242">
        <v>81894</v>
      </c>
      <c r="C53242">
        <v>413628</v>
      </c>
      <c r="D53242">
        <v>413628</v>
      </c>
      <c r="E53242">
        <v>20033</v>
      </c>
      <c r="F53242">
        <v>20033</v>
      </c>
      <c r="G53242">
        <v>893329</v>
      </c>
      <c r="H53242">
        <v>1290573</v>
      </c>
      <c r="I53242">
        <v>1290573</v>
      </c>
    </row>
    <row r="53243" spans="1:9" x14ac:dyDescent="0.35">
      <c r="A53243">
        <v>5012824</v>
      </c>
      <c r="B53243">
        <v>563778</v>
      </c>
      <c r="C53243">
        <v>107815</v>
      </c>
      <c r="D53243">
        <v>108572939</v>
      </c>
      <c r="E53243">
        <v>104435</v>
      </c>
      <c r="F53243">
        <v>105169178</v>
      </c>
      <c r="G53243">
        <v>401885</v>
      </c>
      <c r="H53243">
        <v>720375</v>
      </c>
      <c r="I53243">
        <v>720375</v>
      </c>
    </row>
    <row r="53244" spans="1:9" x14ac:dyDescent="0.35">
      <c r="A53244">
        <v>5012825</v>
      </c>
      <c r="B53244">
        <v>834125</v>
      </c>
      <c r="C53244">
        <v>457093</v>
      </c>
      <c r="D53244">
        <v>457093</v>
      </c>
      <c r="E53244">
        <v>205045</v>
      </c>
      <c r="F53244">
        <v>205045</v>
      </c>
      <c r="G53244">
        <v>93114</v>
      </c>
      <c r="H53244">
        <v>1260927</v>
      </c>
      <c r="I53244">
        <v>1260927</v>
      </c>
    </row>
    <row r="53245" spans="1:9" x14ac:dyDescent="0.35">
      <c r="A53245">
        <v>5012826</v>
      </c>
      <c r="B53245">
        <v>61309</v>
      </c>
      <c r="C53245">
        <v>165917</v>
      </c>
      <c r="D53245">
        <v>166023439</v>
      </c>
      <c r="E53245">
        <v>148856</v>
      </c>
      <c r="F53245">
        <v>1489514939</v>
      </c>
      <c r="G53245">
        <v>511598</v>
      </c>
      <c r="H53245">
        <v>683761</v>
      </c>
      <c r="I53245">
        <v>68137</v>
      </c>
    </row>
    <row r="53246" spans="1:9" x14ac:dyDescent="0.35">
      <c r="A53246">
        <v>5012827</v>
      </c>
      <c r="B53246">
        <v>867817</v>
      </c>
      <c r="C53246">
        <v>51033</v>
      </c>
      <c r="D53246">
        <v>51033</v>
      </c>
      <c r="E53246">
        <v>19522</v>
      </c>
      <c r="F53246">
        <v>19522</v>
      </c>
      <c r="G53246">
        <v>1037904</v>
      </c>
      <c r="H53246">
        <v>1442059</v>
      </c>
      <c r="I53246">
        <v>1442059</v>
      </c>
    </row>
    <row r="53247" spans="1:9" x14ac:dyDescent="0.35">
      <c r="A53247">
        <v>5012828</v>
      </c>
      <c r="B53247">
        <v>681957</v>
      </c>
      <c r="C53247">
        <v>216099</v>
      </c>
      <c r="D53247">
        <v>216099</v>
      </c>
      <c r="E53247">
        <v>165331</v>
      </c>
      <c r="F53247">
        <v>165331</v>
      </c>
      <c r="G53247">
        <v>500362</v>
      </c>
      <c r="H53247">
        <v>805756</v>
      </c>
      <c r="I53247">
        <v>805756</v>
      </c>
    </row>
    <row r="53248" spans="1:9" x14ac:dyDescent="0.35">
      <c r="A53248">
        <v>5012829</v>
      </c>
      <c r="B53248">
        <v>880959</v>
      </c>
      <c r="C53248">
        <v>564736</v>
      </c>
      <c r="D53248">
        <v>564736</v>
      </c>
      <c r="E53248">
        <v>199085</v>
      </c>
      <c r="F53248">
        <v>199085</v>
      </c>
      <c r="G53248">
        <v>1077754</v>
      </c>
      <c r="H53248">
        <v>141393</v>
      </c>
      <c r="I53248">
        <v>1372266</v>
      </c>
    </row>
    <row r="53249" spans="1:9" x14ac:dyDescent="0.35">
      <c r="A53249">
        <v>5012830</v>
      </c>
      <c r="B53249">
        <v>71773</v>
      </c>
      <c r="C53249">
        <v>274602</v>
      </c>
      <c r="D53249">
        <v>274602</v>
      </c>
      <c r="E53249">
        <v>19361</v>
      </c>
      <c r="F53249">
        <v>19361</v>
      </c>
      <c r="G53249">
        <v>548573</v>
      </c>
      <c r="H53249">
        <v>789965</v>
      </c>
      <c r="I53249">
        <v>786624</v>
      </c>
    </row>
    <row r="53250" spans="1:9" x14ac:dyDescent="0.35">
      <c r="A53250">
        <v>5012831</v>
      </c>
      <c r="B53250">
        <v>825967</v>
      </c>
      <c r="C53250">
        <v>401786</v>
      </c>
      <c r="D53250">
        <v>401786</v>
      </c>
      <c r="E53250">
        <v>199365</v>
      </c>
      <c r="F53250">
        <v>199365</v>
      </c>
      <c r="G53250">
        <v>1037145</v>
      </c>
      <c r="H53250">
        <v>1374989</v>
      </c>
      <c r="I53250">
        <v>1366404</v>
      </c>
    </row>
    <row r="53251" spans="1:9" x14ac:dyDescent="0.35">
      <c r="A53251">
        <v>5012832</v>
      </c>
      <c r="B53251">
        <v>597864</v>
      </c>
      <c r="C53251">
        <v>139735</v>
      </c>
      <c r="D53251">
        <v>14167218</v>
      </c>
      <c r="E53251">
        <v>138672</v>
      </c>
      <c r="F53251">
        <v>14059444</v>
      </c>
      <c r="G53251">
        <v>424844</v>
      </c>
      <c r="H53251">
        <v>805567</v>
      </c>
      <c r="I53251">
        <v>801195</v>
      </c>
    </row>
    <row r="53252" spans="1:9" x14ac:dyDescent="0.35">
      <c r="A53252">
        <v>5012833</v>
      </c>
      <c r="B53252">
        <v>855696</v>
      </c>
      <c r="C53252">
        <v>468141</v>
      </c>
      <c r="D53252">
        <v>468141</v>
      </c>
      <c r="E53252">
        <v>198527</v>
      </c>
      <c r="F53252">
        <v>198527</v>
      </c>
      <c r="G53252">
        <v>1040691</v>
      </c>
      <c r="H53252">
        <v>1404742</v>
      </c>
      <c r="I53252">
        <v>1404742</v>
      </c>
    </row>
    <row r="53253" spans="1:9" x14ac:dyDescent="0.35">
      <c r="A53253">
        <v>5012834</v>
      </c>
      <c r="B53253">
        <v>662592</v>
      </c>
      <c r="C53253">
        <v>207512</v>
      </c>
      <c r="D53253">
        <v>207512</v>
      </c>
      <c r="E53253">
        <v>176002</v>
      </c>
      <c r="F53253">
        <v>176002</v>
      </c>
      <c r="G53253">
        <v>507025</v>
      </c>
      <c r="H53253">
        <v>788163</v>
      </c>
      <c r="I53253">
        <v>786823</v>
      </c>
    </row>
    <row r="53254" spans="1:9" x14ac:dyDescent="0.35">
      <c r="A53254">
        <v>5012835</v>
      </c>
      <c r="B53254">
        <v>850878</v>
      </c>
      <c r="C53254">
        <v>45555</v>
      </c>
      <c r="D53254">
        <v>45555</v>
      </c>
      <c r="E53254">
        <v>203286</v>
      </c>
      <c r="F53254">
        <v>203286</v>
      </c>
      <c r="G53254">
        <v>1008153</v>
      </c>
      <c r="H53254">
        <v>1352514</v>
      </c>
      <c r="I53254">
        <v>1261255</v>
      </c>
    </row>
    <row r="53255" spans="1:9" x14ac:dyDescent="0.35">
      <c r="A53255">
        <v>5012836</v>
      </c>
      <c r="B53255">
        <v>6485</v>
      </c>
      <c r="C53255">
        <v>190862</v>
      </c>
      <c r="D53255">
        <v>190862</v>
      </c>
      <c r="E53255">
        <v>170342</v>
      </c>
      <c r="F53255">
        <v>170342</v>
      </c>
      <c r="G53255">
        <v>522089</v>
      </c>
      <c r="H53255">
        <v>745957</v>
      </c>
      <c r="I53255">
        <v>745957</v>
      </c>
    </row>
    <row r="53256" spans="1:9" x14ac:dyDescent="0.35">
      <c r="A53256">
        <v>5012837</v>
      </c>
      <c r="B53256">
        <v>855298</v>
      </c>
      <c r="C53256">
        <v>478243</v>
      </c>
      <c r="D53256">
        <v>478243</v>
      </c>
      <c r="E53256">
        <v>202846</v>
      </c>
      <c r="F53256">
        <v>202846</v>
      </c>
      <c r="G53256">
        <v>1003704</v>
      </c>
      <c r="H53256">
        <v>1406364</v>
      </c>
      <c r="I53256">
        <v>1406262</v>
      </c>
    </row>
    <row r="53257" spans="1:9" x14ac:dyDescent="0.35">
      <c r="A53257">
        <v>5012838</v>
      </c>
      <c r="B53257">
        <v>656877</v>
      </c>
      <c r="C53257">
        <v>202321</v>
      </c>
      <c r="D53257">
        <v>202321</v>
      </c>
      <c r="E53257">
        <v>171628</v>
      </c>
      <c r="F53257">
        <v>171628</v>
      </c>
      <c r="G53257">
        <v>48607</v>
      </c>
      <c r="H53257">
        <v>788403</v>
      </c>
      <c r="I53257">
        <v>749294</v>
      </c>
    </row>
    <row r="53258" spans="1:9" x14ac:dyDescent="0.35">
      <c r="A53258">
        <v>5012839</v>
      </c>
      <c r="B53258">
        <v>826951</v>
      </c>
      <c r="C53258">
        <v>379865</v>
      </c>
      <c r="D53258">
        <v>379865</v>
      </c>
      <c r="E53258">
        <v>203405</v>
      </c>
      <c r="F53258">
        <v>203405</v>
      </c>
      <c r="G53258">
        <v>862818</v>
      </c>
      <c r="H53258">
        <v>1157931</v>
      </c>
      <c r="I53258">
        <v>1157931</v>
      </c>
    </row>
    <row r="53259" spans="1:9" x14ac:dyDescent="0.35">
      <c r="A53259">
        <v>5012840</v>
      </c>
      <c r="B53259">
        <v>589429</v>
      </c>
      <c r="C53259">
        <v>0</v>
      </c>
      <c r="D53259">
        <v>10164</v>
      </c>
      <c r="E53259">
        <v>0</v>
      </c>
      <c r="F53259">
        <v>10885</v>
      </c>
      <c r="G53259">
        <v>341079</v>
      </c>
      <c r="H53259">
        <v>659414</v>
      </c>
      <c r="I53259">
        <v>659072</v>
      </c>
    </row>
    <row r="53260" spans="1:9" x14ac:dyDescent="0.35">
      <c r="A53260">
        <v>5012841</v>
      </c>
      <c r="B53260">
        <v>842723</v>
      </c>
      <c r="C53260">
        <v>374297</v>
      </c>
      <c r="D53260">
        <v>374297</v>
      </c>
      <c r="E53260">
        <v>195162</v>
      </c>
      <c r="F53260">
        <v>195162</v>
      </c>
      <c r="G53260">
        <v>1007676</v>
      </c>
      <c r="H53260">
        <v>1317743</v>
      </c>
      <c r="I53260">
        <v>1314771</v>
      </c>
    </row>
    <row r="53261" spans="1:9" x14ac:dyDescent="0.35">
      <c r="A53261">
        <v>5012842</v>
      </c>
      <c r="B53261">
        <v>614036</v>
      </c>
      <c r="C53261">
        <v>137335</v>
      </c>
      <c r="D53261">
        <v>137335</v>
      </c>
      <c r="E53261">
        <v>143216</v>
      </c>
      <c r="F53261">
        <v>143216</v>
      </c>
      <c r="G53261">
        <v>488399</v>
      </c>
      <c r="H53261">
        <v>786119</v>
      </c>
      <c r="I53261">
        <v>784418</v>
      </c>
    </row>
    <row r="53262" spans="1:9" x14ac:dyDescent="0.35">
      <c r="A53262">
        <v>5012843</v>
      </c>
      <c r="B53262">
        <v>854931</v>
      </c>
      <c r="C53262">
        <v>421178</v>
      </c>
      <c r="D53262">
        <v>421178</v>
      </c>
      <c r="E53262">
        <v>206269</v>
      </c>
      <c r="F53262">
        <v>206269</v>
      </c>
      <c r="G53262">
        <v>999184</v>
      </c>
      <c r="H53262">
        <v>1294488</v>
      </c>
      <c r="I53262">
        <v>1263747</v>
      </c>
    </row>
    <row r="53263" spans="1:9" x14ac:dyDescent="0.35">
      <c r="A53263">
        <v>5012844</v>
      </c>
      <c r="B53263">
        <v>636931</v>
      </c>
      <c r="C53263">
        <v>157333</v>
      </c>
      <c r="D53263">
        <v>16028227</v>
      </c>
      <c r="E53263">
        <v>154106</v>
      </c>
      <c r="F53263">
        <v>15699477</v>
      </c>
      <c r="G53263">
        <v>483175</v>
      </c>
      <c r="H53263">
        <v>770417</v>
      </c>
      <c r="I53263">
        <v>770417</v>
      </c>
    </row>
    <row r="53264" spans="1:9" x14ac:dyDescent="0.35">
      <c r="A53264">
        <v>5012845</v>
      </c>
      <c r="B53264">
        <v>843644</v>
      </c>
      <c r="C53264">
        <v>375049</v>
      </c>
      <c r="D53264">
        <v>375049</v>
      </c>
      <c r="E53264">
        <v>195554</v>
      </c>
      <c r="F53264">
        <v>195554</v>
      </c>
      <c r="G53264">
        <v>922226</v>
      </c>
      <c r="H53264">
        <v>1318832</v>
      </c>
      <c r="I53264">
        <v>1150133</v>
      </c>
    </row>
    <row r="53265" spans="1:9" x14ac:dyDescent="0.35">
      <c r="A53265">
        <v>5012846</v>
      </c>
      <c r="B53265">
        <v>599026</v>
      </c>
      <c r="C53265">
        <v>124159</v>
      </c>
      <c r="D53265">
        <v>124789262</v>
      </c>
      <c r="E53265">
        <v>129475</v>
      </c>
      <c r="F53265">
        <v>130132249</v>
      </c>
      <c r="G53265">
        <v>495635</v>
      </c>
      <c r="H53265">
        <v>716301</v>
      </c>
      <c r="I53265">
        <v>691013</v>
      </c>
    </row>
    <row r="53266" spans="1:9" x14ac:dyDescent="0.35">
      <c r="A53266">
        <v>5012847</v>
      </c>
      <c r="B53266">
        <v>847268</v>
      </c>
      <c r="C53266">
        <v>370787</v>
      </c>
      <c r="D53266">
        <v>370787</v>
      </c>
      <c r="E53266">
        <v>185502</v>
      </c>
      <c r="F53266">
        <v>185502</v>
      </c>
      <c r="G53266">
        <v>946902</v>
      </c>
      <c r="H53266">
        <v>1405592</v>
      </c>
      <c r="I53266">
        <v>1405592</v>
      </c>
    </row>
    <row r="53267" spans="1:9" x14ac:dyDescent="0.35">
      <c r="A53267">
        <v>5012848</v>
      </c>
      <c r="B53267">
        <v>619402</v>
      </c>
      <c r="C53267">
        <v>134024</v>
      </c>
      <c r="D53267">
        <v>13543854</v>
      </c>
      <c r="E53267">
        <v>134102</v>
      </c>
      <c r="F53267">
        <v>13551737</v>
      </c>
      <c r="G53267">
        <v>437846</v>
      </c>
      <c r="H53267">
        <v>786833</v>
      </c>
      <c r="I53267">
        <v>764885</v>
      </c>
    </row>
    <row r="53268" spans="1:9" x14ac:dyDescent="0.35">
      <c r="A53268">
        <v>5012849</v>
      </c>
      <c r="B53268">
        <v>849938</v>
      </c>
      <c r="C53268">
        <v>403682</v>
      </c>
      <c r="D53268">
        <v>403682</v>
      </c>
      <c r="E53268">
        <v>197701</v>
      </c>
      <c r="F53268">
        <v>197701</v>
      </c>
      <c r="G53268">
        <v>990109</v>
      </c>
      <c r="H53268">
        <v>1333331</v>
      </c>
      <c r="I53268">
        <v>1332401</v>
      </c>
    </row>
    <row r="53269" spans="1:9" x14ac:dyDescent="0.35">
      <c r="A53269">
        <v>5012850</v>
      </c>
      <c r="B53269">
        <v>647222</v>
      </c>
      <c r="C53269">
        <v>165213</v>
      </c>
      <c r="D53269">
        <v>165787867</v>
      </c>
      <c r="E53269">
        <v>161824</v>
      </c>
      <c r="F53269">
        <v>162387075</v>
      </c>
      <c r="G53269">
        <v>504681</v>
      </c>
      <c r="H53269">
        <v>770417</v>
      </c>
      <c r="I53269">
        <v>770417</v>
      </c>
    </row>
    <row r="53270" spans="1:9" x14ac:dyDescent="0.35">
      <c r="A53270">
        <v>5012851</v>
      </c>
      <c r="B53270">
        <v>81993</v>
      </c>
      <c r="C53270">
        <v>258165</v>
      </c>
      <c r="D53270">
        <v>258165</v>
      </c>
      <c r="E53270">
        <v>197114</v>
      </c>
      <c r="F53270">
        <v>197114</v>
      </c>
      <c r="G53270">
        <v>981722</v>
      </c>
      <c r="H53270">
        <v>1300485</v>
      </c>
      <c r="I53270">
        <v>1289104</v>
      </c>
    </row>
    <row r="53271" spans="1:9" x14ac:dyDescent="0.35">
      <c r="A53271">
        <v>5012852</v>
      </c>
      <c r="B53271">
        <v>550439</v>
      </c>
      <c r="C53271">
        <v>764492</v>
      </c>
      <c r="D53271">
        <v>764492</v>
      </c>
      <c r="E53271">
        <v>116741</v>
      </c>
      <c r="F53271">
        <v>116741</v>
      </c>
      <c r="G53271">
        <v>429373</v>
      </c>
      <c r="H53271">
        <v>721812</v>
      </c>
      <c r="I53271">
        <v>721478</v>
      </c>
    </row>
    <row r="53272" spans="1:9" x14ac:dyDescent="0.35">
      <c r="A53272">
        <v>5012853</v>
      </c>
      <c r="B53272">
        <v>816955</v>
      </c>
      <c r="C53272">
        <v>241172</v>
      </c>
      <c r="D53272">
        <v>241172</v>
      </c>
      <c r="E53272">
        <v>19983</v>
      </c>
      <c r="F53272">
        <v>19983</v>
      </c>
      <c r="G53272">
        <v>81898</v>
      </c>
      <c r="H53272">
        <v>1287041</v>
      </c>
      <c r="I53272">
        <v>1287041</v>
      </c>
    </row>
    <row r="53273" spans="1:9" x14ac:dyDescent="0.35">
      <c r="A53273">
        <v>5012854</v>
      </c>
      <c r="B53273">
        <v>556886</v>
      </c>
      <c r="C53273">
        <v>684659</v>
      </c>
      <c r="D53273">
        <v>684809207</v>
      </c>
      <c r="E53273">
        <v>113459</v>
      </c>
      <c r="F53273">
        <v>1134838916</v>
      </c>
      <c r="G53273">
        <v>429538</v>
      </c>
      <c r="H53273">
        <v>785014</v>
      </c>
      <c r="I53273">
        <v>78349</v>
      </c>
    </row>
    <row r="53274" spans="1:9" x14ac:dyDescent="0.35">
      <c r="A53274">
        <v>5012855</v>
      </c>
      <c r="B53274">
        <v>813613</v>
      </c>
      <c r="C53274">
        <v>268144</v>
      </c>
      <c r="D53274">
        <v>268144</v>
      </c>
      <c r="E53274">
        <v>215106</v>
      </c>
      <c r="F53274">
        <v>215106</v>
      </c>
      <c r="G53274">
        <v>842716</v>
      </c>
      <c r="H53274">
        <v>1130762</v>
      </c>
      <c r="I53274">
        <v>1130762</v>
      </c>
    </row>
    <row r="53275" spans="1:9" x14ac:dyDescent="0.35">
      <c r="A53275">
        <v>5012856</v>
      </c>
      <c r="B53275">
        <v>502695</v>
      </c>
      <c r="C53275">
        <v>551682</v>
      </c>
      <c r="D53275">
        <v>551682</v>
      </c>
      <c r="E53275">
        <v>885123</v>
      </c>
      <c r="F53275">
        <v>885123</v>
      </c>
      <c r="G53275">
        <v>464866</v>
      </c>
      <c r="H53275">
        <v>586416</v>
      </c>
      <c r="I53275">
        <v>546499</v>
      </c>
    </row>
    <row r="53276" spans="1:9" x14ac:dyDescent="0.35">
      <c r="A53276">
        <v>5012857</v>
      </c>
      <c r="B53276">
        <v>815299</v>
      </c>
      <c r="C53276">
        <v>289685</v>
      </c>
      <c r="D53276">
        <v>289685</v>
      </c>
      <c r="E53276">
        <v>232483</v>
      </c>
      <c r="F53276">
        <v>232483</v>
      </c>
      <c r="G53276">
        <v>79635</v>
      </c>
      <c r="H53276">
        <v>1099602</v>
      </c>
      <c r="I53276">
        <v>1099602</v>
      </c>
    </row>
    <row r="53277" spans="1:9" x14ac:dyDescent="0.35">
      <c r="A53277">
        <v>5012858</v>
      </c>
      <c r="B53277">
        <v>514665</v>
      </c>
      <c r="C53277">
        <v>565924</v>
      </c>
      <c r="D53277">
        <v>565924</v>
      </c>
      <c r="E53277">
        <v>908349</v>
      </c>
      <c r="F53277">
        <v>908349</v>
      </c>
      <c r="G53277">
        <v>486194</v>
      </c>
      <c r="H53277">
        <v>599492</v>
      </c>
      <c r="I53277">
        <v>598912</v>
      </c>
    </row>
    <row r="53278" spans="1:9" x14ac:dyDescent="0.35">
      <c r="A53278">
        <v>5012859</v>
      </c>
      <c r="B53278">
        <v>837497</v>
      </c>
      <c r="C53278">
        <v>30041</v>
      </c>
      <c r="D53278">
        <v>30041</v>
      </c>
      <c r="E53278">
        <v>193057</v>
      </c>
      <c r="F53278">
        <v>193057</v>
      </c>
      <c r="G53278">
        <v>927457</v>
      </c>
      <c r="H53278">
        <v>1308589</v>
      </c>
      <c r="I53278">
        <v>1229741</v>
      </c>
    </row>
    <row r="53279" spans="1:9" x14ac:dyDescent="0.35">
      <c r="A53279">
        <v>5012860</v>
      </c>
      <c r="B53279">
        <v>586109</v>
      </c>
      <c r="C53279">
        <v>112679</v>
      </c>
      <c r="D53279">
        <v>112679</v>
      </c>
      <c r="E53279">
        <v>144825</v>
      </c>
      <c r="F53279">
        <v>144825</v>
      </c>
      <c r="G53279">
        <v>482483</v>
      </c>
      <c r="H53279">
        <v>759716</v>
      </c>
      <c r="I53279">
        <v>754612</v>
      </c>
    </row>
    <row r="53280" spans="1:9" x14ac:dyDescent="0.35">
      <c r="A53280">
        <v>5012861</v>
      </c>
      <c r="B53280">
        <v>85974</v>
      </c>
      <c r="C53280">
        <v>485609</v>
      </c>
      <c r="D53280">
        <v>485609</v>
      </c>
      <c r="E53280">
        <v>20041</v>
      </c>
      <c r="F53280">
        <v>20041</v>
      </c>
      <c r="G53280">
        <v>916665</v>
      </c>
      <c r="H53280">
        <v>129263</v>
      </c>
      <c r="I53280">
        <v>1290129</v>
      </c>
    </row>
    <row r="53281" spans="1:9" x14ac:dyDescent="0.35">
      <c r="A53281">
        <v>5012862</v>
      </c>
      <c r="B53281">
        <v>642405</v>
      </c>
      <c r="C53281">
        <v>150168</v>
      </c>
      <c r="D53281">
        <v>15248895</v>
      </c>
      <c r="E53281">
        <v>123948</v>
      </c>
      <c r="F53281">
        <v>1258637</v>
      </c>
      <c r="G53281">
        <v>470747</v>
      </c>
      <c r="H53281">
        <v>697275</v>
      </c>
      <c r="I53281">
        <v>688844</v>
      </c>
    </row>
    <row r="53282" spans="1:9" x14ac:dyDescent="0.35">
      <c r="A53282">
        <v>5012863</v>
      </c>
      <c r="B53282">
        <v>854484</v>
      </c>
      <c r="C53282">
        <v>488914</v>
      </c>
      <c r="D53282">
        <v>488914</v>
      </c>
      <c r="E53282">
        <v>221294</v>
      </c>
      <c r="F53282">
        <v>221294</v>
      </c>
      <c r="G53282">
        <v>808239</v>
      </c>
      <c r="H53282">
        <v>1098223</v>
      </c>
      <c r="I53282">
        <v>1098223</v>
      </c>
    </row>
    <row r="53283" spans="1:9" x14ac:dyDescent="0.35">
      <c r="A53283">
        <v>5012864</v>
      </c>
      <c r="B53283">
        <v>784059</v>
      </c>
      <c r="C53283">
        <v>313409</v>
      </c>
      <c r="D53283">
        <v>313409</v>
      </c>
      <c r="E53283">
        <v>185673</v>
      </c>
      <c r="F53283">
        <v>185673</v>
      </c>
      <c r="G53283">
        <v>822092</v>
      </c>
      <c r="H53283">
        <v>1131156</v>
      </c>
      <c r="I53283">
        <v>1052371</v>
      </c>
    </row>
    <row r="53284" spans="1:9" x14ac:dyDescent="0.35">
      <c r="A53284">
        <v>5012865</v>
      </c>
      <c r="B53284">
        <v>83755</v>
      </c>
      <c r="C53284">
        <v>478325</v>
      </c>
      <c r="D53284">
        <v>478325</v>
      </c>
      <c r="E53284">
        <v>21647</v>
      </c>
      <c r="F53284">
        <v>21647</v>
      </c>
      <c r="G53284">
        <v>873403</v>
      </c>
      <c r="H53284">
        <v>1110444</v>
      </c>
      <c r="I53284">
        <v>1110444</v>
      </c>
    </row>
    <row r="53285" spans="1:9" x14ac:dyDescent="0.35">
      <c r="A53285">
        <v>5012866</v>
      </c>
      <c r="B53285">
        <v>584897</v>
      </c>
      <c r="C53285">
        <v>140671</v>
      </c>
      <c r="D53285">
        <v>140671</v>
      </c>
      <c r="E53285">
        <v>127324</v>
      </c>
      <c r="F53285">
        <v>127324</v>
      </c>
      <c r="G53285">
        <v>465933</v>
      </c>
      <c r="H53285">
        <v>605961</v>
      </c>
      <c r="I53285">
        <v>58904</v>
      </c>
    </row>
    <row r="53286" spans="1:9" x14ac:dyDescent="0.35">
      <c r="A53286">
        <v>5012867</v>
      </c>
      <c r="B53286">
        <v>833703</v>
      </c>
      <c r="C53286">
        <v>474707</v>
      </c>
      <c r="D53286">
        <v>474707</v>
      </c>
      <c r="E53286">
        <v>219564</v>
      </c>
      <c r="F53286">
        <v>219564</v>
      </c>
      <c r="G53286">
        <v>859011</v>
      </c>
      <c r="H53286">
        <v>1119398</v>
      </c>
      <c r="I53286">
        <v>110345</v>
      </c>
    </row>
    <row r="53287" spans="1:9" x14ac:dyDescent="0.35">
      <c r="A53287">
        <v>5012868</v>
      </c>
      <c r="B53287">
        <v>704486</v>
      </c>
      <c r="C53287">
        <v>299305</v>
      </c>
      <c r="D53287">
        <v>299305</v>
      </c>
      <c r="E53287">
        <v>18925</v>
      </c>
      <c r="F53287">
        <v>18925</v>
      </c>
      <c r="G53287">
        <v>619477</v>
      </c>
      <c r="H53287">
        <v>1018034</v>
      </c>
      <c r="I53287">
        <v>992719</v>
      </c>
    </row>
    <row r="53288" spans="1:9" x14ac:dyDescent="0.35">
      <c r="A53288">
        <v>5012869</v>
      </c>
      <c r="B53288">
        <v>591202</v>
      </c>
      <c r="C53288">
        <v>170979</v>
      </c>
      <c r="D53288">
        <v>170979</v>
      </c>
      <c r="E53288">
        <v>134667</v>
      </c>
      <c r="F53288">
        <v>134667</v>
      </c>
      <c r="G53288">
        <v>449842</v>
      </c>
      <c r="H53288">
        <v>851652</v>
      </c>
      <c r="I53288">
        <v>851652</v>
      </c>
    </row>
    <row r="53289" spans="1:9" x14ac:dyDescent="0.35">
      <c r="A53289">
        <v>5012870</v>
      </c>
      <c r="B53289">
        <v>829436</v>
      </c>
      <c r="C53289">
        <v>453674</v>
      </c>
      <c r="D53289">
        <v>453674</v>
      </c>
      <c r="E53289">
        <v>219474</v>
      </c>
      <c r="F53289">
        <v>219474</v>
      </c>
      <c r="G53289">
        <v>830501</v>
      </c>
      <c r="H53289">
        <v>1128576</v>
      </c>
      <c r="I53289">
        <v>112602</v>
      </c>
    </row>
    <row r="53290" spans="1:9" x14ac:dyDescent="0.35">
      <c r="A53290">
        <v>5012871</v>
      </c>
      <c r="B53290">
        <v>564644</v>
      </c>
      <c r="C53290">
        <v>123038</v>
      </c>
      <c r="D53290">
        <v>123038</v>
      </c>
      <c r="E53290">
        <v>119044</v>
      </c>
      <c r="F53290">
        <v>119044</v>
      </c>
      <c r="G53290">
        <v>489752</v>
      </c>
      <c r="H53290">
        <v>601937</v>
      </c>
      <c r="I53290">
        <v>601937</v>
      </c>
    </row>
    <row r="53291" spans="1:9" x14ac:dyDescent="0.35">
      <c r="A53291">
        <v>5012872</v>
      </c>
      <c r="B53291">
        <v>790113</v>
      </c>
      <c r="C53291">
        <v>461867</v>
      </c>
      <c r="D53291">
        <v>461867</v>
      </c>
      <c r="E53291">
        <v>211227</v>
      </c>
      <c r="F53291">
        <v>211227</v>
      </c>
      <c r="G53291">
        <v>883532</v>
      </c>
      <c r="H53291">
        <v>1281494</v>
      </c>
      <c r="I53291">
        <v>1221864</v>
      </c>
    </row>
    <row r="53292" spans="1:9" x14ac:dyDescent="0.35">
      <c r="A53292">
        <v>5012873</v>
      </c>
      <c r="B53292">
        <v>502632</v>
      </c>
      <c r="C53292">
        <v>976732</v>
      </c>
      <c r="D53292">
        <v>976976529</v>
      </c>
      <c r="E53292">
        <v>893382</v>
      </c>
      <c r="F53292">
        <v>893605662</v>
      </c>
      <c r="G53292">
        <v>425642</v>
      </c>
      <c r="H53292">
        <v>597655</v>
      </c>
      <c r="I53292">
        <v>595008</v>
      </c>
    </row>
    <row r="53293" spans="1:9" x14ac:dyDescent="0.35">
      <c r="A53293">
        <v>5012874</v>
      </c>
      <c r="B53293">
        <v>811057</v>
      </c>
      <c r="C53293">
        <v>459677</v>
      </c>
      <c r="D53293">
        <v>459677</v>
      </c>
      <c r="E53293">
        <v>211367</v>
      </c>
      <c r="F53293">
        <v>211367</v>
      </c>
      <c r="G53293">
        <v>855322</v>
      </c>
      <c r="H53293">
        <v>1203666</v>
      </c>
      <c r="I53293">
        <v>1188315</v>
      </c>
    </row>
    <row r="53294" spans="1:9" x14ac:dyDescent="0.35">
      <c r="A53294">
        <v>5012875</v>
      </c>
      <c r="B53294">
        <v>55346</v>
      </c>
      <c r="C53294">
        <v>117568</v>
      </c>
      <c r="D53294">
        <v>11868475</v>
      </c>
      <c r="E53294">
        <v>10812</v>
      </c>
      <c r="F53294">
        <v>109147</v>
      </c>
      <c r="G53294">
        <v>378855</v>
      </c>
      <c r="H53294">
        <v>70807</v>
      </c>
      <c r="I53294">
        <v>702762</v>
      </c>
    </row>
    <row r="53295" spans="1:9" x14ac:dyDescent="0.35">
      <c r="A53295">
        <v>5012876</v>
      </c>
      <c r="B53295">
        <v>806054</v>
      </c>
      <c r="C53295">
        <v>479163</v>
      </c>
      <c r="D53295">
        <v>479163</v>
      </c>
      <c r="E53295">
        <v>211951</v>
      </c>
      <c r="F53295">
        <v>211951</v>
      </c>
      <c r="G53295">
        <v>861683</v>
      </c>
      <c r="H53295">
        <v>1320258</v>
      </c>
      <c r="I53295">
        <v>1301102</v>
      </c>
    </row>
    <row r="53296" spans="1:9" x14ac:dyDescent="0.35">
      <c r="A53296">
        <v>5012877</v>
      </c>
      <c r="B53296">
        <v>528478</v>
      </c>
      <c r="C53296">
        <v>107111</v>
      </c>
      <c r="D53296">
        <v>107379753</v>
      </c>
      <c r="E53296">
        <v>947577</v>
      </c>
      <c r="F53296">
        <v>94995458</v>
      </c>
      <c r="G53296">
        <v>383472</v>
      </c>
      <c r="H53296">
        <v>560029</v>
      </c>
      <c r="I53296">
        <v>560029</v>
      </c>
    </row>
    <row r="53297" spans="1:9" x14ac:dyDescent="0.35">
      <c r="A53297">
        <v>5012878</v>
      </c>
      <c r="B53297">
        <v>797268</v>
      </c>
      <c r="C53297">
        <v>430221</v>
      </c>
      <c r="D53297">
        <v>430221</v>
      </c>
      <c r="E53297">
        <v>207695</v>
      </c>
      <c r="F53297">
        <v>207695</v>
      </c>
      <c r="G53297">
        <v>912012</v>
      </c>
      <c r="H53297">
        <v>1206171</v>
      </c>
      <c r="I53297">
        <v>1203149</v>
      </c>
    </row>
    <row r="53298" spans="1:9" x14ac:dyDescent="0.35">
      <c r="A53298">
        <v>5012879</v>
      </c>
      <c r="B53298">
        <v>546502</v>
      </c>
      <c r="C53298">
        <v>104414</v>
      </c>
      <c r="D53298">
        <v>10452001</v>
      </c>
      <c r="E53298">
        <v>100815</v>
      </c>
      <c r="F53298">
        <v>100917356</v>
      </c>
      <c r="G53298">
        <v>395311</v>
      </c>
      <c r="H53298">
        <v>719944</v>
      </c>
      <c r="I53298">
        <v>719944</v>
      </c>
    </row>
    <row r="53299" spans="1:9" x14ac:dyDescent="0.35">
      <c r="A53299">
        <v>5012880</v>
      </c>
      <c r="B53299">
        <v>792177</v>
      </c>
      <c r="C53299">
        <v>45088</v>
      </c>
      <c r="D53299">
        <v>45088</v>
      </c>
      <c r="E53299">
        <v>232547</v>
      </c>
      <c r="F53299">
        <v>232547</v>
      </c>
      <c r="G53299">
        <v>727503</v>
      </c>
      <c r="H53299">
        <v>1147498</v>
      </c>
      <c r="I53299">
        <v>1147498</v>
      </c>
    </row>
    <row r="53300" spans="1:9" x14ac:dyDescent="0.35">
      <c r="A53300">
        <v>5012881</v>
      </c>
      <c r="B53300">
        <v>771839</v>
      </c>
      <c r="C53300">
        <v>364707</v>
      </c>
      <c r="D53300">
        <v>364707</v>
      </c>
      <c r="E53300">
        <v>197496</v>
      </c>
      <c r="F53300">
        <v>197496</v>
      </c>
      <c r="G53300">
        <v>906958</v>
      </c>
      <c r="H53300">
        <v>1102711</v>
      </c>
      <c r="I53300">
        <v>1100784</v>
      </c>
    </row>
    <row r="53301" spans="1:9" x14ac:dyDescent="0.35">
      <c r="A53301">
        <v>5012882</v>
      </c>
      <c r="B53301">
        <v>757252</v>
      </c>
      <c r="C53301">
        <v>313754</v>
      </c>
      <c r="D53301">
        <v>313754</v>
      </c>
      <c r="E53301">
        <v>188785</v>
      </c>
      <c r="F53301">
        <v>188785</v>
      </c>
      <c r="G53301">
        <v>832273</v>
      </c>
      <c r="H53301">
        <v>1089028</v>
      </c>
      <c r="I53301">
        <v>1078359</v>
      </c>
    </row>
    <row r="53302" spans="1:9" x14ac:dyDescent="0.35">
      <c r="A53302">
        <v>5012883</v>
      </c>
      <c r="B53302">
        <v>819699</v>
      </c>
      <c r="C53302">
        <v>408409</v>
      </c>
      <c r="D53302">
        <v>408409</v>
      </c>
      <c r="E53302">
        <v>207083</v>
      </c>
      <c r="F53302">
        <v>207083</v>
      </c>
      <c r="G53302">
        <v>92196</v>
      </c>
      <c r="H53302">
        <v>1237505</v>
      </c>
      <c r="I53302">
        <v>1100994</v>
      </c>
    </row>
    <row r="53303" spans="1:9" x14ac:dyDescent="0.35">
      <c r="A53303">
        <v>5012884</v>
      </c>
      <c r="B53303">
        <v>562189</v>
      </c>
      <c r="C53303">
        <v>97905</v>
      </c>
      <c r="D53303">
        <v>98413079</v>
      </c>
      <c r="E53303">
        <v>992849</v>
      </c>
      <c r="F53303">
        <v>9980014</v>
      </c>
      <c r="G53303">
        <v>387082</v>
      </c>
      <c r="H53303">
        <v>662105</v>
      </c>
      <c r="I53303">
        <v>646822</v>
      </c>
    </row>
    <row r="53304" spans="1:9" x14ac:dyDescent="0.35">
      <c r="A53304">
        <v>5012885</v>
      </c>
      <c r="B53304">
        <v>837237</v>
      </c>
      <c r="C53304">
        <v>496201</v>
      </c>
      <c r="D53304">
        <v>496201</v>
      </c>
      <c r="E53304">
        <v>197567</v>
      </c>
      <c r="F53304">
        <v>197567</v>
      </c>
      <c r="G53304">
        <v>1021191</v>
      </c>
      <c r="H53304">
        <v>1287027</v>
      </c>
      <c r="I53304">
        <v>1287027</v>
      </c>
    </row>
    <row r="53305" spans="1:9" x14ac:dyDescent="0.35">
      <c r="A53305">
        <v>5012886</v>
      </c>
      <c r="B53305">
        <v>611188</v>
      </c>
      <c r="C53305">
        <v>186045</v>
      </c>
      <c r="D53305">
        <v>18772017</v>
      </c>
      <c r="E53305">
        <v>148151</v>
      </c>
      <c r="F53305">
        <v>14948496</v>
      </c>
      <c r="G53305">
        <v>426114</v>
      </c>
      <c r="H53305">
        <v>673865</v>
      </c>
      <c r="I53305">
        <v>668487</v>
      </c>
    </row>
    <row r="53306" spans="1:9" x14ac:dyDescent="0.35">
      <c r="A53306">
        <v>5012887</v>
      </c>
      <c r="B53306">
        <v>860878</v>
      </c>
      <c r="C53306">
        <v>520087</v>
      </c>
      <c r="D53306">
        <v>520087</v>
      </c>
      <c r="E53306">
        <v>196121</v>
      </c>
      <c r="F53306">
        <v>196121</v>
      </c>
      <c r="G53306">
        <v>1056141</v>
      </c>
      <c r="H53306">
        <v>1370903</v>
      </c>
      <c r="I53306">
        <v>1370903</v>
      </c>
    </row>
    <row r="53307" spans="1:9" x14ac:dyDescent="0.35">
      <c r="A53307">
        <v>5012888</v>
      </c>
      <c r="B53307">
        <v>670667</v>
      </c>
      <c r="C53307">
        <v>258435</v>
      </c>
      <c r="D53307">
        <v>258435</v>
      </c>
      <c r="E53307">
        <v>194908</v>
      </c>
      <c r="F53307">
        <v>194908</v>
      </c>
      <c r="G53307">
        <v>595472</v>
      </c>
      <c r="H53307">
        <v>632234</v>
      </c>
      <c r="I53307">
        <v>632234</v>
      </c>
    </row>
    <row r="53308" spans="1:9" x14ac:dyDescent="0.35">
      <c r="A53308">
        <v>5012889</v>
      </c>
      <c r="B53308">
        <v>409053</v>
      </c>
      <c r="C53308">
        <v>677323</v>
      </c>
      <c r="D53308">
        <v>677323</v>
      </c>
      <c r="E53308">
        <v>766242</v>
      </c>
      <c r="F53308">
        <v>766242</v>
      </c>
      <c r="G53308">
        <v>42536</v>
      </c>
      <c r="H53308">
        <v>505704</v>
      </c>
      <c r="I53308">
        <v>505704</v>
      </c>
    </row>
    <row r="53309" spans="1:9" x14ac:dyDescent="0.35">
      <c r="A53309">
        <v>5012890</v>
      </c>
      <c r="B53309">
        <v>197532</v>
      </c>
      <c r="C53309">
        <v>0</v>
      </c>
      <c r="D53309">
        <v>0</v>
      </c>
      <c r="E53309">
        <v>0</v>
      </c>
      <c r="F53309">
        <v>0</v>
      </c>
      <c r="G53309">
        <v>277338</v>
      </c>
      <c r="H53309">
        <v>343597</v>
      </c>
      <c r="I53309">
        <v>343597</v>
      </c>
    </row>
    <row r="53310" spans="1:9" x14ac:dyDescent="0.35">
      <c r="A53310">
        <v>5012891</v>
      </c>
      <c r="B53310">
        <v>879727</v>
      </c>
      <c r="C53310">
        <v>64302</v>
      </c>
      <c r="D53310">
        <v>64302</v>
      </c>
      <c r="E53310">
        <v>181881</v>
      </c>
      <c r="F53310">
        <v>181881</v>
      </c>
      <c r="G53310">
        <v>1145763</v>
      </c>
      <c r="H53310">
        <v>1871545</v>
      </c>
      <c r="I53310">
        <v>1870398</v>
      </c>
    </row>
    <row r="53311" spans="1:9" x14ac:dyDescent="0.35">
      <c r="A53311">
        <v>5012892</v>
      </c>
      <c r="B53311">
        <v>747123</v>
      </c>
      <c r="C53311">
        <v>422418</v>
      </c>
      <c r="D53311">
        <v>422418</v>
      </c>
      <c r="E53311">
        <v>238965</v>
      </c>
      <c r="F53311">
        <v>238965</v>
      </c>
      <c r="G53311">
        <v>557991</v>
      </c>
      <c r="H53311">
        <v>868557</v>
      </c>
      <c r="I53311">
        <v>868557</v>
      </c>
    </row>
    <row r="53312" spans="1:9" x14ac:dyDescent="0.35">
      <c r="A53312">
        <v>5012893</v>
      </c>
      <c r="B53312">
        <v>507812</v>
      </c>
      <c r="C53312">
        <v>138049</v>
      </c>
      <c r="D53312">
        <v>1394092</v>
      </c>
      <c r="E53312">
        <v>117143</v>
      </c>
      <c r="F53312">
        <v>11829722</v>
      </c>
      <c r="G53312">
        <v>400924</v>
      </c>
      <c r="H53312">
        <v>6161</v>
      </c>
      <c r="I53312">
        <v>6161</v>
      </c>
    </row>
    <row r="53313" spans="1:9" x14ac:dyDescent="0.35">
      <c r="A53313">
        <v>5012894</v>
      </c>
      <c r="B53313">
        <v>20422</v>
      </c>
      <c r="C53313">
        <v>0</v>
      </c>
      <c r="D53313">
        <v>0</v>
      </c>
      <c r="E53313">
        <v>0</v>
      </c>
      <c r="F53313">
        <v>0</v>
      </c>
      <c r="G53313">
        <v>312751</v>
      </c>
      <c r="H53313">
        <v>339752</v>
      </c>
      <c r="I53313">
        <v>339752</v>
      </c>
    </row>
    <row r="53314" spans="1:9" x14ac:dyDescent="0.35">
      <c r="A53314">
        <v>5012895</v>
      </c>
      <c r="B53314">
        <v>849722</v>
      </c>
      <c r="C53314">
        <v>487792</v>
      </c>
      <c r="D53314">
        <v>487792</v>
      </c>
      <c r="E53314">
        <v>200615</v>
      </c>
      <c r="F53314">
        <v>200615</v>
      </c>
      <c r="G53314">
        <v>1056925</v>
      </c>
      <c r="H53314">
        <v>1358375</v>
      </c>
      <c r="I53314">
        <v>1317294</v>
      </c>
    </row>
    <row r="53315" spans="1:9" x14ac:dyDescent="0.35">
      <c r="A53315">
        <v>5012896</v>
      </c>
      <c r="B53315">
        <v>640391</v>
      </c>
      <c r="C53315">
        <v>236017</v>
      </c>
      <c r="D53315">
        <v>236017</v>
      </c>
      <c r="E53315">
        <v>194135</v>
      </c>
      <c r="F53315">
        <v>194135</v>
      </c>
      <c r="G53315">
        <v>589215</v>
      </c>
      <c r="H53315">
        <v>63221</v>
      </c>
      <c r="I53315">
        <v>63221</v>
      </c>
    </row>
    <row r="53316" spans="1:9" x14ac:dyDescent="0.35">
      <c r="A53316">
        <v>5012897</v>
      </c>
      <c r="B53316">
        <v>394875</v>
      </c>
      <c r="C53316">
        <v>557627</v>
      </c>
      <c r="D53316">
        <v>557627</v>
      </c>
      <c r="E53316">
        <v>68801</v>
      </c>
      <c r="F53316">
        <v>68801</v>
      </c>
      <c r="G53316">
        <v>389183</v>
      </c>
      <c r="H53316">
        <v>490341</v>
      </c>
      <c r="I53316">
        <v>489409</v>
      </c>
    </row>
    <row r="53317" spans="1:9" x14ac:dyDescent="0.35">
      <c r="A53317">
        <v>5012898</v>
      </c>
      <c r="B53317">
        <v>167913</v>
      </c>
      <c r="C53317">
        <v>0</v>
      </c>
      <c r="D53317">
        <v>0</v>
      </c>
      <c r="E53317">
        <v>0</v>
      </c>
      <c r="F53317">
        <v>0</v>
      </c>
      <c r="G53317">
        <v>247963</v>
      </c>
      <c r="H53317">
        <v>342877</v>
      </c>
      <c r="I53317">
        <v>342877</v>
      </c>
    </row>
    <row r="53318" spans="1:9" x14ac:dyDescent="0.35">
      <c r="A53318">
        <v>5012899</v>
      </c>
      <c r="B53318">
        <v>843032</v>
      </c>
      <c r="C53318">
        <v>473565</v>
      </c>
      <c r="D53318">
        <v>473565</v>
      </c>
      <c r="E53318">
        <v>202857</v>
      </c>
      <c r="F53318">
        <v>202857</v>
      </c>
      <c r="G53318">
        <v>1056155</v>
      </c>
      <c r="H53318">
        <v>1357007</v>
      </c>
      <c r="I53318">
        <v>135661</v>
      </c>
    </row>
    <row r="53319" spans="1:9" x14ac:dyDescent="0.35">
      <c r="A53319">
        <v>5012900</v>
      </c>
      <c r="B53319">
        <v>623048</v>
      </c>
      <c r="C53319">
        <v>21863</v>
      </c>
      <c r="D53319">
        <v>21863</v>
      </c>
      <c r="E53319">
        <v>187305</v>
      </c>
      <c r="F53319">
        <v>187305</v>
      </c>
      <c r="G53319">
        <v>573392</v>
      </c>
      <c r="H53319">
        <v>631057</v>
      </c>
      <c r="I53319">
        <v>631056</v>
      </c>
    </row>
    <row r="53320" spans="1:9" x14ac:dyDescent="0.35">
      <c r="A53320">
        <v>5012901</v>
      </c>
      <c r="B53320">
        <v>373743</v>
      </c>
      <c r="C53320">
        <v>448741</v>
      </c>
      <c r="D53320">
        <v>448741</v>
      </c>
      <c r="E53320">
        <v>576671</v>
      </c>
      <c r="F53320">
        <v>576671</v>
      </c>
      <c r="G53320">
        <v>386116</v>
      </c>
      <c r="H53320">
        <v>459891</v>
      </c>
      <c r="I53320">
        <v>459891</v>
      </c>
    </row>
    <row r="53321" spans="1:9" x14ac:dyDescent="0.35">
      <c r="A53321">
        <v>5012902</v>
      </c>
      <c r="B53321">
        <v>130787</v>
      </c>
      <c r="C53321">
        <v>0</v>
      </c>
      <c r="D53321">
        <v>0</v>
      </c>
      <c r="E53321">
        <v>0</v>
      </c>
      <c r="F53321">
        <v>0</v>
      </c>
      <c r="G53321">
        <v>227956</v>
      </c>
      <c r="H53321">
        <v>352085</v>
      </c>
      <c r="I53321">
        <v>346035</v>
      </c>
    </row>
    <row r="53322" spans="1:9" x14ac:dyDescent="0.35">
      <c r="A53322">
        <v>5012903</v>
      </c>
      <c r="B53322">
        <v>848727</v>
      </c>
      <c r="C53322">
        <v>485307</v>
      </c>
      <c r="D53322">
        <v>485307</v>
      </c>
      <c r="E53322">
        <v>199593</v>
      </c>
      <c r="F53322">
        <v>199593</v>
      </c>
      <c r="G53322">
        <v>1056138</v>
      </c>
      <c r="H53322">
        <v>136811</v>
      </c>
      <c r="I53322">
        <v>1363746</v>
      </c>
    </row>
    <row r="53323" spans="1:9" x14ac:dyDescent="0.35">
      <c r="A53323">
        <v>5012904</v>
      </c>
      <c r="B53323">
        <v>63839</v>
      </c>
      <c r="C53323">
        <v>231608</v>
      </c>
      <c r="D53323">
        <v>231608</v>
      </c>
      <c r="E53323">
        <v>190508</v>
      </c>
      <c r="F53323">
        <v>190508</v>
      </c>
      <c r="G53323">
        <v>588386</v>
      </c>
      <c r="H53323">
        <v>632489</v>
      </c>
      <c r="I53323">
        <v>631512</v>
      </c>
    </row>
    <row r="53324" spans="1:9" x14ac:dyDescent="0.35">
      <c r="A53324">
        <v>5012905</v>
      </c>
      <c r="B53324">
        <v>369203</v>
      </c>
      <c r="C53324">
        <v>44997</v>
      </c>
      <c r="D53324">
        <v>44997</v>
      </c>
      <c r="E53324">
        <v>555181</v>
      </c>
      <c r="F53324">
        <v>555181</v>
      </c>
      <c r="G53324">
        <v>376652</v>
      </c>
      <c r="H53324">
        <v>487046</v>
      </c>
      <c r="I53324">
        <v>487043</v>
      </c>
    </row>
    <row r="53325" spans="1:9" x14ac:dyDescent="0.35">
      <c r="A53325">
        <v>5012906</v>
      </c>
      <c r="B53325">
        <v>16036</v>
      </c>
      <c r="C53325">
        <v>0</v>
      </c>
      <c r="D53325">
        <v>0</v>
      </c>
      <c r="E53325">
        <v>0</v>
      </c>
      <c r="F53325">
        <v>0</v>
      </c>
      <c r="G53325">
        <v>248396</v>
      </c>
      <c r="H53325">
        <v>333412</v>
      </c>
      <c r="I53325">
        <v>320646</v>
      </c>
    </row>
    <row r="53326" spans="1:9" x14ac:dyDescent="0.35">
      <c r="A53326">
        <v>5012907</v>
      </c>
      <c r="B53326">
        <v>837799</v>
      </c>
      <c r="C53326">
        <v>489034</v>
      </c>
      <c r="D53326">
        <v>489034</v>
      </c>
      <c r="E53326">
        <v>20579</v>
      </c>
      <c r="F53326">
        <v>20579</v>
      </c>
      <c r="G53326">
        <v>1063003</v>
      </c>
      <c r="H53326">
        <v>1504901</v>
      </c>
      <c r="I53326">
        <v>1504238</v>
      </c>
    </row>
    <row r="53327" spans="1:9" x14ac:dyDescent="0.35">
      <c r="A53327">
        <v>5012908</v>
      </c>
      <c r="B53327">
        <v>671969</v>
      </c>
      <c r="C53327">
        <v>293263</v>
      </c>
      <c r="D53327">
        <v>293263</v>
      </c>
      <c r="E53327">
        <v>246816</v>
      </c>
      <c r="F53327">
        <v>246816</v>
      </c>
      <c r="G53327">
        <v>544207</v>
      </c>
      <c r="H53327">
        <v>710614</v>
      </c>
      <c r="I53327">
        <v>681304</v>
      </c>
    </row>
    <row r="53328" spans="1:9" x14ac:dyDescent="0.35">
      <c r="A53328">
        <v>5012909</v>
      </c>
      <c r="B53328">
        <v>846011</v>
      </c>
      <c r="C53328">
        <v>474092</v>
      </c>
      <c r="D53328">
        <v>474092</v>
      </c>
      <c r="E53328">
        <v>199032</v>
      </c>
      <c r="F53328">
        <v>199032</v>
      </c>
      <c r="G53328">
        <v>1056139</v>
      </c>
      <c r="H53328">
        <v>1368892</v>
      </c>
      <c r="I53328">
        <v>1368892</v>
      </c>
    </row>
    <row r="53329" spans="1:9" x14ac:dyDescent="0.35">
      <c r="A53329">
        <v>5012910</v>
      </c>
      <c r="B53329">
        <v>632187</v>
      </c>
      <c r="C53329">
        <v>224511</v>
      </c>
      <c r="D53329">
        <v>224511</v>
      </c>
      <c r="E53329">
        <v>188507</v>
      </c>
      <c r="F53329">
        <v>188507</v>
      </c>
      <c r="G53329">
        <v>587333</v>
      </c>
      <c r="H53329">
        <v>631525</v>
      </c>
      <c r="I53329">
        <v>631493</v>
      </c>
    </row>
    <row r="53330" spans="1:9" x14ac:dyDescent="0.35">
      <c r="A53330">
        <v>5012911</v>
      </c>
      <c r="B53330">
        <v>395551</v>
      </c>
      <c r="C53330">
        <v>579644</v>
      </c>
      <c r="D53330">
        <v>579644</v>
      </c>
      <c r="E53330">
        <v>730033</v>
      </c>
      <c r="F53330">
        <v>730033</v>
      </c>
      <c r="G53330">
        <v>393178</v>
      </c>
      <c r="H53330">
        <v>485778</v>
      </c>
      <c r="I53330">
        <v>485778</v>
      </c>
    </row>
    <row r="53331" spans="1:9" x14ac:dyDescent="0.35">
      <c r="A53331">
        <v>5012912</v>
      </c>
      <c r="B53331">
        <v>167752</v>
      </c>
      <c r="C53331">
        <v>0</v>
      </c>
      <c r="D53331">
        <v>0</v>
      </c>
      <c r="E53331">
        <v>0</v>
      </c>
      <c r="F53331">
        <v>0</v>
      </c>
      <c r="G53331">
        <v>248388</v>
      </c>
      <c r="H53331">
        <v>341276</v>
      </c>
      <c r="I53331">
        <v>333526</v>
      </c>
    </row>
    <row r="53332" spans="1:9" x14ac:dyDescent="0.35">
      <c r="A53332">
        <v>5012913</v>
      </c>
      <c r="B53332">
        <v>853194</v>
      </c>
      <c r="C53332">
        <v>50458</v>
      </c>
      <c r="D53332">
        <v>50458</v>
      </c>
      <c r="E53332">
        <v>206784</v>
      </c>
      <c r="F53332">
        <v>206784</v>
      </c>
      <c r="G53332">
        <v>105629</v>
      </c>
      <c r="H53332">
        <v>1371111</v>
      </c>
      <c r="I53332">
        <v>1368005</v>
      </c>
    </row>
    <row r="53333" spans="1:9" x14ac:dyDescent="0.35">
      <c r="A53333">
        <v>5012914</v>
      </c>
      <c r="B53333">
        <v>645725</v>
      </c>
      <c r="C53333">
        <v>241546</v>
      </c>
      <c r="D53333">
        <v>241546</v>
      </c>
      <c r="E53333">
        <v>197978</v>
      </c>
      <c r="F53333">
        <v>197978</v>
      </c>
      <c r="G53333">
        <v>588756</v>
      </c>
      <c r="H53333">
        <v>632551</v>
      </c>
      <c r="I53333">
        <v>631404</v>
      </c>
    </row>
    <row r="53334" spans="1:9" x14ac:dyDescent="0.35">
      <c r="A53334">
        <v>5012915</v>
      </c>
      <c r="B53334">
        <v>418296</v>
      </c>
      <c r="C53334">
        <v>590191</v>
      </c>
      <c r="D53334">
        <v>590191</v>
      </c>
      <c r="E53334">
        <v>725605</v>
      </c>
      <c r="F53334">
        <v>725605</v>
      </c>
      <c r="G53334">
        <v>417068</v>
      </c>
      <c r="H53334">
        <v>481393</v>
      </c>
      <c r="I53334">
        <v>481393</v>
      </c>
    </row>
    <row r="53335" spans="1:9" x14ac:dyDescent="0.35">
      <c r="A53335">
        <v>5012916</v>
      </c>
      <c r="B53335">
        <v>163383</v>
      </c>
      <c r="C53335">
        <v>0</v>
      </c>
      <c r="D53335">
        <v>0</v>
      </c>
      <c r="E53335">
        <v>0</v>
      </c>
      <c r="F53335">
        <v>0</v>
      </c>
      <c r="G53335">
        <v>271145</v>
      </c>
      <c r="H53335">
        <v>353061</v>
      </c>
      <c r="I53335">
        <v>320543</v>
      </c>
    </row>
    <row r="53336" spans="1:9" x14ac:dyDescent="0.35">
      <c r="A53336">
        <v>5012917</v>
      </c>
      <c r="B53336">
        <v>838461</v>
      </c>
      <c r="C53336">
        <v>469399</v>
      </c>
      <c r="D53336">
        <v>469399</v>
      </c>
      <c r="E53336">
        <v>219272</v>
      </c>
      <c r="F53336">
        <v>219272</v>
      </c>
      <c r="G53336">
        <v>1017644</v>
      </c>
      <c r="H53336">
        <v>1429222</v>
      </c>
      <c r="I53336">
        <v>1427151</v>
      </c>
    </row>
    <row r="53337" spans="1:9" x14ac:dyDescent="0.35">
      <c r="A53337">
        <v>5012918</v>
      </c>
      <c r="B53337">
        <v>664422</v>
      </c>
      <c r="C53337">
        <v>244313</v>
      </c>
      <c r="D53337">
        <v>244313</v>
      </c>
      <c r="E53337">
        <v>228254</v>
      </c>
      <c r="F53337">
        <v>228254</v>
      </c>
      <c r="G53337">
        <v>495489</v>
      </c>
      <c r="H53337">
        <v>702781</v>
      </c>
      <c r="I53337">
        <v>702781</v>
      </c>
    </row>
    <row r="53338" spans="1:9" x14ac:dyDescent="0.35">
      <c r="A53338">
        <v>5012919</v>
      </c>
      <c r="B53338">
        <v>84211</v>
      </c>
      <c r="C53338">
        <v>459931</v>
      </c>
      <c r="D53338">
        <v>459931</v>
      </c>
      <c r="E53338">
        <v>21106</v>
      </c>
      <c r="F53338">
        <v>21106</v>
      </c>
      <c r="G53338">
        <v>1056925</v>
      </c>
      <c r="H53338">
        <v>1281379</v>
      </c>
      <c r="I53338">
        <v>1281379</v>
      </c>
    </row>
    <row r="53339" spans="1:9" x14ac:dyDescent="0.35">
      <c r="A53339">
        <v>5012920</v>
      </c>
      <c r="B53339">
        <v>602994</v>
      </c>
      <c r="C53339">
        <v>203735</v>
      </c>
      <c r="D53339">
        <v>203735</v>
      </c>
      <c r="E53339">
        <v>186986</v>
      </c>
      <c r="F53339">
        <v>186986</v>
      </c>
      <c r="G53339">
        <v>549026</v>
      </c>
      <c r="H53339">
        <v>631994</v>
      </c>
      <c r="I53339">
        <v>631994</v>
      </c>
    </row>
    <row r="53340" spans="1:9" x14ac:dyDescent="0.35">
      <c r="A53340">
        <v>5012921</v>
      </c>
      <c r="B53340">
        <v>366254</v>
      </c>
      <c r="C53340">
        <v>0</v>
      </c>
      <c r="D53340">
        <v>376961</v>
      </c>
      <c r="E53340">
        <v>0</v>
      </c>
      <c r="F53340">
        <v>518957</v>
      </c>
      <c r="G53340">
        <v>355314</v>
      </c>
      <c r="H53340">
        <v>478916</v>
      </c>
      <c r="I53340">
        <v>478916</v>
      </c>
    </row>
    <row r="53341" spans="1:9" x14ac:dyDescent="0.35">
      <c r="A53341">
        <v>5012922</v>
      </c>
      <c r="B53341">
        <v>745412</v>
      </c>
      <c r="C53341">
        <v>0</v>
      </c>
      <c r="D53341">
        <v>0</v>
      </c>
      <c r="E53341">
        <v>0</v>
      </c>
      <c r="F53341">
        <v>0</v>
      </c>
      <c r="G53341">
        <v>226611</v>
      </c>
      <c r="H53341">
        <v>300871</v>
      </c>
      <c r="I53341">
        <v>300871</v>
      </c>
    </row>
    <row r="53342" spans="1:9" x14ac:dyDescent="0.35">
      <c r="A53342">
        <v>5012923</v>
      </c>
      <c r="B53342">
        <v>850518</v>
      </c>
      <c r="C53342">
        <v>476051</v>
      </c>
      <c r="D53342">
        <v>476051</v>
      </c>
      <c r="E53342">
        <v>202881</v>
      </c>
      <c r="F53342">
        <v>202881</v>
      </c>
      <c r="G53342">
        <v>1056139</v>
      </c>
      <c r="H53342">
        <v>1333692</v>
      </c>
      <c r="I53342">
        <v>1333692</v>
      </c>
    </row>
    <row r="53343" spans="1:9" x14ac:dyDescent="0.35">
      <c r="A53343">
        <v>5012924</v>
      </c>
      <c r="B53343">
        <v>633569</v>
      </c>
      <c r="C53343">
        <v>219345</v>
      </c>
      <c r="D53343">
        <v>219345</v>
      </c>
      <c r="E53343">
        <v>186959</v>
      </c>
      <c r="F53343">
        <v>186959</v>
      </c>
      <c r="G53343">
        <v>560203</v>
      </c>
      <c r="H53343">
        <v>631525</v>
      </c>
      <c r="I53343">
        <v>629993</v>
      </c>
    </row>
    <row r="53344" spans="1:9" x14ac:dyDescent="0.35">
      <c r="A53344">
        <v>5012925</v>
      </c>
      <c r="B53344">
        <v>39081</v>
      </c>
      <c r="C53344">
        <v>0</v>
      </c>
      <c r="D53344">
        <v>470151</v>
      </c>
      <c r="E53344">
        <v>0</v>
      </c>
      <c r="F53344">
        <v>601099</v>
      </c>
      <c r="G53344">
        <v>351684</v>
      </c>
      <c r="H53344">
        <v>477825</v>
      </c>
      <c r="I53344">
        <v>477825</v>
      </c>
    </row>
    <row r="53345" spans="1:9" x14ac:dyDescent="0.35">
      <c r="A53345">
        <v>5012926</v>
      </c>
      <c r="B53345">
        <v>16019</v>
      </c>
      <c r="C53345">
        <v>0</v>
      </c>
      <c r="D53345">
        <v>0</v>
      </c>
      <c r="E53345">
        <v>0</v>
      </c>
      <c r="F53345">
        <v>0</v>
      </c>
      <c r="G53345">
        <v>248388</v>
      </c>
      <c r="H53345">
        <v>33563</v>
      </c>
      <c r="I53345">
        <v>333526</v>
      </c>
    </row>
    <row r="53346" spans="1:9" x14ac:dyDescent="0.35">
      <c r="A53346">
        <v>5012927</v>
      </c>
      <c r="B53346">
        <v>837146</v>
      </c>
      <c r="C53346">
        <v>434867</v>
      </c>
      <c r="D53346">
        <v>434867</v>
      </c>
      <c r="E53346">
        <v>213787</v>
      </c>
      <c r="F53346">
        <v>213787</v>
      </c>
      <c r="G53346">
        <v>1056152</v>
      </c>
      <c r="H53346">
        <v>1282439</v>
      </c>
      <c r="I53346">
        <v>1282439</v>
      </c>
    </row>
    <row r="53347" spans="1:9" x14ac:dyDescent="0.35">
      <c r="A53347">
        <v>5012928</v>
      </c>
      <c r="B53347">
        <v>590031</v>
      </c>
      <c r="C53347">
        <v>174793</v>
      </c>
      <c r="D53347">
        <v>174793</v>
      </c>
      <c r="E53347">
        <v>171862</v>
      </c>
      <c r="F53347">
        <v>171862</v>
      </c>
      <c r="G53347">
        <v>545627</v>
      </c>
      <c r="H53347">
        <v>631689</v>
      </c>
      <c r="I53347">
        <v>608455</v>
      </c>
    </row>
    <row r="53348" spans="1:9" x14ac:dyDescent="0.35">
      <c r="A53348">
        <v>5012929</v>
      </c>
      <c r="B53348">
        <v>329175</v>
      </c>
      <c r="C53348">
        <v>0</v>
      </c>
      <c r="D53348">
        <v>205791</v>
      </c>
      <c r="E53348">
        <v>0</v>
      </c>
      <c r="F53348">
        <v>30351</v>
      </c>
      <c r="G53348">
        <v>300834</v>
      </c>
      <c r="H53348">
        <v>446007</v>
      </c>
      <c r="I53348">
        <v>446007</v>
      </c>
    </row>
    <row r="53349" spans="1:9" x14ac:dyDescent="0.35">
      <c r="A53349">
        <v>5012930</v>
      </c>
      <c r="B53349">
        <v>824302</v>
      </c>
      <c r="C53349">
        <v>334807</v>
      </c>
      <c r="D53349">
        <v>334807</v>
      </c>
      <c r="E53349">
        <v>22573</v>
      </c>
      <c r="F53349">
        <v>22573</v>
      </c>
      <c r="G53349">
        <v>1024115</v>
      </c>
      <c r="H53349">
        <v>1374236</v>
      </c>
      <c r="I53349">
        <v>1358728</v>
      </c>
    </row>
    <row r="53350" spans="1:9" x14ac:dyDescent="0.35">
      <c r="A53350">
        <v>5012931</v>
      </c>
      <c r="B53350">
        <v>684483</v>
      </c>
      <c r="C53350">
        <v>164187</v>
      </c>
      <c r="D53350">
        <v>164187</v>
      </c>
      <c r="E53350">
        <v>221393</v>
      </c>
      <c r="F53350">
        <v>221393</v>
      </c>
      <c r="G53350">
        <v>520027</v>
      </c>
      <c r="H53350">
        <v>665412</v>
      </c>
      <c r="I53350">
        <v>660663</v>
      </c>
    </row>
    <row r="53351" spans="1:9" x14ac:dyDescent="0.35">
      <c r="A53351">
        <v>5012932</v>
      </c>
      <c r="B53351">
        <v>83037</v>
      </c>
      <c r="C53351">
        <v>356396</v>
      </c>
      <c r="D53351">
        <v>356396</v>
      </c>
      <c r="E53351">
        <v>214526</v>
      </c>
      <c r="F53351">
        <v>214526</v>
      </c>
      <c r="G53351">
        <v>1047805</v>
      </c>
      <c r="H53351">
        <v>1249361</v>
      </c>
      <c r="I53351">
        <v>1249361</v>
      </c>
    </row>
    <row r="53352" spans="1:9" x14ac:dyDescent="0.35">
      <c r="A53352">
        <v>5012933</v>
      </c>
      <c r="B53352">
        <v>574453</v>
      </c>
      <c r="C53352">
        <v>14309</v>
      </c>
      <c r="D53352">
        <v>14309</v>
      </c>
      <c r="E53352">
        <v>172261</v>
      </c>
      <c r="F53352">
        <v>172261</v>
      </c>
      <c r="G53352">
        <v>526605</v>
      </c>
      <c r="H53352">
        <v>62813</v>
      </c>
      <c r="I53352">
        <v>621829</v>
      </c>
    </row>
    <row r="53353" spans="1:9" x14ac:dyDescent="0.35">
      <c r="A53353">
        <v>5012934</v>
      </c>
      <c r="B53353">
        <v>379369</v>
      </c>
      <c r="C53353">
        <v>0</v>
      </c>
      <c r="D53353">
        <v>279256</v>
      </c>
      <c r="E53353">
        <v>0</v>
      </c>
      <c r="F53353">
        <v>50428</v>
      </c>
      <c r="G53353">
        <v>345296</v>
      </c>
      <c r="H53353">
        <v>480985</v>
      </c>
      <c r="I53353">
        <v>480985</v>
      </c>
    </row>
    <row r="53354" spans="1:9" x14ac:dyDescent="0.35">
      <c r="A53354">
        <v>5012935</v>
      </c>
      <c r="B53354">
        <v>11682</v>
      </c>
      <c r="C53354">
        <v>0</v>
      </c>
      <c r="D53354">
        <v>0</v>
      </c>
      <c r="E53354">
        <v>0</v>
      </c>
      <c r="F53354">
        <v>0</v>
      </c>
      <c r="G53354">
        <v>241127</v>
      </c>
      <c r="H53354">
        <v>352124</v>
      </c>
      <c r="I53354">
        <v>352124</v>
      </c>
    </row>
    <row r="53355" spans="1:9" x14ac:dyDescent="0.35">
      <c r="A53355">
        <v>5012936</v>
      </c>
      <c r="B53355">
        <v>843392</v>
      </c>
      <c r="C53355">
        <v>415788</v>
      </c>
      <c r="D53355">
        <v>415788</v>
      </c>
      <c r="E53355">
        <v>203534</v>
      </c>
      <c r="F53355">
        <v>203534</v>
      </c>
      <c r="G53355">
        <v>1056152</v>
      </c>
      <c r="H53355">
        <v>1332974</v>
      </c>
      <c r="I53355">
        <v>1332974</v>
      </c>
    </row>
    <row r="53356" spans="1:9" x14ac:dyDescent="0.35">
      <c r="A53356">
        <v>5012937</v>
      </c>
      <c r="B53356">
        <v>626344</v>
      </c>
      <c r="C53356">
        <v>184861</v>
      </c>
      <c r="D53356">
        <v>184861</v>
      </c>
      <c r="E53356">
        <v>180984</v>
      </c>
      <c r="F53356">
        <v>180984</v>
      </c>
      <c r="G53356">
        <v>560207</v>
      </c>
      <c r="H53356">
        <v>63215</v>
      </c>
      <c r="I53356">
        <v>631799</v>
      </c>
    </row>
    <row r="53357" spans="1:9" x14ac:dyDescent="0.35">
      <c r="A53357">
        <v>5012938</v>
      </c>
      <c r="B53357">
        <v>377506</v>
      </c>
      <c r="C53357">
        <v>0</v>
      </c>
      <c r="D53357">
        <v>361762</v>
      </c>
      <c r="E53357">
        <v>0</v>
      </c>
      <c r="F53357">
        <v>531263</v>
      </c>
      <c r="G53357">
        <v>345296</v>
      </c>
      <c r="H53357">
        <v>479837</v>
      </c>
      <c r="I53357">
        <v>479837</v>
      </c>
    </row>
    <row r="53358" spans="1:9" x14ac:dyDescent="0.35">
      <c r="A53358">
        <v>5012939</v>
      </c>
      <c r="B53358">
        <v>113527</v>
      </c>
      <c r="C53358">
        <v>0</v>
      </c>
      <c r="D53358">
        <v>0</v>
      </c>
      <c r="E53358">
        <v>0</v>
      </c>
      <c r="F53358">
        <v>0</v>
      </c>
      <c r="G53358">
        <v>241127</v>
      </c>
      <c r="H53358">
        <v>322347</v>
      </c>
      <c r="I53358">
        <v>319444</v>
      </c>
    </row>
    <row r="53359" spans="1:9" x14ac:dyDescent="0.35">
      <c r="A53359">
        <v>5012940</v>
      </c>
      <c r="B53359">
        <v>8369</v>
      </c>
      <c r="C53359">
        <v>378672</v>
      </c>
      <c r="D53359">
        <v>378672</v>
      </c>
      <c r="E53359">
        <v>213745</v>
      </c>
      <c r="F53359">
        <v>213745</v>
      </c>
      <c r="G53359">
        <v>1056152</v>
      </c>
      <c r="H53359">
        <v>1265023</v>
      </c>
      <c r="I53359">
        <v>1240825</v>
      </c>
    </row>
    <row r="53360" spans="1:9" x14ac:dyDescent="0.35">
      <c r="A53360">
        <v>5012941</v>
      </c>
      <c r="B53360">
        <v>600457</v>
      </c>
      <c r="C53360">
        <v>155198</v>
      </c>
      <c r="D53360">
        <v>155198</v>
      </c>
      <c r="E53360">
        <v>175206</v>
      </c>
      <c r="F53360">
        <v>175206</v>
      </c>
      <c r="G53360">
        <v>554573</v>
      </c>
      <c r="H53360">
        <v>631824</v>
      </c>
      <c r="I53360">
        <v>631243</v>
      </c>
    </row>
    <row r="53361" spans="1:9" x14ac:dyDescent="0.35">
      <c r="A53361">
        <v>5012942</v>
      </c>
      <c r="B53361">
        <v>392672</v>
      </c>
      <c r="C53361">
        <v>0</v>
      </c>
      <c r="D53361">
        <v>281601</v>
      </c>
      <c r="E53361">
        <v>0</v>
      </c>
      <c r="F53361">
        <v>476858</v>
      </c>
      <c r="G53361">
        <v>339434</v>
      </c>
      <c r="H53361">
        <v>480717</v>
      </c>
      <c r="I53361">
        <v>480716</v>
      </c>
    </row>
    <row r="53362" spans="1:9" x14ac:dyDescent="0.35">
      <c r="A53362">
        <v>5012943</v>
      </c>
      <c r="B53362">
        <v>80916</v>
      </c>
      <c r="C53362">
        <v>287102</v>
      </c>
      <c r="D53362">
        <v>287102</v>
      </c>
      <c r="E53362">
        <v>226608</v>
      </c>
      <c r="F53362">
        <v>226608</v>
      </c>
      <c r="G53362">
        <v>927061</v>
      </c>
      <c r="H53362">
        <v>1371682</v>
      </c>
      <c r="I53362">
        <v>1371682</v>
      </c>
    </row>
    <row r="53363" spans="1:9" x14ac:dyDescent="0.35">
      <c r="A53363">
        <v>5012944</v>
      </c>
      <c r="B53363">
        <v>621305</v>
      </c>
      <c r="C53363">
        <v>107687</v>
      </c>
      <c r="D53363">
        <v>107687</v>
      </c>
      <c r="E53363">
        <v>169992</v>
      </c>
      <c r="F53363">
        <v>169992</v>
      </c>
      <c r="G53363">
        <v>41492</v>
      </c>
      <c r="H53363">
        <v>666684</v>
      </c>
      <c r="I53363">
        <v>607449</v>
      </c>
    </row>
    <row r="53364" spans="1:9" x14ac:dyDescent="0.35">
      <c r="A53364">
        <v>5012945</v>
      </c>
      <c r="B53364">
        <v>849326</v>
      </c>
      <c r="C53364">
        <v>508747</v>
      </c>
      <c r="D53364">
        <v>508747</v>
      </c>
      <c r="E53364">
        <v>215571</v>
      </c>
      <c r="F53364">
        <v>215571</v>
      </c>
      <c r="G53364">
        <v>1056168</v>
      </c>
      <c r="H53364">
        <v>1277704</v>
      </c>
      <c r="I53364">
        <v>125576</v>
      </c>
    </row>
    <row r="53365" spans="1:9" x14ac:dyDescent="0.35">
      <c r="A53365">
        <v>5012946</v>
      </c>
      <c r="B53365">
        <v>607559</v>
      </c>
      <c r="C53365">
        <v>206693</v>
      </c>
      <c r="D53365">
        <v>206693</v>
      </c>
      <c r="E53365">
        <v>175164</v>
      </c>
      <c r="F53365">
        <v>175164</v>
      </c>
      <c r="G53365">
        <v>516615</v>
      </c>
      <c r="H53365">
        <v>627797</v>
      </c>
      <c r="I53365">
        <v>623876</v>
      </c>
    </row>
    <row r="53366" spans="1:9" x14ac:dyDescent="0.35">
      <c r="A53366">
        <v>5012947</v>
      </c>
      <c r="B53366">
        <v>404107</v>
      </c>
      <c r="C53366">
        <v>407783</v>
      </c>
      <c r="D53366">
        <v>407783</v>
      </c>
      <c r="E53366">
        <v>518369</v>
      </c>
      <c r="F53366">
        <v>518369</v>
      </c>
      <c r="G53366">
        <v>377244</v>
      </c>
      <c r="H53366">
        <v>448969</v>
      </c>
      <c r="I53366">
        <v>44785</v>
      </c>
    </row>
    <row r="53367" spans="1:9" x14ac:dyDescent="0.35">
      <c r="A53367">
        <v>5012948</v>
      </c>
      <c r="B53367">
        <v>852193</v>
      </c>
      <c r="C53367">
        <v>507729</v>
      </c>
      <c r="D53367">
        <v>507729</v>
      </c>
      <c r="E53367">
        <v>208375</v>
      </c>
      <c r="F53367">
        <v>208375</v>
      </c>
      <c r="G53367">
        <v>1056152</v>
      </c>
      <c r="H53367">
        <v>1343848</v>
      </c>
      <c r="I53367">
        <v>1341523</v>
      </c>
    </row>
    <row r="53368" spans="1:9" x14ac:dyDescent="0.35">
      <c r="A53368">
        <v>5012949</v>
      </c>
      <c r="B53368">
        <v>628625</v>
      </c>
      <c r="C53368">
        <v>219121</v>
      </c>
      <c r="D53368">
        <v>219121</v>
      </c>
      <c r="E53368">
        <v>179857</v>
      </c>
      <c r="F53368">
        <v>179857</v>
      </c>
      <c r="G53368">
        <v>546086</v>
      </c>
      <c r="H53368">
        <v>632304</v>
      </c>
      <c r="I53368">
        <v>631233</v>
      </c>
    </row>
    <row r="53369" spans="1:9" x14ac:dyDescent="0.35">
      <c r="A53369">
        <v>5012950</v>
      </c>
      <c r="B53369">
        <v>359865</v>
      </c>
      <c r="C53369">
        <v>0</v>
      </c>
      <c r="D53369">
        <v>356383</v>
      </c>
      <c r="E53369">
        <v>0</v>
      </c>
      <c r="F53369">
        <v>438784</v>
      </c>
      <c r="G53369">
        <v>302977</v>
      </c>
      <c r="H53369">
        <v>482996</v>
      </c>
      <c r="I53369">
        <v>482994</v>
      </c>
    </row>
    <row r="53370" spans="1:9" x14ac:dyDescent="0.35">
      <c r="A53370">
        <v>5012951</v>
      </c>
      <c r="B53370">
        <v>116906</v>
      </c>
      <c r="C53370">
        <v>0</v>
      </c>
      <c r="D53370">
        <v>0</v>
      </c>
      <c r="E53370">
        <v>0</v>
      </c>
      <c r="F53370">
        <v>0</v>
      </c>
      <c r="G53370">
        <v>236253</v>
      </c>
      <c r="H53370">
        <v>351189</v>
      </c>
      <c r="I53370">
        <v>351189</v>
      </c>
    </row>
    <row r="53371" spans="1:9" x14ac:dyDescent="0.35">
      <c r="A53371">
        <v>5012952</v>
      </c>
      <c r="B53371">
        <v>855187</v>
      </c>
      <c r="C53371">
        <v>500992</v>
      </c>
      <c r="D53371">
        <v>500992</v>
      </c>
      <c r="E53371">
        <v>202272</v>
      </c>
      <c r="F53371">
        <v>202272</v>
      </c>
      <c r="G53371">
        <v>1056139</v>
      </c>
      <c r="H53371">
        <v>1280234</v>
      </c>
      <c r="I53371">
        <v>1275154</v>
      </c>
    </row>
    <row r="53372" spans="1:9" x14ac:dyDescent="0.35">
      <c r="A53372">
        <v>5012953</v>
      </c>
      <c r="B53372">
        <v>634363</v>
      </c>
      <c r="C53372">
        <v>223056</v>
      </c>
      <c r="D53372">
        <v>223056</v>
      </c>
      <c r="E53372">
        <v>180115</v>
      </c>
      <c r="F53372">
        <v>180115</v>
      </c>
      <c r="G53372">
        <v>537753</v>
      </c>
      <c r="H53372">
        <v>632488</v>
      </c>
      <c r="I53372">
        <v>631494</v>
      </c>
    </row>
    <row r="53373" spans="1:9" x14ac:dyDescent="0.35">
      <c r="A53373">
        <v>5012954</v>
      </c>
      <c r="B53373">
        <v>852335</v>
      </c>
      <c r="C53373">
        <v>500464</v>
      </c>
      <c r="D53373">
        <v>500464</v>
      </c>
      <c r="E53373">
        <v>215396</v>
      </c>
      <c r="F53373">
        <v>215396</v>
      </c>
      <c r="G53373">
        <v>1056139</v>
      </c>
      <c r="H53373">
        <v>1265285</v>
      </c>
      <c r="I53373">
        <v>1265285</v>
      </c>
    </row>
    <row r="53374" spans="1:9" x14ac:dyDescent="0.35">
      <c r="A53374">
        <v>5012955</v>
      </c>
      <c r="B53374">
        <v>607935</v>
      </c>
      <c r="C53374">
        <v>199614</v>
      </c>
      <c r="D53374">
        <v>199614</v>
      </c>
      <c r="E53374">
        <v>171824</v>
      </c>
      <c r="F53374">
        <v>171824</v>
      </c>
      <c r="G53374">
        <v>510249</v>
      </c>
      <c r="H53374">
        <v>623483</v>
      </c>
      <c r="I53374">
        <v>620965</v>
      </c>
    </row>
    <row r="53375" spans="1:9" x14ac:dyDescent="0.35">
      <c r="A53375">
        <v>5012956</v>
      </c>
      <c r="B53375">
        <v>375389</v>
      </c>
      <c r="C53375">
        <v>0</v>
      </c>
      <c r="D53375">
        <v>25643</v>
      </c>
      <c r="E53375">
        <v>0</v>
      </c>
      <c r="F53375">
        <v>331096</v>
      </c>
      <c r="G53375">
        <v>321967</v>
      </c>
      <c r="H53375">
        <v>453125</v>
      </c>
      <c r="I53375">
        <v>449677</v>
      </c>
    </row>
    <row r="53376" spans="1:9" x14ac:dyDescent="0.35">
      <c r="A53376">
        <v>5012957</v>
      </c>
      <c r="B53376">
        <v>852416</v>
      </c>
      <c r="C53376">
        <v>498265</v>
      </c>
      <c r="D53376">
        <v>498265</v>
      </c>
      <c r="E53376">
        <v>204491</v>
      </c>
      <c r="F53376">
        <v>204491</v>
      </c>
      <c r="G53376">
        <v>1056152</v>
      </c>
      <c r="H53376">
        <v>128922</v>
      </c>
      <c r="I53376">
        <v>1284615</v>
      </c>
    </row>
    <row r="53377" spans="1:9" x14ac:dyDescent="0.35">
      <c r="A53377">
        <v>5012958</v>
      </c>
      <c r="B53377">
        <v>630767</v>
      </c>
      <c r="C53377">
        <v>219976</v>
      </c>
      <c r="D53377">
        <v>219976</v>
      </c>
      <c r="E53377">
        <v>180558</v>
      </c>
      <c r="F53377">
        <v>180558</v>
      </c>
      <c r="G53377">
        <v>548649</v>
      </c>
      <c r="H53377">
        <v>631222</v>
      </c>
      <c r="I53377">
        <v>630467</v>
      </c>
    </row>
    <row r="53378" spans="1:9" x14ac:dyDescent="0.35">
      <c r="A53378">
        <v>5012959</v>
      </c>
      <c r="B53378">
        <v>337973</v>
      </c>
      <c r="C53378">
        <v>0</v>
      </c>
      <c r="D53378">
        <v>267105</v>
      </c>
      <c r="E53378">
        <v>0</v>
      </c>
      <c r="F53378">
        <v>328864</v>
      </c>
      <c r="G53378">
        <v>301348</v>
      </c>
      <c r="H53378">
        <v>453919</v>
      </c>
      <c r="I53378">
        <v>453919</v>
      </c>
    </row>
    <row r="53379" spans="1:9" x14ac:dyDescent="0.35">
      <c r="A53379">
        <v>5012960</v>
      </c>
      <c r="B53379">
        <v>113745</v>
      </c>
      <c r="C53379">
        <v>0</v>
      </c>
      <c r="D53379">
        <v>0</v>
      </c>
      <c r="E53379">
        <v>0</v>
      </c>
      <c r="F53379">
        <v>0</v>
      </c>
      <c r="G53379">
        <v>226782</v>
      </c>
      <c r="H53379">
        <v>352124</v>
      </c>
      <c r="I53379">
        <v>352124</v>
      </c>
    </row>
    <row r="53380" spans="1:9" x14ac:dyDescent="0.35">
      <c r="A53380">
        <v>5012961</v>
      </c>
      <c r="B53380">
        <v>842427</v>
      </c>
      <c r="C53380">
        <v>491082</v>
      </c>
      <c r="D53380">
        <v>491082</v>
      </c>
      <c r="E53380">
        <v>230989</v>
      </c>
      <c r="F53380">
        <v>230989</v>
      </c>
      <c r="G53380">
        <v>915676</v>
      </c>
      <c r="H53380">
        <v>12111</v>
      </c>
      <c r="I53380">
        <v>1203222</v>
      </c>
    </row>
    <row r="53381" spans="1:9" x14ac:dyDescent="0.35">
      <c r="A53381">
        <v>5012962</v>
      </c>
      <c r="B53381">
        <v>598713</v>
      </c>
      <c r="C53381">
        <v>159327</v>
      </c>
      <c r="D53381">
        <v>159327</v>
      </c>
      <c r="E53381">
        <v>149884</v>
      </c>
      <c r="F53381">
        <v>149884</v>
      </c>
      <c r="G53381">
        <v>449038</v>
      </c>
      <c r="H53381">
        <v>63167</v>
      </c>
      <c r="I53381">
        <v>627887</v>
      </c>
    </row>
    <row r="53382" spans="1:9" x14ac:dyDescent="0.35">
      <c r="A53382">
        <v>5012963</v>
      </c>
      <c r="B53382">
        <v>855321</v>
      </c>
      <c r="C53382">
        <v>514658</v>
      </c>
      <c r="D53382">
        <v>514658</v>
      </c>
      <c r="E53382">
        <v>214648</v>
      </c>
      <c r="F53382">
        <v>214648</v>
      </c>
      <c r="G53382">
        <v>996177</v>
      </c>
      <c r="H53382">
        <v>1290157</v>
      </c>
      <c r="I53382">
        <v>128647</v>
      </c>
    </row>
    <row r="53383" spans="1:9" x14ac:dyDescent="0.35">
      <c r="A53383">
        <v>5012964</v>
      </c>
      <c r="B53383">
        <v>635541</v>
      </c>
      <c r="C53383">
        <v>217566</v>
      </c>
      <c r="D53383">
        <v>217566</v>
      </c>
      <c r="E53383">
        <v>18148</v>
      </c>
      <c r="F53383">
        <v>18148</v>
      </c>
      <c r="G53383">
        <v>513399</v>
      </c>
      <c r="H53383">
        <v>63213</v>
      </c>
      <c r="I53383">
        <v>625897</v>
      </c>
    </row>
    <row r="53384" spans="1:9" x14ac:dyDescent="0.35">
      <c r="A53384">
        <v>5012965</v>
      </c>
      <c r="B53384">
        <v>373278</v>
      </c>
      <c r="C53384">
        <v>0</v>
      </c>
      <c r="D53384">
        <v>349856</v>
      </c>
      <c r="E53384">
        <v>0</v>
      </c>
      <c r="F53384">
        <v>437741</v>
      </c>
      <c r="G53384">
        <v>3417</v>
      </c>
      <c r="H53384">
        <v>464273</v>
      </c>
      <c r="I53384">
        <v>464273</v>
      </c>
    </row>
    <row r="53385" spans="1:9" x14ac:dyDescent="0.35">
      <c r="A53385">
        <v>5012966</v>
      </c>
      <c r="B53385">
        <v>831819</v>
      </c>
      <c r="C53385">
        <v>56174</v>
      </c>
      <c r="D53385">
        <v>56174</v>
      </c>
      <c r="E53385">
        <v>245134</v>
      </c>
      <c r="F53385">
        <v>245134</v>
      </c>
      <c r="G53385">
        <v>744299</v>
      </c>
      <c r="H53385">
        <v>1129209</v>
      </c>
      <c r="I53385">
        <v>111453</v>
      </c>
    </row>
    <row r="53386" spans="1:9" x14ac:dyDescent="0.35">
      <c r="A53386">
        <v>5012967</v>
      </c>
      <c r="B53386">
        <v>79229</v>
      </c>
      <c r="C53386">
        <v>458761</v>
      </c>
      <c r="D53386">
        <v>458761</v>
      </c>
      <c r="E53386">
        <v>228355</v>
      </c>
      <c r="F53386">
        <v>228355</v>
      </c>
      <c r="G53386">
        <v>802437</v>
      </c>
      <c r="H53386">
        <v>1143952</v>
      </c>
      <c r="I53386">
        <v>1143952</v>
      </c>
    </row>
    <row r="53387" spans="1:9" x14ac:dyDescent="0.35">
      <c r="A53387">
        <v>5012968</v>
      </c>
      <c r="B53387">
        <v>816562</v>
      </c>
      <c r="C53387">
        <v>480021</v>
      </c>
      <c r="D53387">
        <v>480021</v>
      </c>
      <c r="E53387">
        <v>228984</v>
      </c>
      <c r="F53387">
        <v>228984</v>
      </c>
      <c r="G53387">
        <v>769984</v>
      </c>
      <c r="H53387">
        <v>1153528</v>
      </c>
      <c r="I53387">
        <v>1137513</v>
      </c>
    </row>
    <row r="53388" spans="1:9" x14ac:dyDescent="0.35">
      <c r="A53388">
        <v>5012969</v>
      </c>
      <c r="B53388">
        <v>547449</v>
      </c>
      <c r="C53388">
        <v>124115</v>
      </c>
      <c r="D53388">
        <v>124115</v>
      </c>
      <c r="E53388">
        <v>118413</v>
      </c>
      <c r="F53388">
        <v>118413</v>
      </c>
      <c r="G53388">
        <v>411363</v>
      </c>
      <c r="H53388">
        <v>622082</v>
      </c>
      <c r="I53388">
        <v>601819</v>
      </c>
    </row>
    <row r="53389" spans="1:9" x14ac:dyDescent="0.35">
      <c r="A53389">
        <v>5012970</v>
      </c>
      <c r="B53389">
        <v>838927</v>
      </c>
      <c r="C53389">
        <v>498693</v>
      </c>
      <c r="D53389">
        <v>498693</v>
      </c>
      <c r="E53389">
        <v>21295</v>
      </c>
      <c r="F53389">
        <v>21295</v>
      </c>
      <c r="G53389">
        <v>1056138</v>
      </c>
      <c r="H53389">
        <v>1288127</v>
      </c>
      <c r="I53389">
        <v>1288127</v>
      </c>
    </row>
    <row r="53390" spans="1:9" x14ac:dyDescent="0.35">
      <c r="A53390">
        <v>5012971</v>
      </c>
      <c r="B53390">
        <v>595014</v>
      </c>
      <c r="C53390">
        <v>206054</v>
      </c>
      <c r="D53390">
        <v>206054</v>
      </c>
      <c r="E53390">
        <v>175977</v>
      </c>
      <c r="F53390">
        <v>175977</v>
      </c>
      <c r="G53390">
        <v>50755</v>
      </c>
      <c r="H53390">
        <v>623687</v>
      </c>
      <c r="I53390">
        <v>620485</v>
      </c>
    </row>
    <row r="53391" spans="1:9" x14ac:dyDescent="0.35">
      <c r="A53391">
        <v>5012972</v>
      </c>
      <c r="B53391">
        <v>35963</v>
      </c>
      <c r="C53391">
        <v>0</v>
      </c>
      <c r="D53391">
        <v>349931</v>
      </c>
      <c r="E53391">
        <v>0</v>
      </c>
      <c r="F53391">
        <v>448278</v>
      </c>
      <c r="G53391">
        <v>357035</v>
      </c>
      <c r="H53391">
        <v>462702</v>
      </c>
      <c r="I53391">
        <v>462702</v>
      </c>
    </row>
    <row r="53392" spans="1:9" x14ac:dyDescent="0.35">
      <c r="A53392">
        <v>5012973</v>
      </c>
      <c r="B53392">
        <v>77111</v>
      </c>
      <c r="C53392">
        <v>0</v>
      </c>
      <c r="D53392">
        <v>0</v>
      </c>
      <c r="E53392">
        <v>0</v>
      </c>
      <c r="F53392">
        <v>0</v>
      </c>
      <c r="G53392">
        <v>211456</v>
      </c>
      <c r="H53392">
        <v>298413</v>
      </c>
      <c r="I53392">
        <v>298413</v>
      </c>
    </row>
    <row r="53393" spans="1:9" x14ac:dyDescent="0.35">
      <c r="A53393">
        <v>5012974</v>
      </c>
      <c r="B53393">
        <v>846477</v>
      </c>
      <c r="C53393">
        <v>508024</v>
      </c>
      <c r="D53393">
        <v>508024</v>
      </c>
      <c r="E53393">
        <v>206065</v>
      </c>
      <c r="F53393">
        <v>206065</v>
      </c>
      <c r="G53393">
        <v>1056588</v>
      </c>
      <c r="H53393">
        <v>1294936</v>
      </c>
      <c r="I53393">
        <v>1280818</v>
      </c>
    </row>
    <row r="53394" spans="1:9" x14ac:dyDescent="0.35">
      <c r="A53394">
        <v>5012975</v>
      </c>
      <c r="B53394">
        <v>627147</v>
      </c>
      <c r="C53394">
        <v>230466</v>
      </c>
      <c r="D53394">
        <v>230466</v>
      </c>
      <c r="E53394">
        <v>186963</v>
      </c>
      <c r="F53394">
        <v>186963</v>
      </c>
      <c r="G53394">
        <v>544375</v>
      </c>
      <c r="H53394">
        <v>631531</v>
      </c>
      <c r="I53394">
        <v>63139</v>
      </c>
    </row>
    <row r="53395" spans="1:9" x14ac:dyDescent="0.35">
      <c r="A53395">
        <v>5012976</v>
      </c>
      <c r="B53395">
        <v>370846</v>
      </c>
      <c r="C53395">
        <v>0</v>
      </c>
      <c r="D53395">
        <v>423538</v>
      </c>
      <c r="E53395">
        <v>0</v>
      </c>
      <c r="F53395">
        <v>515386</v>
      </c>
      <c r="G53395">
        <v>33808</v>
      </c>
      <c r="H53395">
        <v>490541</v>
      </c>
      <c r="I53395">
        <v>490541</v>
      </c>
    </row>
    <row r="53396" spans="1:9" x14ac:dyDescent="0.35">
      <c r="A53396">
        <v>5012977</v>
      </c>
      <c r="B53396">
        <v>159567</v>
      </c>
      <c r="C53396">
        <v>0</v>
      </c>
      <c r="D53396">
        <v>0</v>
      </c>
      <c r="E53396">
        <v>0</v>
      </c>
      <c r="F53396">
        <v>0</v>
      </c>
      <c r="G53396">
        <v>246908</v>
      </c>
      <c r="H53396">
        <v>341322</v>
      </c>
      <c r="I53396">
        <v>341322</v>
      </c>
    </row>
    <row r="53397" spans="1:9" x14ac:dyDescent="0.35">
      <c r="A53397">
        <v>5012978</v>
      </c>
      <c r="B53397">
        <v>841173</v>
      </c>
      <c r="C53397">
        <v>538802</v>
      </c>
      <c r="D53397">
        <v>538802</v>
      </c>
      <c r="E53397">
        <v>212649</v>
      </c>
      <c r="F53397">
        <v>212649</v>
      </c>
      <c r="G53397">
        <v>965408</v>
      </c>
      <c r="H53397">
        <v>1396523</v>
      </c>
      <c r="I53397">
        <v>1395317</v>
      </c>
    </row>
    <row r="53398" spans="1:9" x14ac:dyDescent="0.35">
      <c r="A53398">
        <v>5012979</v>
      </c>
      <c r="B53398">
        <v>660014</v>
      </c>
      <c r="C53398">
        <v>255001</v>
      </c>
      <c r="D53398">
        <v>255001</v>
      </c>
      <c r="E53398">
        <v>201283</v>
      </c>
      <c r="F53398">
        <v>201283</v>
      </c>
      <c r="G53398">
        <v>505407</v>
      </c>
      <c r="H53398">
        <v>673584</v>
      </c>
      <c r="I53398">
        <v>669612</v>
      </c>
    </row>
    <row r="53399" spans="1:9" x14ac:dyDescent="0.35">
      <c r="A53399">
        <v>5012980</v>
      </c>
      <c r="B53399">
        <v>844567</v>
      </c>
      <c r="C53399">
        <v>489341</v>
      </c>
      <c r="D53399">
        <v>489341</v>
      </c>
      <c r="E53399">
        <v>205466</v>
      </c>
      <c r="F53399">
        <v>205466</v>
      </c>
      <c r="G53399">
        <v>1056142</v>
      </c>
      <c r="H53399">
        <v>1306775</v>
      </c>
      <c r="I53399">
        <v>1306775</v>
      </c>
    </row>
    <row r="53400" spans="1:9" x14ac:dyDescent="0.35">
      <c r="A53400">
        <v>5012981</v>
      </c>
      <c r="B53400">
        <v>610173</v>
      </c>
      <c r="C53400">
        <v>217416</v>
      </c>
      <c r="D53400">
        <v>217416</v>
      </c>
      <c r="E53400">
        <v>182579</v>
      </c>
      <c r="F53400">
        <v>182579</v>
      </c>
      <c r="G53400">
        <v>546386</v>
      </c>
      <c r="H53400">
        <v>630769</v>
      </c>
      <c r="I53400">
        <v>623276</v>
      </c>
    </row>
    <row r="53401" spans="1:9" x14ac:dyDescent="0.35">
      <c r="A53401">
        <v>5012982</v>
      </c>
      <c r="B53401">
        <v>358109</v>
      </c>
      <c r="C53401">
        <v>0</v>
      </c>
      <c r="D53401">
        <v>369739</v>
      </c>
      <c r="E53401">
        <v>0</v>
      </c>
      <c r="F53401">
        <v>465742</v>
      </c>
      <c r="G53401">
        <v>319458</v>
      </c>
      <c r="H53401">
        <v>461369</v>
      </c>
      <c r="I53401">
        <v>461369</v>
      </c>
    </row>
    <row r="53402" spans="1:9" x14ac:dyDescent="0.35">
      <c r="A53402">
        <v>5012983</v>
      </c>
      <c r="B53402">
        <v>725385</v>
      </c>
      <c r="C53402">
        <v>336902</v>
      </c>
      <c r="D53402">
        <v>336902</v>
      </c>
      <c r="E53402">
        <v>200106</v>
      </c>
      <c r="F53402">
        <v>200106</v>
      </c>
      <c r="G53402">
        <v>75385</v>
      </c>
      <c r="H53402">
        <v>1071371</v>
      </c>
      <c r="I53402">
        <v>1021195</v>
      </c>
    </row>
    <row r="53403" spans="1:9" x14ac:dyDescent="0.35">
      <c r="A53403">
        <v>5012984</v>
      </c>
      <c r="B53403">
        <v>707886</v>
      </c>
      <c r="C53403">
        <v>314832</v>
      </c>
      <c r="D53403">
        <v>314832</v>
      </c>
      <c r="E53403">
        <v>198377</v>
      </c>
      <c r="F53403">
        <v>198377</v>
      </c>
      <c r="G53403">
        <v>780396</v>
      </c>
      <c r="H53403">
        <v>1068678</v>
      </c>
      <c r="I53403">
        <v>1068678</v>
      </c>
    </row>
    <row r="53404" spans="1:9" x14ac:dyDescent="0.35">
      <c r="A53404">
        <v>5012985</v>
      </c>
      <c r="B53404">
        <v>712808</v>
      </c>
      <c r="C53404">
        <v>361342</v>
      </c>
      <c r="D53404">
        <v>361342</v>
      </c>
      <c r="E53404">
        <v>214623</v>
      </c>
      <c r="F53404">
        <v>214623</v>
      </c>
      <c r="G53404">
        <v>539437</v>
      </c>
      <c r="H53404">
        <v>1072414</v>
      </c>
      <c r="I53404">
        <v>938141</v>
      </c>
    </row>
    <row r="53405" spans="1:9" x14ac:dyDescent="0.35">
      <c r="A53405">
        <v>5012986</v>
      </c>
      <c r="B53405">
        <v>860382</v>
      </c>
      <c r="C53405">
        <v>426891</v>
      </c>
      <c r="D53405">
        <v>426891</v>
      </c>
      <c r="E53405">
        <v>181102</v>
      </c>
      <c r="F53405">
        <v>181102</v>
      </c>
      <c r="G53405">
        <v>1056963</v>
      </c>
      <c r="H53405">
        <v>1592514</v>
      </c>
      <c r="I53405">
        <v>1592514</v>
      </c>
    </row>
    <row r="53406" spans="1:9" x14ac:dyDescent="0.35">
      <c r="A53406">
        <v>5012987</v>
      </c>
      <c r="B53406">
        <v>716072</v>
      </c>
      <c r="C53406">
        <v>385051</v>
      </c>
      <c r="D53406">
        <v>385051</v>
      </c>
      <c r="E53406">
        <v>326705</v>
      </c>
      <c r="F53406">
        <v>326705</v>
      </c>
      <c r="G53406">
        <v>42314</v>
      </c>
      <c r="H53406">
        <v>550763</v>
      </c>
      <c r="I53406">
        <v>550763</v>
      </c>
    </row>
    <row r="53407" spans="1:9" x14ac:dyDescent="0.35">
      <c r="A53407">
        <v>5012988</v>
      </c>
      <c r="B53407">
        <v>400211</v>
      </c>
      <c r="C53407">
        <v>0</v>
      </c>
      <c r="D53407">
        <v>46575</v>
      </c>
      <c r="E53407">
        <v>0</v>
      </c>
      <c r="F53407">
        <v>592763</v>
      </c>
      <c r="G53407">
        <v>335615</v>
      </c>
      <c r="H53407">
        <v>534635</v>
      </c>
      <c r="I53407">
        <v>534635</v>
      </c>
    </row>
    <row r="53408" spans="1:9" x14ac:dyDescent="0.35">
      <c r="A53408">
        <v>5012989</v>
      </c>
      <c r="B53408">
        <v>297057</v>
      </c>
      <c r="C53408">
        <v>120113</v>
      </c>
      <c r="D53408">
        <v>120113</v>
      </c>
      <c r="E53408">
        <v>203824</v>
      </c>
      <c r="F53408">
        <v>203824</v>
      </c>
      <c r="G53408">
        <v>383726</v>
      </c>
      <c r="H53408">
        <v>405181</v>
      </c>
      <c r="I53408">
        <v>405181</v>
      </c>
    </row>
    <row r="53409" spans="1:9" x14ac:dyDescent="0.35">
      <c r="A53409">
        <v>5012990</v>
      </c>
      <c r="B53409">
        <v>860332</v>
      </c>
      <c r="C53409">
        <v>430759</v>
      </c>
      <c r="D53409">
        <v>430759</v>
      </c>
      <c r="E53409">
        <v>182743</v>
      </c>
      <c r="F53409">
        <v>182743</v>
      </c>
      <c r="G53409">
        <v>1056934</v>
      </c>
      <c r="H53409">
        <v>1592167</v>
      </c>
      <c r="I53409">
        <v>1592167</v>
      </c>
    </row>
    <row r="53410" spans="1:9" x14ac:dyDescent="0.35">
      <c r="A53410">
        <v>5012991</v>
      </c>
      <c r="B53410">
        <v>714979</v>
      </c>
      <c r="C53410">
        <v>387603</v>
      </c>
      <c r="D53410">
        <v>387603</v>
      </c>
      <c r="E53410">
        <v>32887</v>
      </c>
      <c r="F53410">
        <v>32887</v>
      </c>
      <c r="G53410">
        <v>422676</v>
      </c>
      <c r="H53410">
        <v>550661</v>
      </c>
      <c r="I53410">
        <v>54887</v>
      </c>
    </row>
    <row r="53411" spans="1:9" x14ac:dyDescent="0.35">
      <c r="A53411">
        <v>5012992</v>
      </c>
      <c r="B53411">
        <v>399246</v>
      </c>
      <c r="C53411">
        <v>0</v>
      </c>
      <c r="D53411">
        <v>471822</v>
      </c>
      <c r="E53411">
        <v>0</v>
      </c>
      <c r="F53411">
        <v>60049</v>
      </c>
      <c r="G53411">
        <v>335262</v>
      </c>
      <c r="H53411">
        <v>534332</v>
      </c>
      <c r="I53411">
        <v>533751</v>
      </c>
    </row>
    <row r="53412" spans="1:9" x14ac:dyDescent="0.35">
      <c r="A53412">
        <v>5012993</v>
      </c>
      <c r="B53412">
        <v>298807</v>
      </c>
      <c r="C53412">
        <v>117023</v>
      </c>
      <c r="D53412">
        <v>117023</v>
      </c>
      <c r="E53412">
        <v>198581</v>
      </c>
      <c r="F53412">
        <v>198581</v>
      </c>
      <c r="G53412">
        <v>383324</v>
      </c>
      <c r="H53412">
        <v>405373</v>
      </c>
      <c r="I53412">
        <v>405373</v>
      </c>
    </row>
    <row r="53413" spans="1:9" x14ac:dyDescent="0.35">
      <c r="A53413">
        <v>5012994</v>
      </c>
      <c r="B53413">
        <v>844217</v>
      </c>
      <c r="C53413">
        <v>505789</v>
      </c>
      <c r="D53413">
        <v>505789</v>
      </c>
      <c r="E53413">
        <v>206104</v>
      </c>
      <c r="F53413">
        <v>206104</v>
      </c>
      <c r="G53413">
        <v>1056142</v>
      </c>
      <c r="H53413">
        <v>1299004</v>
      </c>
      <c r="I53413">
        <v>1299004</v>
      </c>
    </row>
    <row r="53414" spans="1:9" x14ac:dyDescent="0.35">
      <c r="A53414">
        <v>5012995</v>
      </c>
      <c r="B53414">
        <v>630386</v>
      </c>
      <c r="C53414">
        <v>234063</v>
      </c>
      <c r="D53414">
        <v>234063</v>
      </c>
      <c r="E53414">
        <v>190757</v>
      </c>
      <c r="F53414">
        <v>190757</v>
      </c>
      <c r="G53414">
        <v>588848</v>
      </c>
      <c r="H53414">
        <v>632253</v>
      </c>
      <c r="I53414">
        <v>629985</v>
      </c>
    </row>
    <row r="53415" spans="1:9" x14ac:dyDescent="0.35">
      <c r="A53415">
        <v>5012996</v>
      </c>
      <c r="B53415">
        <v>371313</v>
      </c>
      <c r="C53415">
        <v>0</v>
      </c>
      <c r="D53415">
        <v>420608</v>
      </c>
      <c r="E53415">
        <v>0</v>
      </c>
      <c r="F53415">
        <v>51418</v>
      </c>
      <c r="G53415">
        <v>348005</v>
      </c>
      <c r="H53415">
        <v>5057</v>
      </c>
      <c r="I53415">
        <v>5057</v>
      </c>
    </row>
    <row r="53416" spans="1:9" x14ac:dyDescent="0.35">
      <c r="A53416">
        <v>5012997</v>
      </c>
      <c r="B53416">
        <v>15696</v>
      </c>
      <c r="C53416">
        <v>0</v>
      </c>
      <c r="D53416">
        <v>0</v>
      </c>
      <c r="E53416">
        <v>0</v>
      </c>
      <c r="F53416">
        <v>0</v>
      </c>
      <c r="G53416">
        <v>27649</v>
      </c>
      <c r="H53416">
        <v>333885</v>
      </c>
      <c r="I53416">
        <v>333885</v>
      </c>
    </row>
    <row r="53417" spans="1:9" x14ac:dyDescent="0.35">
      <c r="A53417">
        <v>5012998</v>
      </c>
      <c r="B53417">
        <v>83791</v>
      </c>
      <c r="C53417">
        <v>52129</v>
      </c>
      <c r="D53417">
        <v>52129</v>
      </c>
      <c r="E53417">
        <v>207982</v>
      </c>
      <c r="F53417">
        <v>207982</v>
      </c>
      <c r="G53417">
        <v>103102</v>
      </c>
      <c r="H53417">
        <v>1400942</v>
      </c>
      <c r="I53417">
        <v>1390442</v>
      </c>
    </row>
    <row r="53418" spans="1:9" x14ac:dyDescent="0.35">
      <c r="A53418">
        <v>5012999</v>
      </c>
      <c r="B53418">
        <v>662511</v>
      </c>
      <c r="C53418">
        <v>287985</v>
      </c>
      <c r="D53418">
        <v>287985</v>
      </c>
      <c r="E53418">
        <v>229799</v>
      </c>
      <c r="F53418">
        <v>229799</v>
      </c>
      <c r="G53418">
        <v>54031</v>
      </c>
      <c r="H53418">
        <v>674502</v>
      </c>
      <c r="I53418">
        <v>663661</v>
      </c>
    </row>
    <row r="53419" spans="1:9" x14ac:dyDescent="0.35">
      <c r="A53419">
        <v>5013</v>
      </c>
      <c r="B53419">
        <v>758043</v>
      </c>
      <c r="C53419">
        <v>285947</v>
      </c>
      <c r="D53419">
        <v>285947</v>
      </c>
      <c r="E53419">
        <v>220579</v>
      </c>
      <c r="F53419">
        <v>220579</v>
      </c>
      <c r="G53419">
        <v>773874</v>
      </c>
      <c r="H53419">
        <v>1015624</v>
      </c>
      <c r="I53419">
        <v>1010289</v>
      </c>
    </row>
    <row r="53420" spans="1:9" x14ac:dyDescent="0.35">
      <c r="A53420">
        <v>5013000</v>
      </c>
      <c r="B53420">
        <v>83259</v>
      </c>
      <c r="C53420">
        <v>476039</v>
      </c>
      <c r="D53420">
        <v>476039</v>
      </c>
      <c r="E53420">
        <v>208451</v>
      </c>
      <c r="F53420">
        <v>208451</v>
      </c>
      <c r="G53420">
        <v>1056152</v>
      </c>
      <c r="H53420">
        <v>1302816</v>
      </c>
      <c r="I53420">
        <v>1302816</v>
      </c>
    </row>
    <row r="53421" spans="1:9" x14ac:dyDescent="0.35">
      <c r="A53421">
        <v>5013001</v>
      </c>
      <c r="B53421">
        <v>590499</v>
      </c>
      <c r="C53421">
        <v>200738</v>
      </c>
      <c r="D53421">
        <v>200738</v>
      </c>
      <c r="E53421">
        <v>175801</v>
      </c>
      <c r="F53421">
        <v>175801</v>
      </c>
      <c r="G53421">
        <v>549306</v>
      </c>
      <c r="H53421">
        <v>631332</v>
      </c>
      <c r="I53421">
        <v>623451</v>
      </c>
    </row>
    <row r="53422" spans="1:9" x14ac:dyDescent="0.35">
      <c r="A53422">
        <v>5013002</v>
      </c>
      <c r="B53422">
        <v>844106</v>
      </c>
      <c r="C53422">
        <v>520887</v>
      </c>
      <c r="D53422">
        <v>520887</v>
      </c>
      <c r="E53422">
        <v>204783</v>
      </c>
      <c r="F53422">
        <v>204783</v>
      </c>
      <c r="G53422">
        <v>994095</v>
      </c>
      <c r="H53422">
        <v>1491944</v>
      </c>
      <c r="I53422">
        <v>1491768</v>
      </c>
    </row>
    <row r="53423" spans="1:9" x14ac:dyDescent="0.35">
      <c r="A53423">
        <v>5013003</v>
      </c>
      <c r="B53423">
        <v>672982</v>
      </c>
      <c r="C53423">
        <v>290418</v>
      </c>
      <c r="D53423">
        <v>290418</v>
      </c>
      <c r="E53423">
        <v>228351</v>
      </c>
      <c r="F53423">
        <v>228351</v>
      </c>
      <c r="G53423">
        <v>542816</v>
      </c>
      <c r="H53423">
        <v>688805</v>
      </c>
      <c r="I53423">
        <v>687606</v>
      </c>
    </row>
    <row r="53424" spans="1:9" x14ac:dyDescent="0.35">
      <c r="A53424">
        <v>5013004</v>
      </c>
      <c r="B53424">
        <v>834599</v>
      </c>
      <c r="C53424">
        <v>522862</v>
      </c>
      <c r="D53424">
        <v>522862</v>
      </c>
      <c r="E53424">
        <v>21166</v>
      </c>
      <c r="F53424">
        <v>21166</v>
      </c>
      <c r="G53424">
        <v>1010863</v>
      </c>
      <c r="H53424">
        <v>1477801</v>
      </c>
      <c r="I53424">
        <v>1477801</v>
      </c>
    </row>
    <row r="53425" spans="1:9" x14ac:dyDescent="0.35">
      <c r="A53425">
        <v>5013005</v>
      </c>
      <c r="B53425">
        <v>661525</v>
      </c>
      <c r="C53425">
        <v>290309</v>
      </c>
      <c r="D53425">
        <v>290309</v>
      </c>
      <c r="E53425">
        <v>23504</v>
      </c>
      <c r="F53425">
        <v>23504</v>
      </c>
      <c r="G53425">
        <v>531456</v>
      </c>
      <c r="H53425">
        <v>677735</v>
      </c>
      <c r="I53425">
        <v>677735</v>
      </c>
    </row>
    <row r="53426" spans="1:9" x14ac:dyDescent="0.35">
      <c r="A53426">
        <v>5013006</v>
      </c>
      <c r="B53426">
        <v>846412</v>
      </c>
      <c r="C53426">
        <v>527831</v>
      </c>
      <c r="D53426">
        <v>527831</v>
      </c>
      <c r="E53426">
        <v>211582</v>
      </c>
      <c r="F53426">
        <v>211582</v>
      </c>
      <c r="G53426">
        <v>1056152</v>
      </c>
      <c r="H53426">
        <v>137155</v>
      </c>
      <c r="I53426">
        <v>1358008</v>
      </c>
    </row>
    <row r="53427" spans="1:9" x14ac:dyDescent="0.35">
      <c r="A53427">
        <v>5013007</v>
      </c>
      <c r="B53427">
        <v>637637</v>
      </c>
      <c r="C53427">
        <v>23454</v>
      </c>
      <c r="D53427">
        <v>23454</v>
      </c>
      <c r="E53427">
        <v>188031</v>
      </c>
      <c r="F53427">
        <v>188031</v>
      </c>
      <c r="G53427">
        <v>588504</v>
      </c>
      <c r="H53427">
        <v>632304</v>
      </c>
      <c r="I53427">
        <v>632304</v>
      </c>
    </row>
    <row r="53428" spans="1:9" x14ac:dyDescent="0.35">
      <c r="A53428">
        <v>5013008</v>
      </c>
      <c r="B53428">
        <v>314844</v>
      </c>
      <c r="C53428">
        <v>0</v>
      </c>
      <c r="D53428">
        <v>217826</v>
      </c>
      <c r="E53428">
        <v>0</v>
      </c>
      <c r="F53428">
        <v>261948</v>
      </c>
      <c r="G53428">
        <v>301208</v>
      </c>
      <c r="H53428">
        <v>445238</v>
      </c>
      <c r="I53428">
        <v>445238</v>
      </c>
    </row>
    <row r="53429" spans="1:9" x14ac:dyDescent="0.35">
      <c r="A53429">
        <v>5013009</v>
      </c>
      <c r="B53429">
        <v>122838</v>
      </c>
      <c r="C53429">
        <v>0</v>
      </c>
      <c r="D53429">
        <v>0</v>
      </c>
      <c r="E53429">
        <v>0</v>
      </c>
      <c r="F53429">
        <v>0</v>
      </c>
      <c r="G53429">
        <v>24472</v>
      </c>
      <c r="H53429">
        <v>363298</v>
      </c>
      <c r="I53429">
        <v>362176</v>
      </c>
    </row>
    <row r="53430" spans="1:9" x14ac:dyDescent="0.35">
      <c r="A53430">
        <v>5013010</v>
      </c>
      <c r="B53430">
        <v>786917</v>
      </c>
      <c r="C53430">
        <v>493221</v>
      </c>
      <c r="D53430">
        <v>493221</v>
      </c>
      <c r="E53430">
        <v>229727</v>
      </c>
      <c r="F53430">
        <v>229727</v>
      </c>
      <c r="G53430">
        <v>866881</v>
      </c>
      <c r="H53430">
        <v>1297962</v>
      </c>
      <c r="I53430">
        <v>1297962</v>
      </c>
    </row>
    <row r="53431" spans="1:9" x14ac:dyDescent="0.35">
      <c r="A53431">
        <v>5013011</v>
      </c>
      <c r="B53431">
        <v>808537</v>
      </c>
      <c r="C53431">
        <v>527269</v>
      </c>
      <c r="D53431">
        <v>527269</v>
      </c>
      <c r="E53431">
        <v>211904</v>
      </c>
      <c r="F53431">
        <v>211904</v>
      </c>
      <c r="G53431">
        <v>947914</v>
      </c>
      <c r="H53431">
        <v>156256</v>
      </c>
      <c r="I53431">
        <v>156256</v>
      </c>
    </row>
    <row r="53432" spans="1:9" x14ac:dyDescent="0.35">
      <c r="A53432">
        <v>5013012</v>
      </c>
      <c r="B53432">
        <v>56134</v>
      </c>
      <c r="C53432">
        <v>205758</v>
      </c>
      <c r="D53432">
        <v>205758</v>
      </c>
      <c r="E53432">
        <v>165384</v>
      </c>
      <c r="F53432">
        <v>165384</v>
      </c>
      <c r="G53432">
        <v>438346</v>
      </c>
      <c r="H53432">
        <v>684763</v>
      </c>
      <c r="I53432">
        <v>670863</v>
      </c>
    </row>
    <row r="53433" spans="1:9" x14ac:dyDescent="0.35">
      <c r="A53433">
        <v>5013013</v>
      </c>
      <c r="B53433">
        <v>285769</v>
      </c>
      <c r="C53433">
        <v>0</v>
      </c>
      <c r="D53433">
        <v>139515</v>
      </c>
      <c r="E53433">
        <v>0</v>
      </c>
      <c r="F53433">
        <v>168208</v>
      </c>
      <c r="G53433">
        <v>245102</v>
      </c>
      <c r="H53433">
        <v>457368</v>
      </c>
      <c r="I53433">
        <v>457367</v>
      </c>
    </row>
    <row r="53434" spans="1:9" x14ac:dyDescent="0.35">
      <c r="A53434">
        <v>5013014</v>
      </c>
      <c r="B53434">
        <v>815854</v>
      </c>
      <c r="C53434">
        <v>557152</v>
      </c>
      <c r="D53434">
        <v>557152</v>
      </c>
      <c r="E53434">
        <v>229016</v>
      </c>
      <c r="F53434">
        <v>229016</v>
      </c>
      <c r="G53434">
        <v>860158</v>
      </c>
      <c r="H53434">
        <v>1312045</v>
      </c>
      <c r="I53434">
        <v>1311711</v>
      </c>
    </row>
    <row r="53435" spans="1:9" x14ac:dyDescent="0.35">
      <c r="A53435">
        <v>5013015</v>
      </c>
      <c r="B53435">
        <v>807766</v>
      </c>
      <c r="C53435">
        <v>493773</v>
      </c>
      <c r="D53435">
        <v>493773</v>
      </c>
      <c r="E53435">
        <v>233123</v>
      </c>
      <c r="F53435">
        <v>233123</v>
      </c>
      <c r="G53435">
        <v>965972</v>
      </c>
      <c r="H53435">
        <v>1195611</v>
      </c>
      <c r="I53435">
        <v>1195611</v>
      </c>
    </row>
    <row r="53436" spans="1:9" x14ac:dyDescent="0.35">
      <c r="A53436">
        <v>5013016</v>
      </c>
      <c r="B53436">
        <v>526933</v>
      </c>
      <c r="C53436">
        <v>156879</v>
      </c>
      <c r="D53436">
        <v>156879</v>
      </c>
      <c r="E53436">
        <v>148133</v>
      </c>
      <c r="F53436">
        <v>148133</v>
      </c>
      <c r="G53436">
        <v>413991</v>
      </c>
      <c r="H53436">
        <v>630749</v>
      </c>
      <c r="I53436">
        <v>628847</v>
      </c>
    </row>
    <row r="53437" spans="1:9" x14ac:dyDescent="0.35">
      <c r="A53437">
        <v>5013017</v>
      </c>
      <c r="B53437">
        <v>860536</v>
      </c>
      <c r="C53437">
        <v>429555</v>
      </c>
      <c r="D53437">
        <v>429555</v>
      </c>
      <c r="E53437">
        <v>182232</v>
      </c>
      <c r="F53437">
        <v>182232</v>
      </c>
      <c r="G53437">
        <v>1056734</v>
      </c>
      <c r="H53437">
        <v>1593237</v>
      </c>
      <c r="I53437">
        <v>1593237</v>
      </c>
    </row>
    <row r="53438" spans="1:9" x14ac:dyDescent="0.35">
      <c r="A53438">
        <v>5013018</v>
      </c>
      <c r="B53438">
        <v>714171</v>
      </c>
      <c r="C53438">
        <v>389007</v>
      </c>
      <c r="D53438">
        <v>389007</v>
      </c>
      <c r="E53438">
        <v>330061</v>
      </c>
      <c r="F53438">
        <v>330061</v>
      </c>
      <c r="G53438">
        <v>423164</v>
      </c>
      <c r="H53438">
        <v>550593</v>
      </c>
      <c r="I53438">
        <v>550593</v>
      </c>
    </row>
    <row r="53439" spans="1:9" x14ac:dyDescent="0.35">
      <c r="A53439">
        <v>5013019</v>
      </c>
      <c r="B53439">
        <v>400196</v>
      </c>
      <c r="C53439">
        <v>0</v>
      </c>
      <c r="D53439">
        <v>477917</v>
      </c>
      <c r="E53439">
        <v>0</v>
      </c>
      <c r="F53439">
        <v>608247</v>
      </c>
      <c r="G53439">
        <v>335773</v>
      </c>
      <c r="H53439">
        <v>534488</v>
      </c>
      <c r="I53439">
        <v>534488</v>
      </c>
    </row>
    <row r="53440" spans="1:9" x14ac:dyDescent="0.35">
      <c r="A53440">
        <v>5013020</v>
      </c>
      <c r="B53440">
        <v>298243</v>
      </c>
      <c r="C53440">
        <v>118732</v>
      </c>
      <c r="D53440">
        <v>118732</v>
      </c>
      <c r="E53440">
        <v>201482</v>
      </c>
      <c r="F53440">
        <v>201482</v>
      </c>
      <c r="G53440">
        <v>383211</v>
      </c>
      <c r="H53440">
        <v>40502</v>
      </c>
      <c r="I53440">
        <v>40502</v>
      </c>
    </row>
    <row r="53441" spans="1:9" x14ac:dyDescent="0.35">
      <c r="A53441">
        <v>5013021</v>
      </c>
      <c r="B53441">
        <v>828815</v>
      </c>
      <c r="C53441">
        <v>486702</v>
      </c>
      <c r="D53441">
        <v>486702</v>
      </c>
      <c r="E53441">
        <v>225178</v>
      </c>
      <c r="F53441">
        <v>225178</v>
      </c>
      <c r="G53441">
        <v>9181</v>
      </c>
      <c r="H53441">
        <v>1214192</v>
      </c>
      <c r="I53441">
        <v>1214192</v>
      </c>
    </row>
    <row r="53442" spans="1:9" x14ac:dyDescent="0.35">
      <c r="A53442">
        <v>5013022</v>
      </c>
      <c r="B53442">
        <v>583423</v>
      </c>
      <c r="C53442">
        <v>175009</v>
      </c>
      <c r="D53442">
        <v>175009</v>
      </c>
      <c r="E53442">
        <v>16194</v>
      </c>
      <c r="F53442">
        <v>16194</v>
      </c>
      <c r="G53442">
        <v>458367</v>
      </c>
      <c r="H53442">
        <v>621873</v>
      </c>
      <c r="I53442">
        <v>616829</v>
      </c>
    </row>
    <row r="53443" spans="1:9" x14ac:dyDescent="0.35">
      <c r="A53443">
        <v>5013023</v>
      </c>
      <c r="B53443">
        <v>77824</v>
      </c>
      <c r="C53443">
        <v>477121</v>
      </c>
      <c r="D53443">
        <v>477121</v>
      </c>
      <c r="E53443">
        <v>239819</v>
      </c>
      <c r="F53443">
        <v>239819</v>
      </c>
      <c r="G53443">
        <v>702549</v>
      </c>
      <c r="H53443">
        <v>1112412</v>
      </c>
      <c r="I53443">
        <v>1112412</v>
      </c>
    </row>
    <row r="53444" spans="1:9" x14ac:dyDescent="0.35">
      <c r="A53444">
        <v>5013024</v>
      </c>
      <c r="B53444">
        <v>491814</v>
      </c>
      <c r="C53444">
        <v>0</v>
      </c>
      <c r="D53444">
        <v>103975</v>
      </c>
      <c r="E53444">
        <v>0</v>
      </c>
      <c r="F53444">
        <v>104524</v>
      </c>
      <c r="G53444">
        <v>340799</v>
      </c>
      <c r="H53444">
        <v>619329</v>
      </c>
      <c r="I53444">
        <v>619329</v>
      </c>
    </row>
    <row r="53445" spans="1:9" x14ac:dyDescent="0.35">
      <c r="A53445">
        <v>5013025</v>
      </c>
      <c r="B53445">
        <v>7729</v>
      </c>
      <c r="C53445">
        <v>425001</v>
      </c>
      <c r="D53445">
        <v>425001</v>
      </c>
      <c r="E53445">
        <v>222514</v>
      </c>
      <c r="F53445">
        <v>222514</v>
      </c>
      <c r="G53445">
        <v>739867</v>
      </c>
      <c r="H53445">
        <v>1152474</v>
      </c>
      <c r="I53445">
        <v>108209</v>
      </c>
    </row>
    <row r="53446" spans="1:9" x14ac:dyDescent="0.35">
      <c r="A53446">
        <v>5013026</v>
      </c>
      <c r="B53446">
        <v>509302</v>
      </c>
      <c r="C53446">
        <v>100447</v>
      </c>
      <c r="D53446">
        <v>100447</v>
      </c>
      <c r="E53446">
        <v>10518</v>
      </c>
      <c r="F53446">
        <v>10518</v>
      </c>
      <c r="G53446">
        <v>407093</v>
      </c>
      <c r="H53446">
        <v>573237</v>
      </c>
      <c r="I53446">
        <v>526113</v>
      </c>
    </row>
    <row r="53447" spans="1:9" x14ac:dyDescent="0.35">
      <c r="A53447">
        <v>5013027</v>
      </c>
      <c r="B53447">
        <v>794472</v>
      </c>
      <c r="C53447">
        <v>446153</v>
      </c>
      <c r="D53447">
        <v>446153</v>
      </c>
      <c r="E53447">
        <v>242087</v>
      </c>
      <c r="F53447">
        <v>242087</v>
      </c>
      <c r="G53447">
        <v>746187</v>
      </c>
      <c r="H53447">
        <v>1100358</v>
      </c>
      <c r="I53447">
        <v>1090182</v>
      </c>
    </row>
    <row r="53448" spans="1:9" x14ac:dyDescent="0.35">
      <c r="A53448">
        <v>5013028</v>
      </c>
      <c r="B53448">
        <v>480487</v>
      </c>
      <c r="C53448">
        <v>0</v>
      </c>
      <c r="D53448">
        <v>67377</v>
      </c>
      <c r="E53448">
        <v>0</v>
      </c>
      <c r="F53448">
        <v>73119</v>
      </c>
      <c r="G53448">
        <v>289487</v>
      </c>
      <c r="H53448">
        <v>630356</v>
      </c>
      <c r="I53448">
        <v>630356</v>
      </c>
    </row>
    <row r="53449" spans="1:9" x14ac:dyDescent="0.35">
      <c r="A53449">
        <v>5013029</v>
      </c>
      <c r="B53449">
        <v>759372</v>
      </c>
      <c r="C53449">
        <v>407291</v>
      </c>
      <c r="D53449">
        <v>407291</v>
      </c>
      <c r="E53449">
        <v>232236</v>
      </c>
      <c r="F53449">
        <v>232236</v>
      </c>
      <c r="G53449">
        <v>628997</v>
      </c>
      <c r="H53449">
        <v>1085677</v>
      </c>
      <c r="I53449">
        <v>1085368</v>
      </c>
    </row>
    <row r="53450" spans="1:9" x14ac:dyDescent="0.35">
      <c r="A53450">
        <v>5013030</v>
      </c>
      <c r="B53450">
        <v>444727</v>
      </c>
      <c r="C53450">
        <v>0</v>
      </c>
      <c r="D53450">
        <v>596928</v>
      </c>
      <c r="E53450">
        <v>0</v>
      </c>
      <c r="F53450">
        <v>680733</v>
      </c>
      <c r="G53450">
        <v>326342</v>
      </c>
      <c r="H53450">
        <v>597775</v>
      </c>
      <c r="I53450">
        <v>597775</v>
      </c>
    </row>
    <row r="53451" spans="1:9" x14ac:dyDescent="0.35">
      <c r="A53451">
        <v>5013031</v>
      </c>
      <c r="B53451">
        <v>738377</v>
      </c>
      <c r="C53451">
        <v>330624</v>
      </c>
      <c r="D53451">
        <v>330624</v>
      </c>
      <c r="E53451">
        <v>197642</v>
      </c>
      <c r="F53451">
        <v>197642</v>
      </c>
      <c r="G53451">
        <v>812189</v>
      </c>
      <c r="H53451">
        <v>1079689</v>
      </c>
      <c r="I53451">
        <v>106409</v>
      </c>
    </row>
    <row r="53452" spans="1:9" x14ac:dyDescent="0.35">
      <c r="A53452">
        <v>5013032</v>
      </c>
      <c r="B53452">
        <v>333247</v>
      </c>
      <c r="C53452">
        <v>0</v>
      </c>
      <c r="D53452">
        <v>163498</v>
      </c>
      <c r="E53452">
        <v>0</v>
      </c>
      <c r="F53452">
        <v>195473</v>
      </c>
      <c r="G53452">
        <v>271643</v>
      </c>
      <c r="H53452">
        <v>48303</v>
      </c>
      <c r="I53452">
        <v>465835</v>
      </c>
    </row>
    <row r="53453" spans="1:9" x14ac:dyDescent="0.35">
      <c r="A53453">
        <v>5013033</v>
      </c>
      <c r="B53453">
        <v>810973</v>
      </c>
      <c r="C53453">
        <v>480398</v>
      </c>
      <c r="D53453">
        <v>480398</v>
      </c>
      <c r="E53453">
        <v>232292</v>
      </c>
      <c r="F53453">
        <v>232292</v>
      </c>
      <c r="G53453">
        <v>1028888</v>
      </c>
      <c r="H53453">
        <v>1225198</v>
      </c>
      <c r="I53453">
        <v>1225198</v>
      </c>
    </row>
    <row r="53454" spans="1:9" x14ac:dyDescent="0.35">
      <c r="A53454">
        <v>5013034</v>
      </c>
      <c r="B53454">
        <v>552715</v>
      </c>
      <c r="C53454">
        <v>161535</v>
      </c>
      <c r="D53454">
        <v>161535</v>
      </c>
      <c r="E53454">
        <v>156218</v>
      </c>
      <c r="F53454">
        <v>156218</v>
      </c>
      <c r="G53454">
        <v>46612</v>
      </c>
      <c r="H53454">
        <v>626144</v>
      </c>
      <c r="I53454">
        <v>626144</v>
      </c>
    </row>
    <row r="53455" spans="1:9" x14ac:dyDescent="0.35">
      <c r="A53455">
        <v>5013035</v>
      </c>
      <c r="B53455">
        <v>299395</v>
      </c>
      <c r="C53455">
        <v>0</v>
      </c>
      <c r="D53455">
        <v>163252</v>
      </c>
      <c r="E53455">
        <v>0</v>
      </c>
      <c r="F53455">
        <v>236816</v>
      </c>
      <c r="G53455">
        <v>313598</v>
      </c>
      <c r="H53455">
        <v>464146</v>
      </c>
      <c r="I53455">
        <v>464146</v>
      </c>
    </row>
    <row r="53456" spans="1:9" x14ac:dyDescent="0.35">
      <c r="A53456">
        <v>5013036</v>
      </c>
      <c r="B53456">
        <v>816837</v>
      </c>
      <c r="C53456">
        <v>5190</v>
      </c>
      <c r="D53456">
        <v>5190</v>
      </c>
      <c r="E53456">
        <v>234356</v>
      </c>
      <c r="F53456">
        <v>234356</v>
      </c>
      <c r="G53456">
        <v>863024</v>
      </c>
      <c r="H53456">
        <v>1308475</v>
      </c>
      <c r="I53456">
        <v>1308475</v>
      </c>
    </row>
    <row r="53457" spans="1:9" x14ac:dyDescent="0.35">
      <c r="A53457">
        <v>5013037</v>
      </c>
      <c r="B53457">
        <v>824608</v>
      </c>
      <c r="C53457">
        <v>528142</v>
      </c>
      <c r="D53457">
        <v>528142</v>
      </c>
      <c r="E53457">
        <v>233089</v>
      </c>
      <c r="F53457">
        <v>233089</v>
      </c>
      <c r="G53457">
        <v>854193</v>
      </c>
      <c r="H53457">
        <v>1318561</v>
      </c>
      <c r="I53457">
        <v>1318561</v>
      </c>
    </row>
    <row r="53458" spans="1:9" x14ac:dyDescent="0.35">
      <c r="A53458">
        <v>5013038</v>
      </c>
      <c r="B53458">
        <v>835328</v>
      </c>
      <c r="C53458">
        <v>546438</v>
      </c>
      <c r="D53458">
        <v>546438</v>
      </c>
      <c r="E53458">
        <v>218835</v>
      </c>
      <c r="F53458">
        <v>218835</v>
      </c>
      <c r="G53458">
        <v>1032616</v>
      </c>
      <c r="H53458">
        <v>1339628</v>
      </c>
      <c r="I53458">
        <v>1319808</v>
      </c>
    </row>
    <row r="53459" spans="1:9" x14ac:dyDescent="0.35">
      <c r="A53459">
        <v>5013039</v>
      </c>
      <c r="B53459">
        <v>809469</v>
      </c>
      <c r="C53459">
        <v>456121</v>
      </c>
      <c r="D53459">
        <v>456121</v>
      </c>
      <c r="E53459">
        <v>232691</v>
      </c>
      <c r="F53459">
        <v>232691</v>
      </c>
      <c r="G53459">
        <v>1036959</v>
      </c>
      <c r="H53459">
        <v>121644</v>
      </c>
      <c r="I53459">
        <v>121644</v>
      </c>
    </row>
    <row r="53460" spans="1:9" x14ac:dyDescent="0.35">
      <c r="A53460">
        <v>5013040</v>
      </c>
      <c r="B53460">
        <v>535355</v>
      </c>
      <c r="C53460">
        <v>14463</v>
      </c>
      <c r="D53460">
        <v>14463</v>
      </c>
      <c r="E53460">
        <v>147566</v>
      </c>
      <c r="F53460">
        <v>147566</v>
      </c>
      <c r="G53460">
        <v>420072</v>
      </c>
      <c r="H53460">
        <v>604238</v>
      </c>
      <c r="I53460">
        <v>603861</v>
      </c>
    </row>
    <row r="53461" spans="1:9" x14ac:dyDescent="0.35">
      <c r="A53461">
        <v>5013041</v>
      </c>
      <c r="B53461">
        <v>885813</v>
      </c>
      <c r="C53461">
        <v>605802</v>
      </c>
      <c r="D53461">
        <v>605802</v>
      </c>
      <c r="E53461">
        <v>171023</v>
      </c>
      <c r="F53461">
        <v>171023</v>
      </c>
      <c r="G53461">
        <v>1143834</v>
      </c>
      <c r="H53461">
        <v>1770511</v>
      </c>
      <c r="I53461">
        <v>1770511</v>
      </c>
    </row>
    <row r="53462" spans="1:9" x14ac:dyDescent="0.35">
      <c r="A53462">
        <v>5013042</v>
      </c>
      <c r="B53462">
        <v>759292</v>
      </c>
      <c r="C53462">
        <v>496811</v>
      </c>
      <c r="D53462">
        <v>496811</v>
      </c>
      <c r="E53462">
        <v>280508</v>
      </c>
      <c r="F53462">
        <v>280508</v>
      </c>
      <c r="G53462">
        <v>583642</v>
      </c>
      <c r="H53462">
        <v>823857</v>
      </c>
      <c r="I53462">
        <v>811572</v>
      </c>
    </row>
    <row r="53463" spans="1:9" x14ac:dyDescent="0.35">
      <c r="A53463">
        <v>5013043</v>
      </c>
      <c r="B53463">
        <v>543117</v>
      </c>
      <c r="C53463">
        <v>0</v>
      </c>
      <c r="D53463">
        <v>130457</v>
      </c>
      <c r="E53463">
        <v>0</v>
      </c>
      <c r="F53463">
        <v>110487</v>
      </c>
      <c r="G53463">
        <v>370202</v>
      </c>
      <c r="H53463">
        <v>69507</v>
      </c>
      <c r="I53463">
        <v>695068</v>
      </c>
    </row>
    <row r="53464" spans="1:9" x14ac:dyDescent="0.35">
      <c r="A53464">
        <v>5013044</v>
      </c>
      <c r="B53464">
        <v>289367</v>
      </c>
      <c r="C53464">
        <v>0</v>
      </c>
      <c r="D53464">
        <v>345826</v>
      </c>
      <c r="E53464">
        <v>0</v>
      </c>
      <c r="F53464">
        <v>390518</v>
      </c>
      <c r="G53464">
        <v>333761</v>
      </c>
      <c r="H53464">
        <v>482156</v>
      </c>
      <c r="I53464">
        <v>452203</v>
      </c>
    </row>
    <row r="53465" spans="1:9" x14ac:dyDescent="0.35">
      <c r="A53465">
        <v>5013045</v>
      </c>
      <c r="B53465">
        <v>894215</v>
      </c>
      <c r="C53465">
        <v>567976</v>
      </c>
      <c r="D53465">
        <v>567976</v>
      </c>
      <c r="E53465">
        <v>158713</v>
      </c>
      <c r="F53465">
        <v>158713</v>
      </c>
      <c r="G53465">
        <v>1325424</v>
      </c>
      <c r="H53465">
        <v>1694272</v>
      </c>
      <c r="I53465">
        <v>1692484</v>
      </c>
    </row>
    <row r="53466" spans="1:9" x14ac:dyDescent="0.35">
      <c r="A53466">
        <v>5013046</v>
      </c>
      <c r="B53466">
        <v>787118</v>
      </c>
      <c r="C53466">
        <v>519563</v>
      </c>
      <c r="D53466">
        <v>519563</v>
      </c>
      <c r="E53466">
        <v>29037</v>
      </c>
      <c r="F53466">
        <v>29037</v>
      </c>
      <c r="G53466">
        <v>654282</v>
      </c>
      <c r="H53466">
        <v>778541</v>
      </c>
      <c r="I53466">
        <v>776974</v>
      </c>
    </row>
    <row r="53467" spans="1:9" x14ac:dyDescent="0.35">
      <c r="A53467">
        <v>5013047</v>
      </c>
      <c r="B53467">
        <v>580822</v>
      </c>
      <c r="C53467">
        <v>169165</v>
      </c>
      <c r="D53467">
        <v>169165</v>
      </c>
      <c r="E53467">
        <v>141813</v>
      </c>
      <c r="F53467">
        <v>141813</v>
      </c>
      <c r="G53467">
        <v>489803</v>
      </c>
      <c r="H53467">
        <v>63545</v>
      </c>
      <c r="I53467">
        <v>635448</v>
      </c>
    </row>
    <row r="53468" spans="1:9" x14ac:dyDescent="0.35">
      <c r="A53468">
        <v>5013048</v>
      </c>
      <c r="B53468">
        <v>405396</v>
      </c>
      <c r="C53468">
        <v>626634</v>
      </c>
      <c r="D53468">
        <v>626634</v>
      </c>
      <c r="E53468">
        <v>700418</v>
      </c>
      <c r="F53468">
        <v>700418</v>
      </c>
      <c r="G53468">
        <v>40303</v>
      </c>
      <c r="H53468">
        <v>466218</v>
      </c>
      <c r="I53468">
        <v>466218</v>
      </c>
    </row>
    <row r="53469" spans="1:9" x14ac:dyDescent="0.35">
      <c r="A53469">
        <v>5013049</v>
      </c>
      <c r="B53469">
        <v>866066</v>
      </c>
      <c r="C53469">
        <v>52947</v>
      </c>
      <c r="D53469">
        <v>52947</v>
      </c>
      <c r="E53469">
        <v>181423</v>
      </c>
      <c r="F53469">
        <v>181423</v>
      </c>
      <c r="G53469">
        <v>1093834</v>
      </c>
      <c r="H53469">
        <v>1674354</v>
      </c>
      <c r="I53469">
        <v>1672853</v>
      </c>
    </row>
    <row r="53470" spans="1:9" x14ac:dyDescent="0.35">
      <c r="A53470">
        <v>5013050</v>
      </c>
      <c r="B53470">
        <v>713688</v>
      </c>
      <c r="C53470">
        <v>395566</v>
      </c>
      <c r="D53470">
        <v>395566</v>
      </c>
      <c r="E53470">
        <v>271082</v>
      </c>
      <c r="F53470">
        <v>271082</v>
      </c>
      <c r="G53470">
        <v>592537</v>
      </c>
      <c r="H53470">
        <v>783613</v>
      </c>
      <c r="I53470">
        <v>774046</v>
      </c>
    </row>
    <row r="53471" spans="1:9" x14ac:dyDescent="0.35">
      <c r="A53471">
        <v>5013051</v>
      </c>
      <c r="B53471">
        <v>491118</v>
      </c>
      <c r="C53471">
        <v>0</v>
      </c>
      <c r="D53471">
        <v>102708</v>
      </c>
      <c r="E53471">
        <v>0</v>
      </c>
      <c r="F53471">
        <v>105579</v>
      </c>
      <c r="G53471">
        <v>325234</v>
      </c>
      <c r="H53471">
        <v>641408</v>
      </c>
      <c r="I53471">
        <v>641408</v>
      </c>
    </row>
    <row r="53472" spans="1:9" x14ac:dyDescent="0.35">
      <c r="A53472">
        <v>5013052</v>
      </c>
      <c r="B53472">
        <v>238766</v>
      </c>
      <c r="C53472">
        <v>0</v>
      </c>
      <c r="D53472">
        <v>161482</v>
      </c>
      <c r="E53472">
        <v>0</v>
      </c>
      <c r="F53472">
        <v>221327</v>
      </c>
      <c r="G53472">
        <v>27604</v>
      </c>
      <c r="H53472">
        <v>437655</v>
      </c>
      <c r="I53472">
        <v>437655</v>
      </c>
    </row>
    <row r="53473" spans="1:9" x14ac:dyDescent="0.35">
      <c r="A53473">
        <v>5013053</v>
      </c>
      <c r="B53473">
        <v>881516</v>
      </c>
      <c r="C53473">
        <v>512129</v>
      </c>
      <c r="D53473">
        <v>512129</v>
      </c>
      <c r="E53473">
        <v>161454</v>
      </c>
      <c r="F53473">
        <v>161454</v>
      </c>
      <c r="G53473">
        <v>1325424</v>
      </c>
      <c r="H53473">
        <v>1648448</v>
      </c>
      <c r="I53473">
        <v>1643296</v>
      </c>
    </row>
    <row r="53474" spans="1:9" x14ac:dyDescent="0.35">
      <c r="A53474">
        <v>5013054</v>
      </c>
      <c r="B53474">
        <v>758166</v>
      </c>
      <c r="C53474">
        <v>434041</v>
      </c>
      <c r="D53474">
        <v>434041</v>
      </c>
      <c r="E53474">
        <v>273672</v>
      </c>
      <c r="F53474">
        <v>273672</v>
      </c>
      <c r="G53474">
        <v>652636</v>
      </c>
      <c r="H53474">
        <v>759668</v>
      </c>
      <c r="I53474">
        <v>759668</v>
      </c>
    </row>
    <row r="53475" spans="1:9" x14ac:dyDescent="0.35">
      <c r="A53475">
        <v>5013055</v>
      </c>
      <c r="B53475">
        <v>544802</v>
      </c>
      <c r="C53475">
        <v>140873</v>
      </c>
      <c r="D53475">
        <v>140873</v>
      </c>
      <c r="E53475">
        <v>133235</v>
      </c>
      <c r="F53475">
        <v>133235</v>
      </c>
      <c r="G53475">
        <v>489817</v>
      </c>
      <c r="H53475">
        <v>647944</v>
      </c>
      <c r="I53475">
        <v>647944</v>
      </c>
    </row>
    <row r="53476" spans="1:9" x14ac:dyDescent="0.35">
      <c r="A53476">
        <v>5013056</v>
      </c>
      <c r="B53476">
        <v>367478</v>
      </c>
      <c r="C53476">
        <v>174161</v>
      </c>
      <c r="D53476">
        <v>368349</v>
      </c>
      <c r="E53476">
        <v>219625</v>
      </c>
      <c r="F53476">
        <v>464504</v>
      </c>
      <c r="G53476">
        <v>378595</v>
      </c>
      <c r="H53476">
        <v>460362</v>
      </c>
      <c r="I53476">
        <v>455853</v>
      </c>
    </row>
    <row r="53477" spans="1:9" x14ac:dyDescent="0.35">
      <c r="A53477">
        <v>5013057</v>
      </c>
      <c r="B53477">
        <v>868639</v>
      </c>
      <c r="C53477">
        <v>537626</v>
      </c>
      <c r="D53477">
        <v>537626</v>
      </c>
      <c r="E53477">
        <v>17831</v>
      </c>
      <c r="F53477">
        <v>17831</v>
      </c>
      <c r="G53477">
        <v>1059837</v>
      </c>
      <c r="H53477">
        <v>1678918</v>
      </c>
      <c r="I53477">
        <v>1678918</v>
      </c>
    </row>
    <row r="53478" spans="1:9" x14ac:dyDescent="0.35">
      <c r="A53478">
        <v>5013058</v>
      </c>
      <c r="B53478">
        <v>720604</v>
      </c>
      <c r="C53478">
        <v>418244</v>
      </c>
      <c r="D53478">
        <v>418244</v>
      </c>
      <c r="E53478">
        <v>277432</v>
      </c>
      <c r="F53478">
        <v>277432</v>
      </c>
      <c r="G53478">
        <v>542418</v>
      </c>
      <c r="H53478">
        <v>789725</v>
      </c>
      <c r="I53478">
        <v>787653</v>
      </c>
    </row>
    <row r="53479" spans="1:9" x14ac:dyDescent="0.35">
      <c r="A53479">
        <v>5013059</v>
      </c>
      <c r="B53479">
        <v>491937</v>
      </c>
      <c r="C53479">
        <v>0</v>
      </c>
      <c r="D53479">
        <v>949992</v>
      </c>
      <c r="E53479">
        <v>0</v>
      </c>
      <c r="F53479">
        <v>945229</v>
      </c>
      <c r="G53479">
        <v>324361</v>
      </c>
      <c r="H53479">
        <v>667634</v>
      </c>
      <c r="I53479">
        <v>666481</v>
      </c>
    </row>
    <row r="53480" spans="1:9" x14ac:dyDescent="0.35">
      <c r="A53480">
        <v>5013060</v>
      </c>
      <c r="B53480">
        <v>242049</v>
      </c>
      <c r="C53480">
        <v>0</v>
      </c>
      <c r="D53480">
        <v>183474</v>
      </c>
      <c r="E53480">
        <v>0</v>
      </c>
      <c r="F53480">
        <v>243405</v>
      </c>
      <c r="G53480">
        <v>292455</v>
      </c>
      <c r="H53480">
        <v>449938</v>
      </c>
      <c r="I53480">
        <v>449938</v>
      </c>
    </row>
    <row r="53481" spans="1:9" x14ac:dyDescent="0.35">
      <c r="A53481">
        <v>5013061</v>
      </c>
      <c r="B53481">
        <v>883674</v>
      </c>
      <c r="C53481">
        <v>533312</v>
      </c>
      <c r="D53481">
        <v>533312</v>
      </c>
      <c r="E53481">
        <v>164948</v>
      </c>
      <c r="F53481">
        <v>164948</v>
      </c>
      <c r="G53481">
        <v>1325453</v>
      </c>
      <c r="H53481">
        <v>1647379</v>
      </c>
      <c r="I53481">
        <v>1647379</v>
      </c>
    </row>
    <row r="53482" spans="1:9" x14ac:dyDescent="0.35">
      <c r="A53482">
        <v>5013062</v>
      </c>
      <c r="B53482">
        <v>763536</v>
      </c>
      <c r="C53482">
        <v>445122</v>
      </c>
      <c r="D53482">
        <v>445122</v>
      </c>
      <c r="E53482">
        <v>275344</v>
      </c>
      <c r="F53482">
        <v>275344</v>
      </c>
      <c r="G53482">
        <v>653331</v>
      </c>
      <c r="H53482">
        <v>777012</v>
      </c>
      <c r="I53482">
        <v>774507</v>
      </c>
    </row>
    <row r="53483" spans="1:9" x14ac:dyDescent="0.35">
      <c r="A53483">
        <v>5013063</v>
      </c>
      <c r="B53483">
        <v>542714</v>
      </c>
      <c r="C53483">
        <v>140777</v>
      </c>
      <c r="D53483">
        <v>140777</v>
      </c>
      <c r="E53483">
        <v>130623</v>
      </c>
      <c r="F53483">
        <v>130623</v>
      </c>
      <c r="G53483">
        <v>489812</v>
      </c>
      <c r="H53483">
        <v>634153</v>
      </c>
      <c r="I53483">
        <v>634153</v>
      </c>
    </row>
    <row r="53484" spans="1:9" x14ac:dyDescent="0.35">
      <c r="A53484">
        <v>5013064</v>
      </c>
      <c r="B53484">
        <v>368088</v>
      </c>
      <c r="C53484">
        <v>194445</v>
      </c>
      <c r="D53484">
        <v>296869</v>
      </c>
      <c r="E53484">
        <v>240559</v>
      </c>
      <c r="F53484">
        <v>367273</v>
      </c>
      <c r="G53484">
        <v>374889</v>
      </c>
      <c r="H53484">
        <v>459485</v>
      </c>
      <c r="I53484">
        <v>450132</v>
      </c>
    </row>
    <row r="53485" spans="1:9" x14ac:dyDescent="0.35">
      <c r="A53485">
        <v>5013065</v>
      </c>
      <c r="B53485">
        <v>86589</v>
      </c>
      <c r="C53485">
        <v>52837</v>
      </c>
      <c r="D53485">
        <v>52837</v>
      </c>
      <c r="E53485">
        <v>181035</v>
      </c>
      <c r="F53485">
        <v>181035</v>
      </c>
      <c r="G53485">
        <v>1088836</v>
      </c>
      <c r="H53485">
        <v>1716215</v>
      </c>
      <c r="I53485">
        <v>1716215</v>
      </c>
    </row>
    <row r="53486" spans="1:9" x14ac:dyDescent="0.35">
      <c r="A53486">
        <v>5013066</v>
      </c>
      <c r="B53486">
        <v>71671</v>
      </c>
      <c r="C53486">
        <v>400295</v>
      </c>
      <c r="D53486">
        <v>400295</v>
      </c>
      <c r="E53486">
        <v>274306</v>
      </c>
      <c r="F53486">
        <v>274306</v>
      </c>
      <c r="G53486">
        <v>551087</v>
      </c>
      <c r="H53486">
        <v>78783</v>
      </c>
      <c r="I53486">
        <v>781998</v>
      </c>
    </row>
    <row r="53487" spans="1:9" x14ac:dyDescent="0.35">
      <c r="A53487">
        <v>5013067</v>
      </c>
      <c r="B53487">
        <v>486993</v>
      </c>
      <c r="C53487">
        <v>0</v>
      </c>
      <c r="D53487">
        <v>864799</v>
      </c>
      <c r="E53487">
        <v>0</v>
      </c>
      <c r="F53487">
        <v>888918</v>
      </c>
      <c r="G53487">
        <v>332861</v>
      </c>
      <c r="H53487">
        <v>669181</v>
      </c>
      <c r="I53487">
        <v>669181</v>
      </c>
    </row>
    <row r="53488" spans="1:9" x14ac:dyDescent="0.35">
      <c r="A53488">
        <v>5013068</v>
      </c>
      <c r="B53488">
        <v>243207</v>
      </c>
      <c r="C53488">
        <v>0</v>
      </c>
      <c r="D53488">
        <v>204182</v>
      </c>
      <c r="E53488">
        <v>0</v>
      </c>
      <c r="F53488">
        <v>279836</v>
      </c>
      <c r="G53488">
        <v>321409</v>
      </c>
      <c r="H53488">
        <v>472079</v>
      </c>
      <c r="I53488">
        <v>472079</v>
      </c>
    </row>
    <row r="53489" spans="1:9" x14ac:dyDescent="0.35">
      <c r="A53489">
        <v>5013069</v>
      </c>
      <c r="B53489">
        <v>881313</v>
      </c>
      <c r="C53489">
        <v>505973</v>
      </c>
      <c r="D53489">
        <v>505973</v>
      </c>
      <c r="E53489">
        <v>170308</v>
      </c>
      <c r="F53489">
        <v>170308</v>
      </c>
      <c r="G53489">
        <v>1325379</v>
      </c>
      <c r="H53489">
        <v>1603448</v>
      </c>
      <c r="I53489">
        <v>1581534</v>
      </c>
    </row>
    <row r="53490" spans="1:9" x14ac:dyDescent="0.35">
      <c r="A53490">
        <v>5013070</v>
      </c>
      <c r="B53490">
        <v>751836</v>
      </c>
      <c r="C53490">
        <v>379673</v>
      </c>
      <c r="D53490">
        <v>379673</v>
      </c>
      <c r="E53490">
        <v>255593</v>
      </c>
      <c r="F53490">
        <v>255593</v>
      </c>
      <c r="G53490">
        <v>641803</v>
      </c>
      <c r="H53490">
        <v>740348</v>
      </c>
      <c r="I53490">
        <v>740348</v>
      </c>
    </row>
    <row r="53491" spans="1:9" x14ac:dyDescent="0.35">
      <c r="A53491">
        <v>5013071</v>
      </c>
      <c r="B53491">
        <v>530909</v>
      </c>
      <c r="C53491">
        <v>128282</v>
      </c>
      <c r="D53491">
        <v>128282</v>
      </c>
      <c r="E53491">
        <v>129538</v>
      </c>
      <c r="F53491">
        <v>129538</v>
      </c>
      <c r="G53491">
        <v>489665</v>
      </c>
      <c r="H53491">
        <v>632752</v>
      </c>
      <c r="I53491">
        <v>632752</v>
      </c>
    </row>
    <row r="53492" spans="1:9" x14ac:dyDescent="0.35">
      <c r="A53492">
        <v>5013072</v>
      </c>
      <c r="B53492">
        <v>371809</v>
      </c>
      <c r="C53492">
        <v>164738</v>
      </c>
      <c r="D53492">
        <v>274074</v>
      </c>
      <c r="E53492">
        <v>221801</v>
      </c>
      <c r="F53492">
        <v>36901</v>
      </c>
      <c r="G53492">
        <v>388846</v>
      </c>
      <c r="H53492">
        <v>486627</v>
      </c>
      <c r="I53492">
        <v>486627</v>
      </c>
    </row>
    <row r="53493" spans="1:9" x14ac:dyDescent="0.35">
      <c r="A53493">
        <v>5013073</v>
      </c>
      <c r="B53493">
        <v>888304</v>
      </c>
      <c r="C53493">
        <v>564084</v>
      </c>
      <c r="D53493">
        <v>564084</v>
      </c>
      <c r="E53493">
        <v>170523</v>
      </c>
      <c r="F53493">
        <v>170523</v>
      </c>
      <c r="G53493">
        <v>1325641</v>
      </c>
      <c r="H53493">
        <v>1693722</v>
      </c>
      <c r="I53493">
        <v>1692983</v>
      </c>
    </row>
    <row r="53494" spans="1:9" x14ac:dyDescent="0.35">
      <c r="A53494">
        <v>5013074</v>
      </c>
      <c r="B53494">
        <v>771081</v>
      </c>
      <c r="C53494">
        <v>45972</v>
      </c>
      <c r="D53494">
        <v>45972</v>
      </c>
      <c r="E53494">
        <v>277947</v>
      </c>
      <c r="F53494">
        <v>277947</v>
      </c>
      <c r="G53494">
        <v>652067</v>
      </c>
      <c r="H53494">
        <v>759739</v>
      </c>
      <c r="I53494">
        <v>758171</v>
      </c>
    </row>
    <row r="53495" spans="1:9" x14ac:dyDescent="0.35">
      <c r="A53495">
        <v>5013075</v>
      </c>
      <c r="B53495">
        <v>578772</v>
      </c>
      <c r="C53495">
        <v>161181</v>
      </c>
      <c r="D53495">
        <v>161181</v>
      </c>
      <c r="E53495">
        <v>146175</v>
      </c>
      <c r="F53495">
        <v>146175</v>
      </c>
      <c r="G53495">
        <v>490112</v>
      </c>
      <c r="H53495">
        <v>63785</v>
      </c>
      <c r="I53495">
        <v>63785</v>
      </c>
    </row>
    <row r="53496" spans="1:9" x14ac:dyDescent="0.35">
      <c r="A53496">
        <v>5013076</v>
      </c>
      <c r="B53496">
        <v>37272</v>
      </c>
      <c r="C53496">
        <v>334597</v>
      </c>
      <c r="D53496">
        <v>334597</v>
      </c>
      <c r="E53496">
        <v>404595</v>
      </c>
      <c r="F53496">
        <v>404595</v>
      </c>
      <c r="G53496">
        <v>395467</v>
      </c>
      <c r="H53496">
        <v>47115</v>
      </c>
      <c r="I53496">
        <v>468668</v>
      </c>
    </row>
    <row r="53497" spans="1:9" x14ac:dyDescent="0.35">
      <c r="A53497">
        <v>5013077</v>
      </c>
      <c r="B53497">
        <v>878518</v>
      </c>
      <c r="C53497">
        <v>488978</v>
      </c>
      <c r="D53497">
        <v>488978</v>
      </c>
      <c r="E53497">
        <v>170178</v>
      </c>
      <c r="F53497">
        <v>170178</v>
      </c>
      <c r="G53497">
        <v>1325167</v>
      </c>
      <c r="H53497">
        <v>1657797</v>
      </c>
      <c r="I53497">
        <v>1657797</v>
      </c>
    </row>
    <row r="53498" spans="1:9" x14ac:dyDescent="0.35">
      <c r="A53498">
        <v>5013078</v>
      </c>
      <c r="B53498">
        <v>744691</v>
      </c>
      <c r="C53498">
        <v>361602</v>
      </c>
      <c r="D53498">
        <v>361602</v>
      </c>
      <c r="E53498">
        <v>251695</v>
      </c>
      <c r="F53498">
        <v>251695</v>
      </c>
      <c r="G53498">
        <v>644274</v>
      </c>
      <c r="H53498">
        <v>734611</v>
      </c>
      <c r="I53498">
        <v>722772</v>
      </c>
    </row>
    <row r="53499" spans="1:9" x14ac:dyDescent="0.35">
      <c r="A53499">
        <v>5013079</v>
      </c>
      <c r="B53499">
        <v>529476</v>
      </c>
      <c r="C53499">
        <v>121656</v>
      </c>
      <c r="D53499">
        <v>121656</v>
      </c>
      <c r="E53499">
        <v>127019</v>
      </c>
      <c r="F53499">
        <v>127019</v>
      </c>
      <c r="G53499">
        <v>490362</v>
      </c>
      <c r="H53499">
        <v>586012</v>
      </c>
      <c r="I53499">
        <v>586012</v>
      </c>
    </row>
    <row r="53500" spans="1:9" x14ac:dyDescent="0.35">
      <c r="A53500">
        <v>5013080</v>
      </c>
      <c r="B53500">
        <v>328145</v>
      </c>
      <c r="C53500">
        <v>0</v>
      </c>
      <c r="D53500">
        <v>184706</v>
      </c>
      <c r="E53500">
        <v>0</v>
      </c>
      <c r="F53500">
        <v>257131</v>
      </c>
      <c r="G53500">
        <v>324386</v>
      </c>
      <c r="H53500">
        <v>472255</v>
      </c>
      <c r="I53500">
        <v>44546</v>
      </c>
    </row>
    <row r="53501" spans="1:9" x14ac:dyDescent="0.35">
      <c r="A53501">
        <v>5013081</v>
      </c>
      <c r="B53501">
        <v>876944</v>
      </c>
      <c r="C53501">
        <v>490829</v>
      </c>
      <c r="D53501">
        <v>490829</v>
      </c>
      <c r="E53501">
        <v>176433</v>
      </c>
      <c r="F53501">
        <v>176433</v>
      </c>
      <c r="G53501">
        <v>1325641</v>
      </c>
      <c r="H53501">
        <v>161627</v>
      </c>
      <c r="I53501">
        <v>161627</v>
      </c>
    </row>
    <row r="53502" spans="1:9" x14ac:dyDescent="0.35">
      <c r="A53502">
        <v>5013082</v>
      </c>
      <c r="B53502">
        <v>737772</v>
      </c>
      <c r="C53502">
        <v>346266</v>
      </c>
      <c r="D53502">
        <v>346266</v>
      </c>
      <c r="E53502">
        <v>248937</v>
      </c>
      <c r="F53502">
        <v>248937</v>
      </c>
      <c r="G53502">
        <v>610054</v>
      </c>
      <c r="H53502">
        <v>731576</v>
      </c>
      <c r="I53502">
        <v>721109</v>
      </c>
    </row>
    <row r="53503" spans="1:9" x14ac:dyDescent="0.35">
      <c r="A53503">
        <v>5013083</v>
      </c>
      <c r="B53503">
        <v>506024</v>
      </c>
      <c r="C53503">
        <v>11062</v>
      </c>
      <c r="D53503">
        <v>11062</v>
      </c>
      <c r="E53503">
        <v>11929</v>
      </c>
      <c r="F53503">
        <v>11929</v>
      </c>
      <c r="G53503">
        <v>490192</v>
      </c>
      <c r="H53503">
        <v>617864</v>
      </c>
      <c r="I53503">
        <v>617864</v>
      </c>
    </row>
    <row r="53504" spans="1:9" x14ac:dyDescent="0.35">
      <c r="A53504">
        <v>5013084</v>
      </c>
      <c r="B53504">
        <v>312554</v>
      </c>
      <c r="C53504">
        <v>0</v>
      </c>
      <c r="D53504">
        <v>166411</v>
      </c>
      <c r="E53504">
        <v>0</v>
      </c>
      <c r="F53504">
        <v>239272</v>
      </c>
      <c r="G53504">
        <v>324994</v>
      </c>
      <c r="H53504">
        <v>445017</v>
      </c>
      <c r="I53504">
        <v>445017</v>
      </c>
    </row>
    <row r="53505" spans="1:9" x14ac:dyDescent="0.35">
      <c r="A53505">
        <v>5013085</v>
      </c>
      <c r="B53505">
        <v>873842</v>
      </c>
      <c r="C53505">
        <v>473662</v>
      </c>
      <c r="D53505">
        <v>473662</v>
      </c>
      <c r="E53505">
        <v>175677</v>
      </c>
      <c r="F53505">
        <v>175677</v>
      </c>
      <c r="G53505">
        <v>1326012</v>
      </c>
      <c r="H53505">
        <v>1596065</v>
      </c>
      <c r="I53505">
        <v>1596065</v>
      </c>
    </row>
    <row r="53506" spans="1:9" x14ac:dyDescent="0.35">
      <c r="A53506">
        <v>5013086</v>
      </c>
      <c r="B53506">
        <v>73007</v>
      </c>
      <c r="C53506">
        <v>317007</v>
      </c>
      <c r="D53506">
        <v>317007</v>
      </c>
      <c r="E53506">
        <v>23515</v>
      </c>
      <c r="F53506">
        <v>23515</v>
      </c>
      <c r="G53506">
        <v>639486</v>
      </c>
      <c r="H53506">
        <v>737152</v>
      </c>
      <c r="I53506">
        <v>737152</v>
      </c>
    </row>
    <row r="53507" spans="1:9" x14ac:dyDescent="0.35">
      <c r="A53507">
        <v>5013087</v>
      </c>
      <c r="B53507">
        <v>536706</v>
      </c>
      <c r="C53507">
        <v>112431</v>
      </c>
      <c r="D53507">
        <v>112431</v>
      </c>
      <c r="E53507">
        <v>125098</v>
      </c>
      <c r="F53507">
        <v>125098</v>
      </c>
      <c r="G53507">
        <v>490174</v>
      </c>
      <c r="H53507">
        <v>630135</v>
      </c>
      <c r="I53507">
        <v>630135</v>
      </c>
    </row>
    <row r="53508" spans="1:9" x14ac:dyDescent="0.35">
      <c r="A53508">
        <v>5013088</v>
      </c>
      <c r="B53508">
        <v>31826</v>
      </c>
      <c r="C53508">
        <v>0</v>
      </c>
      <c r="D53508">
        <v>857034</v>
      </c>
      <c r="E53508">
        <v>0</v>
      </c>
      <c r="F53508">
        <v>127146</v>
      </c>
      <c r="G53508">
        <v>331827</v>
      </c>
      <c r="H53508">
        <v>433236</v>
      </c>
      <c r="I53508">
        <v>392952</v>
      </c>
    </row>
    <row r="53509" spans="1:9" x14ac:dyDescent="0.35">
      <c r="A53509">
        <v>5013089</v>
      </c>
      <c r="B53509">
        <v>876393</v>
      </c>
      <c r="C53509">
        <v>414895</v>
      </c>
      <c r="D53509">
        <v>414895</v>
      </c>
      <c r="E53509">
        <v>170255</v>
      </c>
      <c r="F53509">
        <v>170255</v>
      </c>
      <c r="G53509">
        <v>1325462</v>
      </c>
      <c r="H53509">
        <v>1581504</v>
      </c>
      <c r="I53509">
        <v>1581031</v>
      </c>
    </row>
    <row r="53510" spans="1:9" x14ac:dyDescent="0.35">
      <c r="A53510">
        <v>5013090</v>
      </c>
      <c r="B53510">
        <v>737344</v>
      </c>
      <c r="C53510">
        <v>306115</v>
      </c>
      <c r="D53510">
        <v>306115</v>
      </c>
      <c r="E53510">
        <v>251233</v>
      </c>
      <c r="F53510">
        <v>251233</v>
      </c>
      <c r="G53510">
        <v>630491</v>
      </c>
      <c r="H53510">
        <v>746113</v>
      </c>
      <c r="I53510">
        <v>720838</v>
      </c>
    </row>
    <row r="53511" spans="1:9" x14ac:dyDescent="0.35">
      <c r="A53511">
        <v>5013091</v>
      </c>
      <c r="B53511">
        <v>533952</v>
      </c>
      <c r="C53511">
        <v>101471</v>
      </c>
      <c r="D53511">
        <v>101471</v>
      </c>
      <c r="E53511">
        <v>124918</v>
      </c>
      <c r="F53511">
        <v>124918</v>
      </c>
      <c r="G53511">
        <v>489771</v>
      </c>
      <c r="H53511">
        <v>601401</v>
      </c>
      <c r="I53511">
        <v>601401</v>
      </c>
    </row>
    <row r="53512" spans="1:9" x14ac:dyDescent="0.35">
      <c r="A53512">
        <v>5013092</v>
      </c>
      <c r="B53512">
        <v>321394</v>
      </c>
      <c r="C53512">
        <v>0</v>
      </c>
      <c r="D53512">
        <v>125485</v>
      </c>
      <c r="E53512">
        <v>0</v>
      </c>
      <c r="F53512">
        <v>205975</v>
      </c>
      <c r="G53512">
        <v>364982</v>
      </c>
      <c r="H53512">
        <v>464776</v>
      </c>
      <c r="I53512">
        <v>464776</v>
      </c>
    </row>
    <row r="53513" spans="1:9" x14ac:dyDescent="0.35">
      <c r="A53513">
        <v>5013093</v>
      </c>
      <c r="B53513">
        <v>8729</v>
      </c>
      <c r="C53513">
        <v>395652</v>
      </c>
      <c r="D53513">
        <v>395652</v>
      </c>
      <c r="E53513">
        <v>172719</v>
      </c>
      <c r="F53513">
        <v>172719</v>
      </c>
      <c r="G53513">
        <v>1325453</v>
      </c>
      <c r="H53513">
        <v>1584483</v>
      </c>
      <c r="I53513">
        <v>1584483</v>
      </c>
    </row>
    <row r="53514" spans="1:9" x14ac:dyDescent="0.35">
      <c r="A53514">
        <v>5013094</v>
      </c>
      <c r="B53514">
        <v>725267</v>
      </c>
      <c r="C53514">
        <v>280925</v>
      </c>
      <c r="D53514">
        <v>280925</v>
      </c>
      <c r="E53514">
        <v>245271</v>
      </c>
      <c r="F53514">
        <v>245271</v>
      </c>
      <c r="G53514">
        <v>627555</v>
      </c>
      <c r="H53514">
        <v>757396</v>
      </c>
      <c r="I53514">
        <v>699248</v>
      </c>
    </row>
    <row r="53515" spans="1:9" x14ac:dyDescent="0.35">
      <c r="A53515">
        <v>5013095</v>
      </c>
      <c r="B53515">
        <v>50625</v>
      </c>
      <c r="C53515">
        <v>906906</v>
      </c>
      <c r="D53515">
        <v>906906</v>
      </c>
      <c r="E53515">
        <v>118771</v>
      </c>
      <c r="F53515">
        <v>118771</v>
      </c>
      <c r="G53515">
        <v>489812</v>
      </c>
      <c r="H53515">
        <v>62139</v>
      </c>
      <c r="I53515">
        <v>62139</v>
      </c>
    </row>
    <row r="53516" spans="1:9" x14ac:dyDescent="0.35">
      <c r="A53516">
        <v>5013096</v>
      </c>
      <c r="B53516">
        <v>325325</v>
      </c>
      <c r="C53516">
        <v>0</v>
      </c>
      <c r="D53516">
        <v>154965</v>
      </c>
      <c r="E53516">
        <v>0</v>
      </c>
      <c r="F53516">
        <v>270596</v>
      </c>
      <c r="G53516">
        <v>362497</v>
      </c>
      <c r="H53516">
        <v>466069</v>
      </c>
      <c r="I53516">
        <v>466069</v>
      </c>
    </row>
    <row r="53517" spans="1:9" x14ac:dyDescent="0.35">
      <c r="A53517">
        <v>5013097</v>
      </c>
      <c r="B53517">
        <v>850088</v>
      </c>
      <c r="C53517">
        <v>348236</v>
      </c>
      <c r="D53517">
        <v>348236</v>
      </c>
      <c r="E53517">
        <v>198808</v>
      </c>
      <c r="F53517">
        <v>198808</v>
      </c>
      <c r="G53517">
        <v>985822</v>
      </c>
      <c r="H53517">
        <v>1541251</v>
      </c>
      <c r="I53517">
        <v>154111</v>
      </c>
    </row>
    <row r="53518" spans="1:9" x14ac:dyDescent="0.35">
      <c r="A53518">
        <v>5013098</v>
      </c>
      <c r="B53518">
        <v>670524</v>
      </c>
      <c r="C53518">
        <v>212616</v>
      </c>
      <c r="D53518">
        <v>212616</v>
      </c>
      <c r="E53518">
        <v>242766</v>
      </c>
      <c r="F53518">
        <v>242766</v>
      </c>
      <c r="G53518">
        <v>491775</v>
      </c>
      <c r="H53518">
        <v>695623</v>
      </c>
      <c r="I53518">
        <v>695623</v>
      </c>
    </row>
    <row r="53519" spans="1:9" x14ac:dyDescent="0.35">
      <c r="A53519">
        <v>5013099</v>
      </c>
      <c r="B53519">
        <v>495743</v>
      </c>
      <c r="C53519">
        <v>0</v>
      </c>
      <c r="D53519">
        <v>520306</v>
      </c>
      <c r="E53519">
        <v>0</v>
      </c>
      <c r="F53519">
        <v>891129</v>
      </c>
      <c r="G53519">
        <v>362817</v>
      </c>
      <c r="H53519">
        <v>641515</v>
      </c>
      <c r="I53519">
        <v>641515</v>
      </c>
    </row>
    <row r="53520" spans="1:9" x14ac:dyDescent="0.35">
      <c r="A53520">
        <v>5013100</v>
      </c>
      <c r="B53520">
        <v>206499</v>
      </c>
      <c r="C53520">
        <v>0</v>
      </c>
      <c r="D53520">
        <v>392608</v>
      </c>
      <c r="E53520">
        <v>0</v>
      </c>
      <c r="F53520">
        <v>896561</v>
      </c>
      <c r="G53520">
        <v>253009</v>
      </c>
      <c r="H53520">
        <v>428556</v>
      </c>
      <c r="I53520">
        <v>428556</v>
      </c>
    </row>
    <row r="53521" spans="1:9" x14ac:dyDescent="0.35">
      <c r="A53521">
        <v>5013101</v>
      </c>
      <c r="B53521">
        <v>871428</v>
      </c>
      <c r="C53521">
        <v>379347</v>
      </c>
      <c r="D53521">
        <v>379347</v>
      </c>
      <c r="E53521">
        <v>175534</v>
      </c>
      <c r="F53521">
        <v>175534</v>
      </c>
      <c r="G53521">
        <v>1325454</v>
      </c>
      <c r="H53521">
        <v>1533495</v>
      </c>
      <c r="I53521">
        <v>1531055</v>
      </c>
    </row>
    <row r="53522" spans="1:9" x14ac:dyDescent="0.35">
      <c r="A53522">
        <v>5013102</v>
      </c>
      <c r="B53522">
        <v>72134</v>
      </c>
      <c r="C53522">
        <v>258126</v>
      </c>
      <c r="D53522">
        <v>258126</v>
      </c>
      <c r="E53522">
        <v>238883</v>
      </c>
      <c r="F53522">
        <v>238883</v>
      </c>
      <c r="G53522">
        <v>603506</v>
      </c>
      <c r="H53522">
        <v>728493</v>
      </c>
      <c r="I53522">
        <v>728493</v>
      </c>
    </row>
    <row r="53523" spans="1:9" x14ac:dyDescent="0.35">
      <c r="A53523">
        <v>5013103</v>
      </c>
      <c r="B53523">
        <v>492141</v>
      </c>
      <c r="C53523">
        <v>787869</v>
      </c>
      <c r="D53523">
        <v>787869</v>
      </c>
      <c r="E53523">
        <v>10937</v>
      </c>
      <c r="F53523">
        <v>10937</v>
      </c>
      <c r="G53523">
        <v>489806</v>
      </c>
      <c r="H53523">
        <v>581171</v>
      </c>
      <c r="I53523">
        <v>576664</v>
      </c>
    </row>
    <row r="53524" spans="1:9" x14ac:dyDescent="0.35">
      <c r="A53524">
        <v>5013104</v>
      </c>
      <c r="B53524">
        <v>284092</v>
      </c>
      <c r="C53524">
        <v>0</v>
      </c>
      <c r="D53524">
        <v>332139</v>
      </c>
      <c r="E53524">
        <v>0</v>
      </c>
      <c r="F53524">
        <v>614759</v>
      </c>
      <c r="G53524">
        <v>313709</v>
      </c>
      <c r="H53524">
        <v>379962</v>
      </c>
      <c r="I53524">
        <v>379962</v>
      </c>
    </row>
    <row r="53525" spans="1:9" x14ac:dyDescent="0.35">
      <c r="A53525">
        <v>5013105</v>
      </c>
      <c r="B53525">
        <v>836719</v>
      </c>
      <c r="C53525">
        <v>300221</v>
      </c>
      <c r="D53525">
        <v>300221</v>
      </c>
      <c r="E53525">
        <v>207497</v>
      </c>
      <c r="F53525">
        <v>207497</v>
      </c>
      <c r="G53525">
        <v>929504</v>
      </c>
      <c r="H53525">
        <v>1540288</v>
      </c>
      <c r="I53525">
        <v>1540288</v>
      </c>
    </row>
    <row r="53526" spans="1:9" x14ac:dyDescent="0.35">
      <c r="A53526">
        <v>5013106</v>
      </c>
      <c r="B53526">
        <v>663484</v>
      </c>
      <c r="C53526">
        <v>161916</v>
      </c>
      <c r="D53526">
        <v>161916</v>
      </c>
      <c r="E53526">
        <v>223815</v>
      </c>
      <c r="F53526">
        <v>223815</v>
      </c>
      <c r="G53526">
        <v>481698</v>
      </c>
      <c r="H53526">
        <v>701317</v>
      </c>
      <c r="I53526">
        <v>700057</v>
      </c>
    </row>
    <row r="53527" spans="1:9" x14ac:dyDescent="0.35">
      <c r="A53527">
        <v>5013107</v>
      </c>
      <c r="B53527">
        <v>886432</v>
      </c>
      <c r="C53527">
        <v>554939</v>
      </c>
      <c r="D53527">
        <v>554939</v>
      </c>
      <c r="E53527">
        <v>170571</v>
      </c>
      <c r="F53527">
        <v>170571</v>
      </c>
      <c r="G53527">
        <v>1325424</v>
      </c>
      <c r="H53527">
        <v>1600773</v>
      </c>
      <c r="I53527">
        <v>1595456</v>
      </c>
    </row>
    <row r="53528" spans="1:9" x14ac:dyDescent="0.35">
      <c r="A53528">
        <v>5013108</v>
      </c>
      <c r="B53528">
        <v>760857</v>
      </c>
      <c r="C53528">
        <v>402632</v>
      </c>
      <c r="D53528">
        <v>402632</v>
      </c>
      <c r="E53528">
        <v>247513</v>
      </c>
      <c r="F53528">
        <v>247513</v>
      </c>
      <c r="G53528">
        <v>620827</v>
      </c>
      <c r="H53528">
        <v>722712</v>
      </c>
      <c r="I53528">
        <v>699323</v>
      </c>
    </row>
    <row r="53529" spans="1:9" x14ac:dyDescent="0.35">
      <c r="A53529">
        <v>5013109</v>
      </c>
      <c r="B53529">
        <v>53276</v>
      </c>
      <c r="C53529">
        <v>130412</v>
      </c>
      <c r="D53529">
        <v>130412</v>
      </c>
      <c r="E53529">
        <v>120254</v>
      </c>
      <c r="F53529">
        <v>120254</v>
      </c>
      <c r="G53529">
        <v>489803</v>
      </c>
      <c r="H53529">
        <v>603091</v>
      </c>
      <c r="I53529">
        <v>584294</v>
      </c>
    </row>
    <row r="53530" spans="1:9" x14ac:dyDescent="0.35">
      <c r="A53530">
        <v>5013110</v>
      </c>
      <c r="B53530">
        <v>347934</v>
      </c>
      <c r="C53530">
        <v>0</v>
      </c>
      <c r="D53530">
        <v>108384</v>
      </c>
      <c r="E53530">
        <v>0</v>
      </c>
      <c r="F53530">
        <v>133255</v>
      </c>
      <c r="G53530">
        <v>328112</v>
      </c>
      <c r="H53530">
        <v>421771</v>
      </c>
      <c r="I53530">
        <v>420155</v>
      </c>
    </row>
    <row r="53531" spans="1:9" x14ac:dyDescent="0.35">
      <c r="A53531">
        <v>5013111</v>
      </c>
      <c r="B53531">
        <v>86413</v>
      </c>
      <c r="C53531">
        <v>570789</v>
      </c>
      <c r="D53531">
        <v>570789</v>
      </c>
      <c r="E53531">
        <v>208523</v>
      </c>
      <c r="F53531">
        <v>208523</v>
      </c>
      <c r="G53531">
        <v>975342</v>
      </c>
      <c r="H53531">
        <v>1692155</v>
      </c>
      <c r="I53531">
        <v>1691458</v>
      </c>
    </row>
    <row r="53532" spans="1:9" x14ac:dyDescent="0.35">
      <c r="A53532">
        <v>5013112</v>
      </c>
      <c r="B53532">
        <v>653964</v>
      </c>
      <c r="C53532">
        <v>241041</v>
      </c>
      <c r="D53532">
        <v>241041</v>
      </c>
      <c r="E53532">
        <v>176116</v>
      </c>
      <c r="F53532">
        <v>176116</v>
      </c>
      <c r="G53532">
        <v>45043</v>
      </c>
      <c r="H53532">
        <v>720555</v>
      </c>
      <c r="I53532">
        <v>720555</v>
      </c>
    </row>
    <row r="53533" spans="1:9" x14ac:dyDescent="0.35">
      <c r="A53533">
        <v>5013113</v>
      </c>
      <c r="B53533">
        <v>886978</v>
      </c>
      <c r="C53533">
        <v>541319</v>
      </c>
      <c r="D53533">
        <v>541319</v>
      </c>
      <c r="E53533">
        <v>168905</v>
      </c>
      <c r="F53533">
        <v>168905</v>
      </c>
      <c r="G53533">
        <v>1325424</v>
      </c>
      <c r="H53533">
        <v>1598048</v>
      </c>
      <c r="I53533">
        <v>156942</v>
      </c>
    </row>
    <row r="53534" spans="1:9" x14ac:dyDescent="0.35">
      <c r="A53534">
        <v>5013114</v>
      </c>
      <c r="B53534">
        <v>761551</v>
      </c>
      <c r="C53534">
        <v>390859</v>
      </c>
      <c r="D53534">
        <v>390859</v>
      </c>
      <c r="E53534">
        <v>243915</v>
      </c>
      <c r="F53534">
        <v>243915</v>
      </c>
      <c r="G53534">
        <v>634815</v>
      </c>
      <c r="H53534">
        <v>723968</v>
      </c>
      <c r="I53534">
        <v>723968</v>
      </c>
    </row>
    <row r="53535" spans="1:9" x14ac:dyDescent="0.35">
      <c r="A53535">
        <v>5013115</v>
      </c>
      <c r="B53535">
        <v>534338</v>
      </c>
      <c r="C53535">
        <v>127164</v>
      </c>
      <c r="D53535">
        <v>127164</v>
      </c>
      <c r="E53535">
        <v>119034</v>
      </c>
      <c r="F53535">
        <v>119034</v>
      </c>
      <c r="G53535">
        <v>489803</v>
      </c>
      <c r="H53535">
        <v>628277</v>
      </c>
      <c r="I53535">
        <v>627845</v>
      </c>
    </row>
    <row r="53536" spans="1:9" x14ac:dyDescent="0.35">
      <c r="A53536">
        <v>5013116</v>
      </c>
      <c r="B53536">
        <v>874662</v>
      </c>
      <c r="C53536">
        <v>572951</v>
      </c>
      <c r="D53536">
        <v>572951</v>
      </c>
      <c r="E53536">
        <v>193596</v>
      </c>
      <c r="F53536">
        <v>193596</v>
      </c>
      <c r="G53536">
        <v>974247</v>
      </c>
      <c r="H53536">
        <v>1602599</v>
      </c>
      <c r="I53536">
        <v>1596023</v>
      </c>
    </row>
    <row r="53537" spans="1:9" x14ac:dyDescent="0.35">
      <c r="A53537">
        <v>5013117</v>
      </c>
      <c r="B53537">
        <v>721384</v>
      </c>
      <c r="C53537">
        <v>365994</v>
      </c>
      <c r="D53537">
        <v>365994</v>
      </c>
      <c r="E53537">
        <v>247334</v>
      </c>
      <c r="F53537">
        <v>247334</v>
      </c>
      <c r="G53537">
        <v>46829</v>
      </c>
      <c r="H53537">
        <v>710566</v>
      </c>
      <c r="I53537">
        <v>701759</v>
      </c>
    </row>
    <row r="53538" spans="1:9" x14ac:dyDescent="0.35">
      <c r="A53538">
        <v>5013118</v>
      </c>
      <c r="B53538">
        <v>47211</v>
      </c>
      <c r="C53538">
        <v>0</v>
      </c>
      <c r="D53538">
        <v>736572</v>
      </c>
      <c r="E53538">
        <v>0</v>
      </c>
      <c r="F53538">
        <v>746648</v>
      </c>
      <c r="G53538">
        <v>324326</v>
      </c>
      <c r="H53538">
        <v>624468</v>
      </c>
      <c r="I53538">
        <v>624468</v>
      </c>
    </row>
    <row r="53539" spans="1:9" x14ac:dyDescent="0.35">
      <c r="A53539">
        <v>5013119</v>
      </c>
      <c r="B53539">
        <v>874127</v>
      </c>
      <c r="C53539">
        <v>57278</v>
      </c>
      <c r="D53539">
        <v>57278</v>
      </c>
      <c r="E53539">
        <v>193539</v>
      </c>
      <c r="F53539">
        <v>193539</v>
      </c>
      <c r="G53539">
        <v>992858</v>
      </c>
      <c r="H53539">
        <v>1596472</v>
      </c>
      <c r="I53539">
        <v>1592472</v>
      </c>
    </row>
    <row r="53540" spans="1:9" x14ac:dyDescent="0.35">
      <c r="A53540">
        <v>5013120</v>
      </c>
      <c r="B53540">
        <v>724705</v>
      </c>
      <c r="C53540">
        <v>364436</v>
      </c>
      <c r="D53540">
        <v>364436</v>
      </c>
      <c r="E53540">
        <v>246281</v>
      </c>
      <c r="F53540">
        <v>246281</v>
      </c>
      <c r="G53540">
        <v>453936</v>
      </c>
      <c r="H53540">
        <v>712149</v>
      </c>
      <c r="I53540">
        <v>712149</v>
      </c>
    </row>
    <row r="53541" spans="1:9" x14ac:dyDescent="0.35">
      <c r="A53541">
        <v>5013121</v>
      </c>
      <c r="B53541">
        <v>884537</v>
      </c>
      <c r="C53541">
        <v>550763</v>
      </c>
      <c r="D53541">
        <v>550763</v>
      </c>
      <c r="E53541">
        <v>179543</v>
      </c>
      <c r="F53541">
        <v>179543</v>
      </c>
      <c r="G53541">
        <v>129072</v>
      </c>
      <c r="H53541">
        <v>1524302</v>
      </c>
      <c r="I53541">
        <v>1516493</v>
      </c>
    </row>
    <row r="53542" spans="1:9" x14ac:dyDescent="0.35">
      <c r="A53542">
        <v>5013122</v>
      </c>
      <c r="B53542">
        <v>736268</v>
      </c>
      <c r="C53542">
        <v>333838</v>
      </c>
      <c r="D53542">
        <v>333838</v>
      </c>
      <c r="E53542">
        <v>217655</v>
      </c>
      <c r="F53542">
        <v>217655</v>
      </c>
      <c r="G53542">
        <v>601499</v>
      </c>
      <c r="H53542">
        <v>741958</v>
      </c>
      <c r="I53542">
        <v>737473</v>
      </c>
    </row>
    <row r="53543" spans="1:9" x14ac:dyDescent="0.35">
      <c r="A53543">
        <v>5013123</v>
      </c>
      <c r="B53543">
        <v>884344</v>
      </c>
      <c r="C53543">
        <v>569547</v>
      </c>
      <c r="D53543">
        <v>569547</v>
      </c>
      <c r="E53543">
        <v>180364</v>
      </c>
      <c r="F53543">
        <v>180364</v>
      </c>
      <c r="G53543">
        <v>1325424</v>
      </c>
      <c r="H53543">
        <v>157156</v>
      </c>
      <c r="I53543">
        <v>154147</v>
      </c>
    </row>
    <row r="53544" spans="1:9" x14ac:dyDescent="0.35">
      <c r="A53544">
        <v>5013124</v>
      </c>
      <c r="B53544">
        <v>745536</v>
      </c>
      <c r="C53544">
        <v>369173</v>
      </c>
      <c r="D53544">
        <v>369173</v>
      </c>
      <c r="E53544">
        <v>233819</v>
      </c>
      <c r="F53544">
        <v>233819</v>
      </c>
      <c r="G53544">
        <v>647456</v>
      </c>
      <c r="H53544">
        <v>728961</v>
      </c>
      <c r="I53544">
        <v>728961</v>
      </c>
    </row>
    <row r="53545" spans="1:9" x14ac:dyDescent="0.35">
      <c r="A53545">
        <v>5013125</v>
      </c>
      <c r="B53545">
        <v>515789</v>
      </c>
      <c r="C53545">
        <v>108972</v>
      </c>
      <c r="D53545">
        <v>108972</v>
      </c>
      <c r="E53545">
        <v>103527</v>
      </c>
      <c r="F53545">
        <v>103527</v>
      </c>
      <c r="G53545">
        <v>456876</v>
      </c>
      <c r="H53545">
        <v>554655</v>
      </c>
      <c r="I53545">
        <v>554655</v>
      </c>
    </row>
    <row r="53546" spans="1:9" x14ac:dyDescent="0.35">
      <c r="A53546">
        <v>5013126</v>
      </c>
      <c r="B53546">
        <v>271177</v>
      </c>
      <c r="C53546">
        <v>0</v>
      </c>
      <c r="D53546">
        <v>349922</v>
      </c>
      <c r="E53546">
        <v>0</v>
      </c>
      <c r="F53546">
        <v>443253</v>
      </c>
      <c r="G53546">
        <v>29012</v>
      </c>
      <c r="H53546">
        <v>420186</v>
      </c>
      <c r="I53546">
        <v>420186</v>
      </c>
    </row>
    <row r="53547" spans="1:9" x14ac:dyDescent="0.35">
      <c r="A53547">
        <v>5013127</v>
      </c>
      <c r="B53547">
        <v>873397</v>
      </c>
      <c r="C53547">
        <v>555181</v>
      </c>
      <c r="D53547">
        <v>555181</v>
      </c>
      <c r="E53547">
        <v>186153</v>
      </c>
      <c r="F53547">
        <v>186153</v>
      </c>
      <c r="G53547">
        <v>1307777</v>
      </c>
      <c r="H53547">
        <v>1634296</v>
      </c>
      <c r="I53547">
        <v>1632068</v>
      </c>
    </row>
    <row r="53548" spans="1:9" x14ac:dyDescent="0.35">
      <c r="A53548">
        <v>5013128</v>
      </c>
      <c r="B53548">
        <v>725125</v>
      </c>
      <c r="C53548">
        <v>337233</v>
      </c>
      <c r="D53548">
        <v>337233</v>
      </c>
      <c r="E53548">
        <v>226149</v>
      </c>
      <c r="F53548">
        <v>226149</v>
      </c>
      <c r="G53548">
        <v>569457</v>
      </c>
      <c r="H53548">
        <v>740242</v>
      </c>
      <c r="I53548">
        <v>738276</v>
      </c>
    </row>
    <row r="53549" spans="1:9" x14ac:dyDescent="0.35">
      <c r="A53549">
        <v>5013129</v>
      </c>
      <c r="B53549">
        <v>881443</v>
      </c>
      <c r="C53549">
        <v>530915</v>
      </c>
      <c r="D53549">
        <v>530915</v>
      </c>
      <c r="E53549">
        <v>164231</v>
      </c>
      <c r="F53549">
        <v>164231</v>
      </c>
      <c r="G53549">
        <v>1325453</v>
      </c>
      <c r="H53549">
        <v>160422</v>
      </c>
      <c r="I53549">
        <v>160422</v>
      </c>
    </row>
    <row r="53550" spans="1:9" x14ac:dyDescent="0.35">
      <c r="A53550">
        <v>5013130</v>
      </c>
      <c r="B53550">
        <v>753071</v>
      </c>
      <c r="C53550">
        <v>399603</v>
      </c>
      <c r="D53550">
        <v>399603</v>
      </c>
      <c r="E53550">
        <v>247223</v>
      </c>
      <c r="F53550">
        <v>247223</v>
      </c>
      <c r="G53550">
        <v>634057</v>
      </c>
      <c r="H53550">
        <v>768292</v>
      </c>
      <c r="I53550">
        <v>732635</v>
      </c>
    </row>
    <row r="53551" spans="1:9" x14ac:dyDescent="0.35">
      <c r="A53551">
        <v>5013131</v>
      </c>
      <c r="B53551">
        <v>53897</v>
      </c>
      <c r="C53551">
        <v>137347</v>
      </c>
      <c r="D53551">
        <v>137347</v>
      </c>
      <c r="E53551">
        <v>127459</v>
      </c>
      <c r="F53551">
        <v>127459</v>
      </c>
      <c r="G53551">
        <v>489812</v>
      </c>
      <c r="H53551">
        <v>626019</v>
      </c>
      <c r="I53551">
        <v>626018</v>
      </c>
    </row>
    <row r="53552" spans="1:9" x14ac:dyDescent="0.35">
      <c r="A53552">
        <v>5013132</v>
      </c>
      <c r="B53552">
        <v>338562</v>
      </c>
      <c r="C53552">
        <v>0</v>
      </c>
      <c r="D53552">
        <v>737467</v>
      </c>
      <c r="E53552">
        <v>0</v>
      </c>
      <c r="F53552">
        <v>912501</v>
      </c>
      <c r="G53552">
        <v>353428</v>
      </c>
      <c r="H53552">
        <v>418248</v>
      </c>
      <c r="I53552">
        <v>418248</v>
      </c>
    </row>
    <row r="53553" spans="1:9" x14ac:dyDescent="0.35">
      <c r="A53553">
        <v>5013133</v>
      </c>
      <c r="B53553">
        <v>870664</v>
      </c>
      <c r="C53553">
        <v>524198</v>
      </c>
      <c r="D53553">
        <v>524198</v>
      </c>
      <c r="E53553">
        <v>175214</v>
      </c>
      <c r="F53553">
        <v>175214</v>
      </c>
      <c r="G53553">
        <v>1325379</v>
      </c>
      <c r="H53553">
        <v>1578886</v>
      </c>
      <c r="I53553">
        <v>1567262</v>
      </c>
    </row>
    <row r="53554" spans="1:9" x14ac:dyDescent="0.35">
      <c r="A53554">
        <v>5013134</v>
      </c>
      <c r="B53554">
        <v>723951</v>
      </c>
      <c r="C53554">
        <v>350734</v>
      </c>
      <c r="D53554">
        <v>350734</v>
      </c>
      <c r="E53554">
        <v>234468</v>
      </c>
      <c r="F53554">
        <v>234468</v>
      </c>
      <c r="G53554">
        <v>603336</v>
      </c>
      <c r="H53554">
        <v>710173</v>
      </c>
      <c r="I53554">
        <v>704091</v>
      </c>
    </row>
    <row r="53555" spans="1:9" x14ac:dyDescent="0.35">
      <c r="A53555">
        <v>5013135</v>
      </c>
      <c r="B53555">
        <v>498856</v>
      </c>
      <c r="C53555">
        <v>110193</v>
      </c>
      <c r="D53555">
        <v>110193</v>
      </c>
      <c r="E53555">
        <v>110497</v>
      </c>
      <c r="F53555">
        <v>110497</v>
      </c>
      <c r="G53555">
        <v>489665</v>
      </c>
      <c r="H53555">
        <v>564203</v>
      </c>
      <c r="I53555">
        <v>564203</v>
      </c>
    </row>
    <row r="53556" spans="1:9" x14ac:dyDescent="0.35">
      <c r="A53556">
        <v>5013136</v>
      </c>
      <c r="B53556">
        <v>878284</v>
      </c>
      <c r="C53556">
        <v>533061</v>
      </c>
      <c r="D53556">
        <v>533061</v>
      </c>
      <c r="E53556">
        <v>170208</v>
      </c>
      <c r="F53556">
        <v>170208</v>
      </c>
      <c r="G53556">
        <v>1325424</v>
      </c>
      <c r="H53556">
        <v>1596176</v>
      </c>
      <c r="I53556">
        <v>1582638</v>
      </c>
    </row>
    <row r="53557" spans="1:9" x14ac:dyDescent="0.35">
      <c r="A53557">
        <v>5013137</v>
      </c>
      <c r="B53557">
        <v>743581</v>
      </c>
      <c r="C53557">
        <v>383002</v>
      </c>
      <c r="D53557">
        <v>3830409005</v>
      </c>
      <c r="E53557">
        <v>244587</v>
      </c>
      <c r="F53557">
        <v>2446118421</v>
      </c>
      <c r="G53557">
        <v>625144</v>
      </c>
      <c r="H53557">
        <v>721688</v>
      </c>
      <c r="I53557">
        <v>721433</v>
      </c>
    </row>
    <row r="53558" spans="1:9" x14ac:dyDescent="0.35">
      <c r="A53558">
        <v>5013138</v>
      </c>
      <c r="B53558">
        <v>504986</v>
      </c>
      <c r="C53558">
        <v>121118</v>
      </c>
      <c r="D53558">
        <v>121118</v>
      </c>
      <c r="E53558">
        <v>116019</v>
      </c>
      <c r="F53558">
        <v>116019</v>
      </c>
      <c r="G53558">
        <v>489803</v>
      </c>
      <c r="H53558">
        <v>602785</v>
      </c>
      <c r="I53558">
        <v>602784</v>
      </c>
    </row>
    <row r="53559" spans="1:9" x14ac:dyDescent="0.35">
      <c r="A53559">
        <v>5013139</v>
      </c>
      <c r="B53559">
        <v>325844</v>
      </c>
      <c r="C53559">
        <v>0</v>
      </c>
      <c r="D53559">
        <v>601675</v>
      </c>
      <c r="E53559">
        <v>0</v>
      </c>
      <c r="F53559">
        <v>768466</v>
      </c>
      <c r="G53559">
        <v>353443</v>
      </c>
      <c r="H53559">
        <v>418266</v>
      </c>
      <c r="I53559">
        <v>418266</v>
      </c>
    </row>
    <row r="53560" spans="1:9" x14ac:dyDescent="0.35">
      <c r="A53560">
        <v>5013140</v>
      </c>
      <c r="B53560">
        <v>878895</v>
      </c>
      <c r="C53560">
        <v>547778</v>
      </c>
      <c r="D53560">
        <v>547778</v>
      </c>
      <c r="E53560">
        <v>172177</v>
      </c>
      <c r="F53560">
        <v>172177</v>
      </c>
      <c r="G53560">
        <v>1325572</v>
      </c>
      <c r="H53560">
        <v>1585206</v>
      </c>
      <c r="I53560">
        <v>1584852</v>
      </c>
    </row>
    <row r="53561" spans="1:9" x14ac:dyDescent="0.35">
      <c r="A53561">
        <v>5013141</v>
      </c>
      <c r="B53561">
        <v>745959</v>
      </c>
      <c r="C53561">
        <v>389038</v>
      </c>
      <c r="D53561">
        <v>389038</v>
      </c>
      <c r="E53561">
        <v>244564</v>
      </c>
      <c r="F53561">
        <v>244564</v>
      </c>
      <c r="G53561">
        <v>65109</v>
      </c>
      <c r="H53561">
        <v>759388</v>
      </c>
      <c r="I53561">
        <v>759388</v>
      </c>
    </row>
    <row r="53562" spans="1:9" x14ac:dyDescent="0.35">
      <c r="A53562">
        <v>5013142</v>
      </c>
      <c r="B53562">
        <v>541892</v>
      </c>
      <c r="C53562">
        <v>136806</v>
      </c>
      <c r="D53562">
        <v>136806</v>
      </c>
      <c r="E53562">
        <v>129002</v>
      </c>
      <c r="F53562">
        <v>129002</v>
      </c>
      <c r="G53562">
        <v>490828</v>
      </c>
      <c r="H53562">
        <v>618244</v>
      </c>
      <c r="I53562">
        <v>618244</v>
      </c>
    </row>
    <row r="53563" spans="1:9" x14ac:dyDescent="0.35">
      <c r="A53563">
        <v>5013143</v>
      </c>
      <c r="B53563">
        <v>335688</v>
      </c>
      <c r="C53563">
        <v>0</v>
      </c>
      <c r="D53563">
        <v>670697</v>
      </c>
      <c r="E53563">
        <v>0</v>
      </c>
      <c r="F53563">
        <v>843253</v>
      </c>
      <c r="G53563">
        <v>34539</v>
      </c>
      <c r="H53563">
        <v>42796</v>
      </c>
      <c r="I53563">
        <v>42796</v>
      </c>
    </row>
    <row r="53564" spans="1:9" x14ac:dyDescent="0.35">
      <c r="A53564">
        <v>5013144</v>
      </c>
      <c r="B53564">
        <v>879276</v>
      </c>
      <c r="C53564">
        <v>542065</v>
      </c>
      <c r="D53564">
        <v>542065</v>
      </c>
      <c r="E53564">
        <v>16768</v>
      </c>
      <c r="F53564">
        <v>16768</v>
      </c>
      <c r="G53564">
        <v>1325453</v>
      </c>
      <c r="H53564">
        <v>1603087</v>
      </c>
      <c r="I53564">
        <v>1603087</v>
      </c>
    </row>
    <row r="53565" spans="1:9" x14ac:dyDescent="0.35">
      <c r="A53565">
        <v>5013145</v>
      </c>
      <c r="B53565">
        <v>74819</v>
      </c>
      <c r="C53565">
        <v>399408</v>
      </c>
      <c r="D53565">
        <v>399408</v>
      </c>
      <c r="E53565">
        <v>247103</v>
      </c>
      <c r="F53565">
        <v>247103</v>
      </c>
      <c r="G53565">
        <v>622286</v>
      </c>
      <c r="H53565">
        <v>759085</v>
      </c>
      <c r="I53565">
        <v>758549</v>
      </c>
    </row>
    <row r="53566" spans="1:9" x14ac:dyDescent="0.35">
      <c r="A53566">
        <v>5013146</v>
      </c>
      <c r="B53566">
        <v>520647</v>
      </c>
      <c r="C53566">
        <v>133464</v>
      </c>
      <c r="D53566">
        <v>133464</v>
      </c>
      <c r="E53566">
        <v>123855</v>
      </c>
      <c r="F53566">
        <v>123855</v>
      </c>
      <c r="G53566">
        <v>489812</v>
      </c>
      <c r="H53566">
        <v>619636</v>
      </c>
      <c r="I53566">
        <v>619323</v>
      </c>
    </row>
    <row r="53567" spans="1:9" x14ac:dyDescent="0.35">
      <c r="A53567">
        <v>5013147</v>
      </c>
      <c r="B53567">
        <v>329887</v>
      </c>
      <c r="C53567">
        <v>0</v>
      </c>
      <c r="D53567">
        <v>740038</v>
      </c>
      <c r="E53567">
        <v>0</v>
      </c>
      <c r="F53567">
        <v>915682</v>
      </c>
      <c r="G53567">
        <v>353428</v>
      </c>
      <c r="H53567">
        <v>418248</v>
      </c>
      <c r="I53567">
        <v>418248</v>
      </c>
    </row>
    <row r="53568" spans="1:9" x14ac:dyDescent="0.35">
      <c r="A53568">
        <v>5013148</v>
      </c>
      <c r="B53568">
        <v>771264</v>
      </c>
      <c r="C53568">
        <v>44992</v>
      </c>
      <c r="D53568">
        <v>44992</v>
      </c>
      <c r="E53568">
        <v>216629</v>
      </c>
      <c r="F53568">
        <v>216629</v>
      </c>
      <c r="G53568">
        <v>882227</v>
      </c>
      <c r="H53568">
        <v>1335439</v>
      </c>
      <c r="I53568">
        <v>1290698</v>
      </c>
    </row>
    <row r="53569" spans="1:9" x14ac:dyDescent="0.35">
      <c r="A53569">
        <v>5013149</v>
      </c>
      <c r="B53569">
        <v>44396</v>
      </c>
      <c r="C53569">
        <v>0</v>
      </c>
      <c r="D53569">
        <v>760616</v>
      </c>
      <c r="E53569">
        <v>0</v>
      </c>
      <c r="F53569">
        <v>732446</v>
      </c>
      <c r="G53569">
        <v>305722</v>
      </c>
      <c r="H53569">
        <v>664251</v>
      </c>
      <c r="I53569">
        <v>664098</v>
      </c>
    </row>
    <row r="53570" spans="1:9" x14ac:dyDescent="0.35">
      <c r="A53570">
        <v>5013150</v>
      </c>
      <c r="B53570">
        <v>686041</v>
      </c>
      <c r="C53570">
        <v>304756</v>
      </c>
      <c r="D53570">
        <v>304756</v>
      </c>
      <c r="E53570">
        <v>192074</v>
      </c>
      <c r="F53570">
        <v>192074</v>
      </c>
      <c r="G53570">
        <v>743121</v>
      </c>
      <c r="H53570">
        <v>1048195</v>
      </c>
      <c r="I53570">
        <v>1043888</v>
      </c>
    </row>
    <row r="53571" spans="1:9" x14ac:dyDescent="0.35">
      <c r="A53571">
        <v>5013151</v>
      </c>
      <c r="B53571">
        <v>819045</v>
      </c>
      <c r="C53571">
        <v>531964</v>
      </c>
      <c r="D53571">
        <v>531964</v>
      </c>
      <c r="E53571">
        <v>215826</v>
      </c>
      <c r="F53571">
        <v>215826</v>
      </c>
      <c r="G53571">
        <v>1057131</v>
      </c>
      <c r="H53571">
        <v>1334831</v>
      </c>
      <c r="I53571">
        <v>1318763</v>
      </c>
    </row>
    <row r="53572" spans="1:9" x14ac:dyDescent="0.35">
      <c r="A53572">
        <v>5013152</v>
      </c>
      <c r="B53572">
        <v>577863</v>
      </c>
      <c r="C53572">
        <v>193973</v>
      </c>
      <c r="D53572">
        <v>193973</v>
      </c>
      <c r="E53572">
        <v>157396</v>
      </c>
      <c r="F53572">
        <v>157396</v>
      </c>
      <c r="G53572">
        <v>45663</v>
      </c>
      <c r="H53572">
        <v>667317</v>
      </c>
      <c r="I53572">
        <v>667317</v>
      </c>
    </row>
    <row r="53573" spans="1:9" x14ac:dyDescent="0.35">
      <c r="A53573">
        <v>5013153</v>
      </c>
      <c r="B53573">
        <v>904435</v>
      </c>
      <c r="C53573">
        <v>52818</v>
      </c>
      <c r="D53573">
        <v>52818</v>
      </c>
      <c r="E53573">
        <v>144632</v>
      </c>
      <c r="F53573">
        <v>144632</v>
      </c>
      <c r="G53573">
        <v>132566</v>
      </c>
      <c r="H53573">
        <v>2010668</v>
      </c>
      <c r="I53573">
        <v>2010668</v>
      </c>
    </row>
    <row r="53574" spans="1:9" x14ac:dyDescent="0.35">
      <c r="A53574">
        <v>5013154</v>
      </c>
      <c r="B53574">
        <v>811587</v>
      </c>
      <c r="C53574">
        <v>530563</v>
      </c>
      <c r="D53574">
        <v>530563</v>
      </c>
      <c r="E53574">
        <v>290569</v>
      </c>
      <c r="F53574">
        <v>290569</v>
      </c>
      <c r="G53574">
        <v>60855</v>
      </c>
      <c r="H53574">
        <v>755458</v>
      </c>
      <c r="I53574">
        <v>755458</v>
      </c>
    </row>
    <row r="53575" spans="1:9" x14ac:dyDescent="0.35">
      <c r="A53575">
        <v>5013155</v>
      </c>
      <c r="B53575">
        <v>623338</v>
      </c>
      <c r="C53575">
        <v>243156</v>
      </c>
      <c r="D53575">
        <v>243156</v>
      </c>
      <c r="E53575">
        <v>199751</v>
      </c>
      <c r="F53575">
        <v>199751</v>
      </c>
      <c r="G53575">
        <v>455913</v>
      </c>
      <c r="H53575">
        <v>772609</v>
      </c>
      <c r="I53575">
        <v>772609</v>
      </c>
    </row>
    <row r="53576" spans="1:9" x14ac:dyDescent="0.35">
      <c r="A53576">
        <v>5013156</v>
      </c>
      <c r="B53576">
        <v>490788</v>
      </c>
      <c r="C53576">
        <v>111815</v>
      </c>
      <c r="D53576">
        <v>111815</v>
      </c>
      <c r="E53576">
        <v>122474</v>
      </c>
      <c r="F53576">
        <v>122474</v>
      </c>
      <c r="G53576">
        <v>527029</v>
      </c>
      <c r="H53576">
        <v>547304</v>
      </c>
      <c r="I53576">
        <v>547304</v>
      </c>
    </row>
    <row r="53577" spans="1:9" x14ac:dyDescent="0.35">
      <c r="A53577">
        <v>5013157</v>
      </c>
      <c r="B53577">
        <v>792294</v>
      </c>
      <c r="C53577">
        <v>47731</v>
      </c>
      <c r="D53577">
        <v>47731</v>
      </c>
      <c r="E53577">
        <v>217761</v>
      </c>
      <c r="F53577">
        <v>217761</v>
      </c>
      <c r="G53577">
        <v>963709</v>
      </c>
      <c r="H53577">
        <v>1342665</v>
      </c>
      <c r="I53577">
        <v>1342333</v>
      </c>
    </row>
    <row r="53578" spans="1:9" x14ac:dyDescent="0.35">
      <c r="A53578">
        <v>5013158</v>
      </c>
      <c r="B53578">
        <v>502256</v>
      </c>
      <c r="C53578">
        <v>0</v>
      </c>
      <c r="D53578">
        <v>10689</v>
      </c>
      <c r="E53578">
        <v>0</v>
      </c>
      <c r="F53578">
        <v>975318</v>
      </c>
      <c r="G53578">
        <v>321463</v>
      </c>
      <c r="H53578">
        <v>688088</v>
      </c>
      <c r="I53578">
        <v>688088</v>
      </c>
    </row>
    <row r="53579" spans="1:9" x14ac:dyDescent="0.35">
      <c r="A53579">
        <v>5013159</v>
      </c>
      <c r="B53579">
        <v>875605</v>
      </c>
      <c r="C53579">
        <v>531117</v>
      </c>
      <c r="D53579">
        <v>531117</v>
      </c>
      <c r="E53579">
        <v>170975</v>
      </c>
      <c r="F53579">
        <v>170975</v>
      </c>
      <c r="G53579">
        <v>1325651</v>
      </c>
      <c r="H53579">
        <v>1643011</v>
      </c>
      <c r="I53579">
        <v>163883</v>
      </c>
    </row>
    <row r="53580" spans="1:9" x14ac:dyDescent="0.35">
      <c r="A53580">
        <v>5013160</v>
      </c>
      <c r="B53580">
        <v>739629</v>
      </c>
      <c r="C53580">
        <v>395542</v>
      </c>
      <c r="D53580">
        <v>395542</v>
      </c>
      <c r="E53580">
        <v>254662</v>
      </c>
      <c r="F53580">
        <v>254662</v>
      </c>
      <c r="G53580">
        <v>626212</v>
      </c>
      <c r="H53580">
        <v>723099</v>
      </c>
      <c r="I53580">
        <v>723073</v>
      </c>
    </row>
    <row r="53581" spans="1:9" x14ac:dyDescent="0.35">
      <c r="A53581">
        <v>5013161</v>
      </c>
      <c r="B53581">
        <v>522773</v>
      </c>
      <c r="C53581">
        <v>132754</v>
      </c>
      <c r="D53581">
        <v>132754</v>
      </c>
      <c r="E53581">
        <v>128207</v>
      </c>
      <c r="F53581">
        <v>128207</v>
      </c>
      <c r="G53581">
        <v>489984</v>
      </c>
      <c r="H53581">
        <v>607661</v>
      </c>
      <c r="I53581">
        <v>607661</v>
      </c>
    </row>
    <row r="53582" spans="1:9" x14ac:dyDescent="0.35">
      <c r="A53582">
        <v>5013162</v>
      </c>
      <c r="B53582">
        <v>339502</v>
      </c>
      <c r="C53582">
        <v>0</v>
      </c>
      <c r="D53582">
        <v>192481</v>
      </c>
      <c r="E53582">
        <v>0</v>
      </c>
      <c r="F53582">
        <v>24785</v>
      </c>
      <c r="G53582">
        <v>351359</v>
      </c>
      <c r="H53582">
        <v>485409</v>
      </c>
      <c r="I53582">
        <v>451691</v>
      </c>
    </row>
    <row r="53583" spans="1:9" x14ac:dyDescent="0.35">
      <c r="A53583">
        <v>5013163</v>
      </c>
      <c r="B53583">
        <v>883421</v>
      </c>
      <c r="C53583">
        <v>549347</v>
      </c>
      <c r="D53583">
        <v>549347</v>
      </c>
      <c r="E53583">
        <v>168092</v>
      </c>
      <c r="F53583">
        <v>168092</v>
      </c>
      <c r="G53583">
        <v>1325692</v>
      </c>
      <c r="H53583">
        <v>1642027</v>
      </c>
      <c r="I53583">
        <v>1635574</v>
      </c>
    </row>
    <row r="53584" spans="1:9" x14ac:dyDescent="0.35">
      <c r="A53584">
        <v>5013164</v>
      </c>
      <c r="B53584">
        <v>760971</v>
      </c>
      <c r="C53584">
        <v>444552</v>
      </c>
      <c r="D53584">
        <v>444552</v>
      </c>
      <c r="E53584">
        <v>272053</v>
      </c>
      <c r="F53584">
        <v>272053</v>
      </c>
      <c r="G53584">
        <v>650512</v>
      </c>
      <c r="H53584">
        <v>779801</v>
      </c>
      <c r="I53584">
        <v>775671</v>
      </c>
    </row>
    <row r="53585" spans="1:9" x14ac:dyDescent="0.35">
      <c r="A53585">
        <v>5013165</v>
      </c>
      <c r="B53585">
        <v>543638</v>
      </c>
      <c r="C53585">
        <v>144444</v>
      </c>
      <c r="D53585">
        <v>144444</v>
      </c>
      <c r="E53585">
        <v>132593</v>
      </c>
      <c r="F53585">
        <v>132593</v>
      </c>
      <c r="G53585">
        <v>490009</v>
      </c>
      <c r="H53585">
        <v>623751</v>
      </c>
      <c r="I53585">
        <v>623355</v>
      </c>
    </row>
    <row r="53586" spans="1:9" x14ac:dyDescent="0.35">
      <c r="A53586">
        <v>5013166</v>
      </c>
      <c r="B53586">
        <v>355785</v>
      </c>
      <c r="C53586">
        <v>0</v>
      </c>
      <c r="D53586">
        <v>23559</v>
      </c>
      <c r="E53586">
        <v>0</v>
      </c>
      <c r="F53586">
        <v>288349</v>
      </c>
      <c r="G53586">
        <v>35135</v>
      </c>
      <c r="H53586">
        <v>468181</v>
      </c>
      <c r="I53586">
        <v>453175</v>
      </c>
    </row>
    <row r="53587" spans="1:9" x14ac:dyDescent="0.35">
      <c r="A53587">
        <v>5013167</v>
      </c>
      <c r="B53587">
        <v>876067</v>
      </c>
      <c r="C53587">
        <v>521552</v>
      </c>
      <c r="D53587">
        <v>521552</v>
      </c>
      <c r="E53587">
        <v>167895</v>
      </c>
      <c r="F53587">
        <v>167895</v>
      </c>
      <c r="G53587">
        <v>1325838</v>
      </c>
      <c r="H53587">
        <v>1611832</v>
      </c>
      <c r="I53587">
        <v>1611832</v>
      </c>
    </row>
    <row r="53588" spans="1:9" x14ac:dyDescent="0.35">
      <c r="A53588">
        <v>5013168</v>
      </c>
      <c r="B53588">
        <v>740913</v>
      </c>
      <c r="C53588">
        <v>395661</v>
      </c>
      <c r="D53588">
        <v>395661</v>
      </c>
      <c r="E53588">
        <v>254738</v>
      </c>
      <c r="F53588">
        <v>254738</v>
      </c>
      <c r="G53588">
        <v>625808</v>
      </c>
      <c r="H53588">
        <v>731087</v>
      </c>
      <c r="I53588">
        <v>714978</v>
      </c>
    </row>
    <row r="53589" spans="1:9" x14ac:dyDescent="0.35">
      <c r="A53589">
        <v>5013169</v>
      </c>
      <c r="B53589">
        <v>508065</v>
      </c>
      <c r="C53589">
        <v>125569</v>
      </c>
      <c r="D53589">
        <v>125569</v>
      </c>
      <c r="E53589">
        <v>121268</v>
      </c>
      <c r="F53589">
        <v>121268</v>
      </c>
      <c r="G53589">
        <v>48963</v>
      </c>
      <c r="H53589">
        <v>610925</v>
      </c>
      <c r="I53589">
        <v>610925</v>
      </c>
    </row>
    <row r="53590" spans="1:9" x14ac:dyDescent="0.35">
      <c r="A53590">
        <v>5013170</v>
      </c>
      <c r="B53590">
        <v>336337</v>
      </c>
      <c r="C53590">
        <v>0</v>
      </c>
      <c r="D53590">
        <v>153626</v>
      </c>
      <c r="E53590">
        <v>0</v>
      </c>
      <c r="F53590">
        <v>197818</v>
      </c>
      <c r="G53590">
        <v>370691</v>
      </c>
      <c r="H53590">
        <v>455452</v>
      </c>
      <c r="I53590">
        <v>454384</v>
      </c>
    </row>
    <row r="53591" spans="1:9" x14ac:dyDescent="0.35">
      <c r="A53591">
        <v>5013171</v>
      </c>
      <c r="B53591">
        <v>849567</v>
      </c>
      <c r="C53591">
        <v>527171</v>
      </c>
      <c r="D53591">
        <v>527171</v>
      </c>
      <c r="E53591">
        <v>192531</v>
      </c>
      <c r="F53591">
        <v>192531</v>
      </c>
      <c r="G53591">
        <v>965783</v>
      </c>
      <c r="H53591">
        <v>1600636</v>
      </c>
      <c r="I53591">
        <v>1600636</v>
      </c>
    </row>
    <row r="53592" spans="1:9" x14ac:dyDescent="0.35">
      <c r="A53592">
        <v>5013172</v>
      </c>
      <c r="B53592">
        <v>677474</v>
      </c>
      <c r="C53592">
        <v>347354</v>
      </c>
      <c r="D53592">
        <v>347354</v>
      </c>
      <c r="E53592">
        <v>253718</v>
      </c>
      <c r="F53592">
        <v>253718</v>
      </c>
      <c r="G53592">
        <v>486334</v>
      </c>
      <c r="H53592">
        <v>710662</v>
      </c>
      <c r="I53592">
        <v>70707</v>
      </c>
    </row>
    <row r="53593" spans="1:9" x14ac:dyDescent="0.35">
      <c r="A53593">
        <v>5013173</v>
      </c>
      <c r="B53593">
        <v>414327</v>
      </c>
      <c r="C53593">
        <v>0</v>
      </c>
      <c r="D53593">
        <v>644428</v>
      </c>
      <c r="E53593">
        <v>0</v>
      </c>
      <c r="F53593">
        <v>706065</v>
      </c>
      <c r="G53593">
        <v>329539</v>
      </c>
      <c r="H53593">
        <v>581051</v>
      </c>
      <c r="I53593">
        <v>581051</v>
      </c>
    </row>
    <row r="53594" spans="1:9" x14ac:dyDescent="0.35">
      <c r="A53594">
        <v>5013174</v>
      </c>
      <c r="B53594">
        <v>181139</v>
      </c>
      <c r="C53594">
        <v>0</v>
      </c>
      <c r="D53594">
        <v>358341</v>
      </c>
      <c r="E53594">
        <v>0</v>
      </c>
      <c r="F53594">
        <v>523486</v>
      </c>
      <c r="G53594">
        <v>271935</v>
      </c>
      <c r="H53594">
        <v>384277</v>
      </c>
      <c r="I53594">
        <v>384277</v>
      </c>
    </row>
    <row r="53595" spans="1:9" x14ac:dyDescent="0.35">
      <c r="A53595">
        <v>5013175</v>
      </c>
      <c r="B53595">
        <v>866157</v>
      </c>
      <c r="C53595">
        <v>568161</v>
      </c>
      <c r="D53595">
        <v>568161</v>
      </c>
      <c r="E53595">
        <v>185334</v>
      </c>
      <c r="F53595">
        <v>185334</v>
      </c>
      <c r="G53595">
        <v>1005021</v>
      </c>
      <c r="H53595">
        <v>1609911</v>
      </c>
      <c r="I53595">
        <v>1609911</v>
      </c>
    </row>
    <row r="53596" spans="1:9" x14ac:dyDescent="0.35">
      <c r="A53596">
        <v>5013176</v>
      </c>
      <c r="B53596">
        <v>714482</v>
      </c>
      <c r="C53596">
        <v>407719</v>
      </c>
      <c r="D53596">
        <v>407719</v>
      </c>
      <c r="E53596">
        <v>265996</v>
      </c>
      <c r="F53596">
        <v>265996</v>
      </c>
      <c r="G53596">
        <v>500987</v>
      </c>
      <c r="H53596">
        <v>797948</v>
      </c>
      <c r="I53596">
        <v>797948</v>
      </c>
    </row>
    <row r="53597" spans="1:9" x14ac:dyDescent="0.35">
      <c r="A53597">
        <v>5013177</v>
      </c>
      <c r="B53597">
        <v>480093</v>
      </c>
      <c r="C53597">
        <v>0</v>
      </c>
      <c r="D53597">
        <v>892903</v>
      </c>
      <c r="E53597">
        <v>0</v>
      </c>
      <c r="F53597">
        <v>873796</v>
      </c>
      <c r="G53597">
        <v>362798</v>
      </c>
      <c r="H53597">
        <v>642067</v>
      </c>
      <c r="I53597">
        <v>642066</v>
      </c>
    </row>
    <row r="53598" spans="1:9" x14ac:dyDescent="0.35">
      <c r="A53598">
        <v>5013178</v>
      </c>
      <c r="B53598">
        <v>24449</v>
      </c>
      <c r="C53598">
        <v>0</v>
      </c>
      <c r="D53598">
        <v>131723</v>
      </c>
      <c r="E53598">
        <v>0</v>
      </c>
      <c r="F53598">
        <v>171872</v>
      </c>
      <c r="G53598">
        <v>321994</v>
      </c>
      <c r="H53598">
        <v>468262</v>
      </c>
      <c r="I53598">
        <v>468262</v>
      </c>
    </row>
    <row r="53599" spans="1:9" x14ac:dyDescent="0.35">
      <c r="A53599">
        <v>5013179</v>
      </c>
      <c r="B53599">
        <v>857602</v>
      </c>
      <c r="C53599">
        <v>540545</v>
      </c>
      <c r="D53599">
        <v>540545</v>
      </c>
      <c r="E53599">
        <v>186942</v>
      </c>
      <c r="F53599">
        <v>186942</v>
      </c>
      <c r="G53599">
        <v>1325461</v>
      </c>
      <c r="H53599">
        <v>150104</v>
      </c>
      <c r="I53599">
        <v>150104</v>
      </c>
    </row>
    <row r="53600" spans="1:9" x14ac:dyDescent="0.35">
      <c r="A53600">
        <v>5013180</v>
      </c>
      <c r="B53600">
        <v>687638</v>
      </c>
      <c r="C53600">
        <v>332962</v>
      </c>
      <c r="D53600">
        <v>332962</v>
      </c>
      <c r="E53600">
        <v>230303</v>
      </c>
      <c r="F53600">
        <v>230303</v>
      </c>
      <c r="G53600">
        <v>597213</v>
      </c>
      <c r="H53600">
        <v>754482</v>
      </c>
      <c r="I53600">
        <v>754482</v>
      </c>
    </row>
    <row r="53601" spans="1:9" x14ac:dyDescent="0.35">
      <c r="A53601">
        <v>5013181</v>
      </c>
      <c r="B53601">
        <v>525593</v>
      </c>
      <c r="C53601">
        <v>110163</v>
      </c>
      <c r="D53601">
        <v>110163</v>
      </c>
      <c r="E53601">
        <v>114296</v>
      </c>
      <c r="F53601">
        <v>114296</v>
      </c>
      <c r="G53601">
        <v>457836</v>
      </c>
      <c r="H53601">
        <v>642307</v>
      </c>
      <c r="I53601">
        <v>642307</v>
      </c>
    </row>
    <row r="53602" spans="1:9" x14ac:dyDescent="0.35">
      <c r="A53602">
        <v>5013182</v>
      </c>
      <c r="B53602">
        <v>274376</v>
      </c>
      <c r="C53602">
        <v>0</v>
      </c>
      <c r="D53602">
        <v>564057</v>
      </c>
      <c r="E53602">
        <v>0</v>
      </c>
      <c r="F53602">
        <v>780294</v>
      </c>
      <c r="G53602">
        <v>32829</v>
      </c>
      <c r="H53602">
        <v>447712</v>
      </c>
      <c r="I53602">
        <v>447712</v>
      </c>
    </row>
    <row r="53603" spans="1:9" x14ac:dyDescent="0.35">
      <c r="A53603">
        <v>5013183</v>
      </c>
      <c r="B53603">
        <v>836085</v>
      </c>
      <c r="C53603">
        <v>564465</v>
      </c>
      <c r="D53603">
        <v>564465</v>
      </c>
      <c r="E53603">
        <v>206689</v>
      </c>
      <c r="F53603">
        <v>206689</v>
      </c>
      <c r="G53603">
        <v>926285</v>
      </c>
      <c r="H53603">
        <v>1465169</v>
      </c>
      <c r="I53603">
        <v>1465169</v>
      </c>
    </row>
    <row r="53604" spans="1:9" x14ac:dyDescent="0.35">
      <c r="A53604">
        <v>5013184</v>
      </c>
      <c r="B53604">
        <v>661313</v>
      </c>
      <c r="C53604">
        <v>327669</v>
      </c>
      <c r="D53604">
        <v>327669</v>
      </c>
      <c r="E53604">
        <v>239964</v>
      </c>
      <c r="F53604">
        <v>239964</v>
      </c>
      <c r="G53604">
        <v>47164</v>
      </c>
      <c r="H53604">
        <v>750583</v>
      </c>
      <c r="I53604">
        <v>651358</v>
      </c>
    </row>
    <row r="53605" spans="1:9" x14ac:dyDescent="0.35">
      <c r="A53605">
        <v>5013185</v>
      </c>
      <c r="B53605">
        <v>361534</v>
      </c>
      <c r="C53605">
        <v>0</v>
      </c>
      <c r="D53605">
        <v>473355</v>
      </c>
      <c r="E53605">
        <v>0</v>
      </c>
      <c r="F53605">
        <v>519983</v>
      </c>
      <c r="G53605">
        <v>298606</v>
      </c>
      <c r="H53605">
        <v>581879</v>
      </c>
      <c r="I53605">
        <v>565255</v>
      </c>
    </row>
    <row r="53606" spans="1:9" x14ac:dyDescent="0.35">
      <c r="A53606">
        <v>5013186</v>
      </c>
      <c r="B53606">
        <v>874268</v>
      </c>
      <c r="C53606">
        <v>550836</v>
      </c>
      <c r="D53606">
        <v>550836</v>
      </c>
      <c r="E53606">
        <v>172213</v>
      </c>
      <c r="F53606">
        <v>172213</v>
      </c>
      <c r="G53606">
        <v>1325433</v>
      </c>
      <c r="H53606">
        <v>1533586</v>
      </c>
      <c r="I53606">
        <v>1510608</v>
      </c>
    </row>
    <row r="53607" spans="1:9" x14ac:dyDescent="0.35">
      <c r="A53607">
        <v>5013187</v>
      </c>
      <c r="B53607">
        <v>734076</v>
      </c>
      <c r="C53607">
        <v>39434</v>
      </c>
      <c r="D53607">
        <v>39434</v>
      </c>
      <c r="E53607">
        <v>246572</v>
      </c>
      <c r="F53607">
        <v>246572</v>
      </c>
      <c r="G53607">
        <v>649912</v>
      </c>
      <c r="H53607">
        <v>758427</v>
      </c>
      <c r="I53607">
        <v>756503</v>
      </c>
    </row>
    <row r="53608" spans="1:9" x14ac:dyDescent="0.35">
      <c r="A53608">
        <v>5013188</v>
      </c>
      <c r="B53608">
        <v>52188</v>
      </c>
      <c r="C53608">
        <v>132103</v>
      </c>
      <c r="D53608">
        <v>132103</v>
      </c>
      <c r="E53608">
        <v>123901</v>
      </c>
      <c r="F53608">
        <v>123901</v>
      </c>
      <c r="G53608">
        <v>488939</v>
      </c>
      <c r="H53608">
        <v>619571</v>
      </c>
      <c r="I53608">
        <v>619571</v>
      </c>
    </row>
    <row r="53609" spans="1:9" x14ac:dyDescent="0.35">
      <c r="A53609">
        <v>5013189</v>
      </c>
      <c r="B53609">
        <v>323597</v>
      </c>
      <c r="C53609">
        <v>0</v>
      </c>
      <c r="D53609">
        <v>102888</v>
      </c>
      <c r="E53609">
        <v>0</v>
      </c>
      <c r="F53609">
        <v>128667</v>
      </c>
      <c r="G53609">
        <v>337574</v>
      </c>
      <c r="H53609">
        <v>417108</v>
      </c>
      <c r="I53609">
        <v>413995</v>
      </c>
    </row>
    <row r="53610" spans="1:9" x14ac:dyDescent="0.35">
      <c r="A53610">
        <v>5013190</v>
      </c>
      <c r="B53610">
        <v>835395</v>
      </c>
      <c r="C53610">
        <v>561786</v>
      </c>
      <c r="D53610">
        <v>561786</v>
      </c>
      <c r="E53610">
        <v>205708</v>
      </c>
      <c r="F53610">
        <v>205708</v>
      </c>
      <c r="G53610">
        <v>972095</v>
      </c>
      <c r="H53610">
        <v>1480617</v>
      </c>
      <c r="I53610">
        <v>1480617</v>
      </c>
    </row>
    <row r="53611" spans="1:9" x14ac:dyDescent="0.35">
      <c r="A53611">
        <v>5013191</v>
      </c>
      <c r="B53611">
        <v>656399</v>
      </c>
      <c r="C53611">
        <v>290649</v>
      </c>
      <c r="D53611">
        <v>290649</v>
      </c>
      <c r="E53611">
        <v>212853</v>
      </c>
      <c r="F53611">
        <v>212853</v>
      </c>
      <c r="G53611">
        <v>471627</v>
      </c>
      <c r="H53611">
        <v>727541</v>
      </c>
      <c r="I53611">
        <v>710847</v>
      </c>
    </row>
    <row r="53612" spans="1:9" x14ac:dyDescent="0.35">
      <c r="A53612">
        <v>5013192</v>
      </c>
      <c r="B53612">
        <v>863028</v>
      </c>
      <c r="C53612">
        <v>554789</v>
      </c>
      <c r="D53612">
        <v>554789</v>
      </c>
      <c r="E53612">
        <v>182663</v>
      </c>
      <c r="F53612">
        <v>182663</v>
      </c>
      <c r="G53612">
        <v>1325528</v>
      </c>
      <c r="H53612">
        <v>1530921</v>
      </c>
      <c r="I53612">
        <v>1524292</v>
      </c>
    </row>
    <row r="53613" spans="1:9" x14ac:dyDescent="0.35">
      <c r="A53613">
        <v>5013193</v>
      </c>
      <c r="B53613">
        <v>703647</v>
      </c>
      <c r="C53613">
        <v>366346</v>
      </c>
      <c r="D53613">
        <v>366346</v>
      </c>
      <c r="E53613">
        <v>241237</v>
      </c>
      <c r="F53613">
        <v>241237</v>
      </c>
      <c r="G53613">
        <v>591436</v>
      </c>
      <c r="H53613">
        <v>753741</v>
      </c>
      <c r="I53613">
        <v>751005</v>
      </c>
    </row>
    <row r="53614" spans="1:9" x14ac:dyDescent="0.35">
      <c r="A53614">
        <v>5013194</v>
      </c>
      <c r="B53614">
        <v>49509</v>
      </c>
      <c r="C53614">
        <v>120571</v>
      </c>
      <c r="D53614">
        <v>120571</v>
      </c>
      <c r="E53614">
        <v>119093</v>
      </c>
      <c r="F53614">
        <v>119093</v>
      </c>
      <c r="G53614">
        <v>446457</v>
      </c>
      <c r="H53614">
        <v>592304</v>
      </c>
      <c r="I53614">
        <v>592304</v>
      </c>
    </row>
    <row r="53615" spans="1:9" x14ac:dyDescent="0.35">
      <c r="A53615">
        <v>5013195</v>
      </c>
      <c r="B53615">
        <v>3064</v>
      </c>
      <c r="C53615">
        <v>0</v>
      </c>
      <c r="D53615">
        <v>18233</v>
      </c>
      <c r="E53615">
        <v>0</v>
      </c>
      <c r="F53615">
        <v>240127</v>
      </c>
      <c r="G53615">
        <v>329608</v>
      </c>
      <c r="H53615">
        <v>463809</v>
      </c>
      <c r="I53615">
        <v>463809</v>
      </c>
    </row>
    <row r="53616" spans="1:9" x14ac:dyDescent="0.35">
      <c r="A53616">
        <v>5013196</v>
      </c>
      <c r="B53616">
        <v>875861</v>
      </c>
      <c r="C53616">
        <v>532168</v>
      </c>
      <c r="D53616">
        <v>532168</v>
      </c>
      <c r="E53616">
        <v>175223</v>
      </c>
      <c r="F53616">
        <v>175223</v>
      </c>
      <c r="G53616">
        <v>132537</v>
      </c>
      <c r="H53616">
        <v>1576637</v>
      </c>
      <c r="I53616">
        <v>1568247</v>
      </c>
    </row>
    <row r="53617" spans="1:9" x14ac:dyDescent="0.35">
      <c r="A53617">
        <v>5013197</v>
      </c>
      <c r="B53617">
        <v>734101</v>
      </c>
      <c r="C53617">
        <v>377356</v>
      </c>
      <c r="D53617">
        <v>377356</v>
      </c>
      <c r="E53617">
        <v>248499</v>
      </c>
      <c r="F53617">
        <v>248499</v>
      </c>
      <c r="G53617">
        <v>596809</v>
      </c>
      <c r="H53617">
        <v>705398</v>
      </c>
      <c r="I53617">
        <v>695759</v>
      </c>
    </row>
    <row r="53618" spans="1:9" x14ac:dyDescent="0.35">
      <c r="A53618">
        <v>5013198</v>
      </c>
      <c r="B53618">
        <v>535124</v>
      </c>
      <c r="C53618">
        <v>1265</v>
      </c>
      <c r="D53618">
        <v>1265</v>
      </c>
      <c r="E53618">
        <v>124956</v>
      </c>
      <c r="F53618">
        <v>124956</v>
      </c>
      <c r="G53618">
        <v>489645</v>
      </c>
      <c r="H53618">
        <v>61632</v>
      </c>
      <c r="I53618">
        <v>61632</v>
      </c>
    </row>
    <row r="53619" spans="1:9" x14ac:dyDescent="0.35">
      <c r="A53619">
        <v>5013199</v>
      </c>
      <c r="B53619">
        <v>337032</v>
      </c>
      <c r="C53619">
        <v>0</v>
      </c>
      <c r="D53619">
        <v>170986</v>
      </c>
      <c r="E53619">
        <v>0</v>
      </c>
      <c r="F53619">
        <v>225197</v>
      </c>
      <c r="G53619">
        <v>359014</v>
      </c>
      <c r="H53619">
        <v>453501</v>
      </c>
      <c r="I53619">
        <v>449055</v>
      </c>
    </row>
    <row r="53620" spans="1:9" x14ac:dyDescent="0.35">
      <c r="A53620">
        <v>5013200</v>
      </c>
      <c r="B53620">
        <v>875216</v>
      </c>
      <c r="C53620">
        <v>537518</v>
      </c>
      <c r="D53620">
        <v>537518</v>
      </c>
      <c r="E53620">
        <v>182341</v>
      </c>
      <c r="F53620">
        <v>182341</v>
      </c>
      <c r="G53620">
        <v>1313514</v>
      </c>
      <c r="H53620">
        <v>149243</v>
      </c>
      <c r="I53620">
        <v>1465318</v>
      </c>
    </row>
    <row r="53621" spans="1:9" x14ac:dyDescent="0.35">
      <c r="A53621">
        <v>5013201</v>
      </c>
      <c r="B53621">
        <v>731353</v>
      </c>
      <c r="C53621">
        <v>348694</v>
      </c>
      <c r="D53621">
        <v>348694</v>
      </c>
      <c r="E53621">
        <v>236573</v>
      </c>
      <c r="F53621">
        <v>236573</v>
      </c>
      <c r="G53621">
        <v>614615</v>
      </c>
      <c r="H53621">
        <v>725106</v>
      </c>
      <c r="I53621">
        <v>725106</v>
      </c>
    </row>
    <row r="53622" spans="1:9" x14ac:dyDescent="0.35">
      <c r="A53622">
        <v>5013202</v>
      </c>
      <c r="B53622">
        <v>873625</v>
      </c>
      <c r="C53622">
        <v>592543</v>
      </c>
      <c r="D53622">
        <v>592543</v>
      </c>
      <c r="E53622">
        <v>182905</v>
      </c>
      <c r="F53622">
        <v>182905</v>
      </c>
      <c r="G53622">
        <v>1325379</v>
      </c>
      <c r="H53622">
        <v>1490445</v>
      </c>
      <c r="I53622">
        <v>1490445</v>
      </c>
    </row>
    <row r="53623" spans="1:9" x14ac:dyDescent="0.35">
      <c r="A53623">
        <v>5013203</v>
      </c>
      <c r="B53623">
        <v>725867</v>
      </c>
      <c r="C53623">
        <v>403364</v>
      </c>
      <c r="D53623">
        <v>403364</v>
      </c>
      <c r="E53623">
        <v>249019</v>
      </c>
      <c r="F53623">
        <v>249019</v>
      </c>
      <c r="G53623">
        <v>649448</v>
      </c>
      <c r="H53623">
        <v>760388</v>
      </c>
      <c r="I53623">
        <v>760388</v>
      </c>
    </row>
    <row r="53624" spans="1:9" x14ac:dyDescent="0.35">
      <c r="A53624">
        <v>5013204</v>
      </c>
      <c r="B53624">
        <v>509893</v>
      </c>
      <c r="C53624">
        <v>125803</v>
      </c>
      <c r="D53624">
        <v>125803</v>
      </c>
      <c r="E53624">
        <v>116497</v>
      </c>
      <c r="F53624">
        <v>116497</v>
      </c>
      <c r="G53624">
        <v>489622</v>
      </c>
      <c r="H53624">
        <v>632256</v>
      </c>
      <c r="I53624">
        <v>632255</v>
      </c>
    </row>
    <row r="53625" spans="1:9" x14ac:dyDescent="0.35">
      <c r="A53625">
        <v>5013205</v>
      </c>
      <c r="B53625">
        <v>869475</v>
      </c>
      <c r="C53625">
        <v>551689</v>
      </c>
      <c r="D53625">
        <v>551689</v>
      </c>
      <c r="E53625">
        <v>196699</v>
      </c>
      <c r="F53625">
        <v>196699</v>
      </c>
      <c r="G53625">
        <v>1071812</v>
      </c>
      <c r="H53625">
        <v>1404638</v>
      </c>
      <c r="I53625">
        <v>1401956</v>
      </c>
    </row>
    <row r="53626" spans="1:9" x14ac:dyDescent="0.35">
      <c r="A53626">
        <v>5013206</v>
      </c>
      <c r="B53626">
        <v>70424</v>
      </c>
      <c r="C53626">
        <v>29197</v>
      </c>
      <c r="D53626">
        <v>29197</v>
      </c>
      <c r="E53626">
        <v>208198</v>
      </c>
      <c r="F53626">
        <v>208198</v>
      </c>
      <c r="G53626">
        <v>645584</v>
      </c>
      <c r="H53626">
        <v>764777</v>
      </c>
      <c r="I53626">
        <v>763058</v>
      </c>
    </row>
    <row r="53627" spans="1:9" x14ac:dyDescent="0.35">
      <c r="A53627">
        <v>5013207</v>
      </c>
      <c r="B53627">
        <v>466151</v>
      </c>
      <c r="C53627">
        <v>762704</v>
      </c>
      <c r="D53627">
        <v>762704</v>
      </c>
      <c r="E53627">
        <v>815803</v>
      </c>
      <c r="F53627">
        <v>815803</v>
      </c>
      <c r="G53627">
        <v>374818</v>
      </c>
      <c r="H53627">
        <v>577012</v>
      </c>
      <c r="I53627">
        <v>576889</v>
      </c>
    </row>
    <row r="53628" spans="1:9" x14ac:dyDescent="0.35">
      <c r="A53628">
        <v>5013208</v>
      </c>
      <c r="B53628">
        <v>853696</v>
      </c>
      <c r="C53628">
        <v>539887</v>
      </c>
      <c r="D53628">
        <v>539887</v>
      </c>
      <c r="E53628">
        <v>202898</v>
      </c>
      <c r="F53628">
        <v>202898</v>
      </c>
      <c r="G53628">
        <v>1252895</v>
      </c>
      <c r="H53628">
        <v>1380128</v>
      </c>
      <c r="I53628">
        <v>1366095</v>
      </c>
    </row>
    <row r="53629" spans="1:9" x14ac:dyDescent="0.35">
      <c r="A53629">
        <v>5013209</v>
      </c>
      <c r="B53629">
        <v>660542</v>
      </c>
      <c r="C53629">
        <v>245561</v>
      </c>
      <c r="D53629">
        <v>245561</v>
      </c>
      <c r="E53629">
        <v>184571</v>
      </c>
      <c r="F53629">
        <v>184571</v>
      </c>
      <c r="G53629">
        <v>445382</v>
      </c>
      <c r="H53629">
        <v>763553</v>
      </c>
      <c r="I53629">
        <v>763553</v>
      </c>
    </row>
    <row r="53630" spans="1:9" x14ac:dyDescent="0.35">
      <c r="A53630">
        <v>5013210</v>
      </c>
      <c r="B53630">
        <v>846075</v>
      </c>
      <c r="C53630">
        <v>55401</v>
      </c>
      <c r="D53630">
        <v>55401</v>
      </c>
      <c r="E53630">
        <v>208206</v>
      </c>
      <c r="F53630">
        <v>208206</v>
      </c>
      <c r="G53630">
        <v>1234333</v>
      </c>
      <c r="H53630">
        <v>1392287</v>
      </c>
      <c r="I53630">
        <v>1391648</v>
      </c>
    </row>
    <row r="53631" spans="1:9" x14ac:dyDescent="0.35">
      <c r="A53631">
        <v>5013211</v>
      </c>
      <c r="B53631">
        <v>649668</v>
      </c>
      <c r="C53631">
        <v>25472</v>
      </c>
      <c r="D53631">
        <v>25472</v>
      </c>
      <c r="E53631">
        <v>191455</v>
      </c>
      <c r="F53631">
        <v>191455</v>
      </c>
      <c r="G53631">
        <v>490304</v>
      </c>
      <c r="H53631">
        <v>677139</v>
      </c>
      <c r="I53631">
        <v>677139</v>
      </c>
    </row>
    <row r="53632" spans="1:9" x14ac:dyDescent="0.35">
      <c r="A53632">
        <v>5013212</v>
      </c>
      <c r="B53632">
        <v>876164</v>
      </c>
      <c r="C53632">
        <v>547273</v>
      </c>
      <c r="D53632">
        <v>547273</v>
      </c>
      <c r="E53632">
        <v>173281</v>
      </c>
      <c r="F53632">
        <v>173281</v>
      </c>
      <c r="G53632">
        <v>13254</v>
      </c>
      <c r="H53632">
        <v>1569772</v>
      </c>
      <c r="I53632">
        <v>1569772</v>
      </c>
    </row>
    <row r="53633" spans="1:9" x14ac:dyDescent="0.35">
      <c r="A53633">
        <v>5013213</v>
      </c>
      <c r="B53633">
        <v>7398</v>
      </c>
      <c r="C53633">
        <v>400926</v>
      </c>
      <c r="D53633">
        <v>400926</v>
      </c>
      <c r="E53633">
        <v>253887</v>
      </c>
      <c r="F53633">
        <v>253887</v>
      </c>
      <c r="G53633">
        <v>65231</v>
      </c>
      <c r="H53633">
        <v>758797</v>
      </c>
      <c r="I53633">
        <v>747248</v>
      </c>
    </row>
    <row r="53634" spans="1:9" x14ac:dyDescent="0.35">
      <c r="A53634">
        <v>5013214</v>
      </c>
      <c r="B53634">
        <v>544338</v>
      </c>
      <c r="C53634">
        <v>134748</v>
      </c>
      <c r="D53634">
        <v>134748</v>
      </c>
      <c r="E53634">
        <v>127994</v>
      </c>
      <c r="F53634">
        <v>127994</v>
      </c>
      <c r="G53634">
        <v>46231</v>
      </c>
      <c r="H53634">
        <v>620713</v>
      </c>
      <c r="I53634">
        <v>620713</v>
      </c>
    </row>
    <row r="53635" spans="1:9" x14ac:dyDescent="0.35">
      <c r="A53635">
        <v>5013215</v>
      </c>
      <c r="B53635">
        <v>299514</v>
      </c>
      <c r="C53635">
        <v>0</v>
      </c>
      <c r="D53635">
        <v>133387</v>
      </c>
      <c r="E53635">
        <v>0</v>
      </c>
      <c r="F53635">
        <v>168936</v>
      </c>
      <c r="G53635">
        <v>327751</v>
      </c>
      <c r="H53635">
        <v>464582</v>
      </c>
      <c r="I53635">
        <v>414087</v>
      </c>
    </row>
    <row r="53636" spans="1:9" x14ac:dyDescent="0.35">
      <c r="A53636">
        <v>5013216</v>
      </c>
      <c r="B53636">
        <v>856412</v>
      </c>
      <c r="C53636">
        <v>507788</v>
      </c>
      <c r="D53636">
        <v>507788</v>
      </c>
      <c r="E53636">
        <v>184385</v>
      </c>
      <c r="F53636">
        <v>184385</v>
      </c>
      <c r="G53636">
        <v>1325659</v>
      </c>
      <c r="H53636">
        <v>1535362</v>
      </c>
      <c r="I53636">
        <v>1530602</v>
      </c>
    </row>
    <row r="53637" spans="1:9" x14ac:dyDescent="0.35">
      <c r="A53637">
        <v>5013217</v>
      </c>
      <c r="B53637">
        <v>687872</v>
      </c>
      <c r="C53637">
        <v>311697</v>
      </c>
      <c r="D53637">
        <v>311697</v>
      </c>
      <c r="E53637">
        <v>226363</v>
      </c>
      <c r="F53637">
        <v>226363</v>
      </c>
      <c r="G53637">
        <v>534924</v>
      </c>
      <c r="H53637">
        <v>695616</v>
      </c>
      <c r="I53637">
        <v>680585</v>
      </c>
    </row>
    <row r="53638" spans="1:9" x14ac:dyDescent="0.35">
      <c r="A53638">
        <v>5013218</v>
      </c>
      <c r="B53638">
        <v>464997</v>
      </c>
      <c r="C53638">
        <v>938156</v>
      </c>
      <c r="D53638">
        <v>938156</v>
      </c>
      <c r="E53638">
        <v>102197</v>
      </c>
      <c r="F53638">
        <v>102197</v>
      </c>
      <c r="G53638">
        <v>423189</v>
      </c>
      <c r="H53638">
        <v>556952</v>
      </c>
      <c r="I53638">
        <v>556952</v>
      </c>
    </row>
    <row r="53639" spans="1:9" x14ac:dyDescent="0.35">
      <c r="A53639">
        <v>5013219</v>
      </c>
      <c r="B53639">
        <v>858472</v>
      </c>
      <c r="C53639">
        <v>52821</v>
      </c>
      <c r="D53639">
        <v>52821</v>
      </c>
      <c r="E53639">
        <v>186889</v>
      </c>
      <c r="F53639">
        <v>186889</v>
      </c>
      <c r="G53639">
        <v>132586</v>
      </c>
      <c r="H53639">
        <v>1567093</v>
      </c>
      <c r="I53639">
        <v>1552723</v>
      </c>
    </row>
    <row r="53640" spans="1:9" x14ac:dyDescent="0.35">
      <c r="A53640">
        <v>5013220</v>
      </c>
      <c r="B53640">
        <v>693807</v>
      </c>
      <c r="C53640">
        <v>336741</v>
      </c>
      <c r="D53640">
        <v>336741</v>
      </c>
      <c r="E53640">
        <v>238289</v>
      </c>
      <c r="F53640">
        <v>238289</v>
      </c>
      <c r="G53640">
        <v>595698</v>
      </c>
      <c r="H53640">
        <v>680993</v>
      </c>
      <c r="I53640">
        <v>680993</v>
      </c>
    </row>
    <row r="53641" spans="1:9" x14ac:dyDescent="0.35">
      <c r="A53641">
        <v>5013221</v>
      </c>
      <c r="B53641">
        <v>465221</v>
      </c>
      <c r="C53641">
        <v>856981</v>
      </c>
      <c r="D53641">
        <v>856981</v>
      </c>
      <c r="E53641">
        <v>909641</v>
      </c>
      <c r="F53641">
        <v>909641</v>
      </c>
      <c r="G53641">
        <v>413377</v>
      </c>
      <c r="H53641">
        <v>555974</v>
      </c>
      <c r="I53641">
        <v>555974</v>
      </c>
    </row>
    <row r="53642" spans="1:9" x14ac:dyDescent="0.35">
      <c r="A53642">
        <v>5013222</v>
      </c>
      <c r="B53642">
        <v>238712</v>
      </c>
      <c r="C53642">
        <v>0</v>
      </c>
      <c r="D53642">
        <v>630172</v>
      </c>
      <c r="E53642">
        <v>0</v>
      </c>
      <c r="F53642">
        <v>89186</v>
      </c>
      <c r="G53642">
        <v>26461</v>
      </c>
      <c r="H53642">
        <v>430431</v>
      </c>
      <c r="I53642">
        <v>43043</v>
      </c>
    </row>
    <row r="53643" spans="1:9" x14ac:dyDescent="0.35">
      <c r="A53643">
        <v>5013223</v>
      </c>
      <c r="B53643">
        <v>862986</v>
      </c>
      <c r="C53643">
        <v>509508</v>
      </c>
      <c r="D53643">
        <v>509508</v>
      </c>
      <c r="E53643">
        <v>185009</v>
      </c>
      <c r="F53643">
        <v>185009</v>
      </c>
      <c r="G53643">
        <v>1325867</v>
      </c>
      <c r="H53643">
        <v>1533486</v>
      </c>
      <c r="I53643">
        <v>1533486</v>
      </c>
    </row>
    <row r="53644" spans="1:9" x14ac:dyDescent="0.35">
      <c r="A53644">
        <v>5013224</v>
      </c>
      <c r="B53644">
        <v>701939</v>
      </c>
      <c r="C53644">
        <v>320271</v>
      </c>
      <c r="D53644">
        <v>320271</v>
      </c>
      <c r="E53644">
        <v>232589</v>
      </c>
      <c r="F53644">
        <v>232589</v>
      </c>
      <c r="G53644">
        <v>570419</v>
      </c>
      <c r="H53644">
        <v>679874</v>
      </c>
      <c r="I53644">
        <v>672378</v>
      </c>
    </row>
    <row r="53645" spans="1:9" x14ac:dyDescent="0.35">
      <c r="A53645">
        <v>5013225</v>
      </c>
      <c r="B53645">
        <v>480609</v>
      </c>
      <c r="C53645">
        <v>946822</v>
      </c>
      <c r="D53645">
        <v>946822</v>
      </c>
      <c r="E53645">
        <v>103141</v>
      </c>
      <c r="F53645">
        <v>103141</v>
      </c>
      <c r="G53645">
        <v>444223</v>
      </c>
      <c r="H53645">
        <v>598031</v>
      </c>
      <c r="I53645">
        <v>598031</v>
      </c>
    </row>
    <row r="53646" spans="1:9" x14ac:dyDescent="0.35">
      <c r="A53646">
        <v>5013226</v>
      </c>
      <c r="B53646">
        <v>863311</v>
      </c>
      <c r="C53646">
        <v>54473</v>
      </c>
      <c r="D53646">
        <v>54473</v>
      </c>
      <c r="E53646">
        <v>187669</v>
      </c>
      <c r="F53646">
        <v>187669</v>
      </c>
      <c r="G53646">
        <v>1325648</v>
      </c>
      <c r="H53646">
        <v>1493034</v>
      </c>
      <c r="I53646">
        <v>1491346</v>
      </c>
    </row>
    <row r="53647" spans="1:9" x14ac:dyDescent="0.35">
      <c r="A53647">
        <v>5013227</v>
      </c>
      <c r="B53647">
        <v>707728</v>
      </c>
      <c r="C53647">
        <v>354432</v>
      </c>
      <c r="D53647">
        <v>354432</v>
      </c>
      <c r="E53647">
        <v>244217</v>
      </c>
      <c r="F53647">
        <v>244217</v>
      </c>
      <c r="G53647">
        <v>583467</v>
      </c>
      <c r="H53647">
        <v>698564</v>
      </c>
      <c r="I53647">
        <v>669907</v>
      </c>
    </row>
    <row r="53648" spans="1:9" x14ac:dyDescent="0.35">
      <c r="A53648">
        <v>5013228</v>
      </c>
      <c r="B53648">
        <v>494931</v>
      </c>
      <c r="C53648">
        <v>106563</v>
      </c>
      <c r="D53648">
        <v>106563</v>
      </c>
      <c r="E53648">
        <v>110139</v>
      </c>
      <c r="F53648">
        <v>110139</v>
      </c>
      <c r="G53648">
        <v>449707</v>
      </c>
      <c r="H53648">
        <v>602689</v>
      </c>
      <c r="I53648">
        <v>602689</v>
      </c>
    </row>
    <row r="53649" spans="1:9" x14ac:dyDescent="0.35">
      <c r="A53649">
        <v>5013229</v>
      </c>
      <c r="B53649">
        <v>880577</v>
      </c>
      <c r="C53649">
        <v>614185</v>
      </c>
      <c r="D53649">
        <v>614185</v>
      </c>
      <c r="E53649">
        <v>179669</v>
      </c>
      <c r="F53649">
        <v>179669</v>
      </c>
      <c r="G53649">
        <v>1142882</v>
      </c>
      <c r="H53649">
        <v>1670698</v>
      </c>
      <c r="I53649">
        <v>1669915</v>
      </c>
    </row>
    <row r="53650" spans="1:9" x14ac:dyDescent="0.35">
      <c r="A53650">
        <v>5013230</v>
      </c>
      <c r="B53650">
        <v>746257</v>
      </c>
      <c r="C53650">
        <v>470918</v>
      </c>
      <c r="D53650">
        <v>470918</v>
      </c>
      <c r="E53650">
        <v>275518</v>
      </c>
      <c r="F53650">
        <v>275518</v>
      </c>
      <c r="G53650">
        <v>585382</v>
      </c>
      <c r="H53650">
        <v>82012</v>
      </c>
      <c r="I53650">
        <v>732595</v>
      </c>
    </row>
    <row r="53651" spans="1:9" x14ac:dyDescent="0.35">
      <c r="A53651">
        <v>5013231</v>
      </c>
      <c r="B53651">
        <v>516684</v>
      </c>
      <c r="C53651">
        <v>0</v>
      </c>
      <c r="D53651">
        <v>12342</v>
      </c>
      <c r="E53651">
        <v>0</v>
      </c>
      <c r="F53651">
        <v>108313</v>
      </c>
      <c r="G53651">
        <v>371227</v>
      </c>
      <c r="H53651">
        <v>661658</v>
      </c>
      <c r="I53651">
        <v>661658</v>
      </c>
    </row>
    <row r="53652" spans="1:9" x14ac:dyDescent="0.35">
      <c r="A53652">
        <v>5013232</v>
      </c>
      <c r="B53652">
        <v>253797</v>
      </c>
      <c r="C53652">
        <v>0</v>
      </c>
      <c r="D53652">
        <v>17412</v>
      </c>
      <c r="E53652">
        <v>0</v>
      </c>
      <c r="F53652">
        <v>203744</v>
      </c>
      <c r="G53652">
        <v>238578</v>
      </c>
      <c r="H53652">
        <v>451587</v>
      </c>
      <c r="I53652">
        <v>444341</v>
      </c>
    </row>
    <row r="53653" spans="1:9" x14ac:dyDescent="0.35">
      <c r="A53653">
        <v>5013233</v>
      </c>
      <c r="B53653">
        <v>884077</v>
      </c>
      <c r="C53653">
        <v>587041</v>
      </c>
      <c r="D53653">
        <v>587041</v>
      </c>
      <c r="E53653">
        <v>175759</v>
      </c>
      <c r="F53653">
        <v>175759</v>
      </c>
      <c r="G53653">
        <v>1137772</v>
      </c>
      <c r="H53653">
        <v>159228</v>
      </c>
      <c r="I53653">
        <v>159228</v>
      </c>
    </row>
    <row r="53654" spans="1:9" x14ac:dyDescent="0.35">
      <c r="A53654">
        <v>5013234</v>
      </c>
      <c r="B53654">
        <v>757586</v>
      </c>
      <c r="C53654">
        <v>451353</v>
      </c>
      <c r="D53654">
        <v>451353</v>
      </c>
      <c r="E53654">
        <v>270269</v>
      </c>
      <c r="F53654">
        <v>270269</v>
      </c>
      <c r="G53654">
        <v>62568</v>
      </c>
      <c r="H53654">
        <v>74959</v>
      </c>
      <c r="I53654">
        <v>745415</v>
      </c>
    </row>
    <row r="53655" spans="1:9" x14ac:dyDescent="0.35">
      <c r="A53655">
        <v>5013235</v>
      </c>
      <c r="B53655">
        <v>512298</v>
      </c>
      <c r="C53655">
        <v>118445</v>
      </c>
      <c r="D53655">
        <v>118445</v>
      </c>
      <c r="E53655">
        <v>106387</v>
      </c>
      <c r="F53655">
        <v>106387</v>
      </c>
      <c r="G53655">
        <v>376996</v>
      </c>
      <c r="H53655">
        <v>625587</v>
      </c>
      <c r="I53655">
        <v>625587</v>
      </c>
    </row>
    <row r="53656" spans="1:9" x14ac:dyDescent="0.35">
      <c r="A53656">
        <v>5013236</v>
      </c>
      <c r="B53656">
        <v>323016</v>
      </c>
      <c r="C53656">
        <v>140083</v>
      </c>
      <c r="D53656">
        <v>284018</v>
      </c>
      <c r="E53656">
        <v>167763</v>
      </c>
      <c r="F53656">
        <v>340139</v>
      </c>
      <c r="G53656">
        <v>376841</v>
      </c>
      <c r="H53656">
        <v>443301</v>
      </c>
      <c r="I53656">
        <v>437189</v>
      </c>
    </row>
    <row r="53657" spans="1:9" x14ac:dyDescent="0.35">
      <c r="A53657">
        <v>5013237</v>
      </c>
      <c r="B53657">
        <v>857769</v>
      </c>
      <c r="C53657">
        <v>517626</v>
      </c>
      <c r="D53657">
        <v>517626</v>
      </c>
      <c r="E53657">
        <v>186642</v>
      </c>
      <c r="F53657">
        <v>186642</v>
      </c>
      <c r="G53657">
        <v>105268</v>
      </c>
      <c r="H53657">
        <v>1604072</v>
      </c>
      <c r="I53657">
        <v>1602051</v>
      </c>
    </row>
    <row r="53658" spans="1:9" x14ac:dyDescent="0.35">
      <c r="A53658">
        <v>5013238</v>
      </c>
      <c r="B53658">
        <v>693055</v>
      </c>
      <c r="C53658">
        <v>350767</v>
      </c>
      <c r="D53658">
        <v>350767</v>
      </c>
      <c r="E53658">
        <v>252954</v>
      </c>
      <c r="F53658">
        <v>252954</v>
      </c>
      <c r="G53658">
        <v>515617</v>
      </c>
      <c r="H53658">
        <v>749076</v>
      </c>
      <c r="I53658">
        <v>722992</v>
      </c>
    </row>
    <row r="53659" spans="1:9" x14ac:dyDescent="0.35">
      <c r="A53659">
        <v>5013239</v>
      </c>
      <c r="B53659">
        <v>446491</v>
      </c>
      <c r="C53659">
        <v>0</v>
      </c>
      <c r="D53659">
        <v>678202</v>
      </c>
      <c r="E53659">
        <v>0</v>
      </c>
      <c r="F53659">
        <v>733624</v>
      </c>
      <c r="G53659">
        <v>331415</v>
      </c>
      <c r="H53659">
        <v>618776</v>
      </c>
      <c r="I53659">
        <v>618776</v>
      </c>
    </row>
    <row r="53660" spans="1:9" x14ac:dyDescent="0.35">
      <c r="A53660">
        <v>5013240</v>
      </c>
      <c r="B53660">
        <v>178307</v>
      </c>
      <c r="C53660">
        <v>0</v>
      </c>
      <c r="D53660">
        <v>263589</v>
      </c>
      <c r="E53660">
        <v>0</v>
      </c>
      <c r="F53660">
        <v>380172</v>
      </c>
      <c r="G53660">
        <v>30766</v>
      </c>
      <c r="H53660">
        <v>415108</v>
      </c>
      <c r="I53660">
        <v>415108</v>
      </c>
    </row>
    <row r="53661" spans="1:9" x14ac:dyDescent="0.35">
      <c r="A53661">
        <v>5013241</v>
      </c>
      <c r="B53661">
        <v>872305</v>
      </c>
      <c r="C53661">
        <v>543543</v>
      </c>
      <c r="D53661">
        <v>543543</v>
      </c>
      <c r="E53661">
        <v>180039</v>
      </c>
      <c r="F53661">
        <v>180039</v>
      </c>
      <c r="G53661">
        <v>1127299</v>
      </c>
      <c r="H53661">
        <v>1555744</v>
      </c>
      <c r="I53661">
        <v>1555744</v>
      </c>
    </row>
    <row r="53662" spans="1:9" x14ac:dyDescent="0.35">
      <c r="A53662">
        <v>5013242</v>
      </c>
      <c r="B53662">
        <v>729619</v>
      </c>
      <c r="C53662">
        <v>380717</v>
      </c>
      <c r="D53662">
        <v>380717</v>
      </c>
      <c r="E53662">
        <v>252212</v>
      </c>
      <c r="F53662">
        <v>252212</v>
      </c>
      <c r="G53662">
        <v>599747</v>
      </c>
      <c r="H53662">
        <v>74399</v>
      </c>
      <c r="I53662">
        <v>742702</v>
      </c>
    </row>
    <row r="53663" spans="1:9" x14ac:dyDescent="0.35">
      <c r="A53663">
        <v>5013243</v>
      </c>
      <c r="B53663">
        <v>475626</v>
      </c>
      <c r="C53663">
        <v>100262</v>
      </c>
      <c r="D53663">
        <v>100262</v>
      </c>
      <c r="E53663">
        <v>9963</v>
      </c>
      <c r="F53663">
        <v>9963</v>
      </c>
      <c r="G53663">
        <v>376982</v>
      </c>
      <c r="H53663">
        <v>6234</v>
      </c>
      <c r="I53663">
        <v>6234</v>
      </c>
    </row>
    <row r="53664" spans="1:9" x14ac:dyDescent="0.35">
      <c r="A53664">
        <v>5013244</v>
      </c>
      <c r="B53664">
        <v>286978</v>
      </c>
      <c r="C53664">
        <v>0</v>
      </c>
      <c r="D53664">
        <v>147026</v>
      </c>
      <c r="E53664">
        <v>0</v>
      </c>
      <c r="F53664">
        <v>194799</v>
      </c>
      <c r="G53664">
        <v>361815</v>
      </c>
      <c r="H53664">
        <v>432878</v>
      </c>
      <c r="I53664">
        <v>432878</v>
      </c>
    </row>
    <row r="53665" spans="1:9" x14ac:dyDescent="0.35">
      <c r="A53665">
        <v>5013245</v>
      </c>
      <c r="B53665">
        <v>86623</v>
      </c>
      <c r="C53665">
        <v>512503</v>
      </c>
      <c r="D53665">
        <v>512503</v>
      </c>
      <c r="E53665">
        <v>179548</v>
      </c>
      <c r="F53665">
        <v>179548</v>
      </c>
      <c r="G53665">
        <v>1099896</v>
      </c>
      <c r="H53665">
        <v>1548504</v>
      </c>
      <c r="I53665">
        <v>1547038</v>
      </c>
    </row>
    <row r="53666" spans="1:9" x14ac:dyDescent="0.35">
      <c r="A53666">
        <v>5013246</v>
      </c>
      <c r="B53666">
        <v>715324</v>
      </c>
      <c r="C53666">
        <v>352654</v>
      </c>
      <c r="D53666">
        <v>352654</v>
      </c>
      <c r="E53666">
        <v>247095</v>
      </c>
      <c r="F53666">
        <v>247095</v>
      </c>
      <c r="G53666">
        <v>607977</v>
      </c>
      <c r="H53666">
        <v>73466</v>
      </c>
      <c r="I53666">
        <v>73466</v>
      </c>
    </row>
    <row r="53667" spans="1:9" x14ac:dyDescent="0.35">
      <c r="A53667">
        <v>5013247</v>
      </c>
      <c r="B53667">
        <v>46607</v>
      </c>
      <c r="C53667">
        <v>907689</v>
      </c>
      <c r="D53667">
        <v>907689</v>
      </c>
      <c r="E53667">
        <v>953987</v>
      </c>
      <c r="F53667">
        <v>953987</v>
      </c>
      <c r="G53667">
        <v>376996</v>
      </c>
      <c r="H53667">
        <v>608588</v>
      </c>
      <c r="I53667">
        <v>608588</v>
      </c>
    </row>
    <row r="53668" spans="1:9" x14ac:dyDescent="0.35">
      <c r="A53668">
        <v>5013248</v>
      </c>
      <c r="B53668">
        <v>257392</v>
      </c>
      <c r="C53668">
        <v>0</v>
      </c>
      <c r="D53668">
        <v>101215</v>
      </c>
      <c r="E53668">
        <v>0</v>
      </c>
      <c r="F53668">
        <v>141836</v>
      </c>
      <c r="G53668">
        <v>338682</v>
      </c>
      <c r="H53668">
        <v>422815</v>
      </c>
      <c r="I53668">
        <v>422815</v>
      </c>
    </row>
    <row r="53669" spans="1:9" x14ac:dyDescent="0.35">
      <c r="A53669">
        <v>5013249</v>
      </c>
      <c r="B53669">
        <v>874695</v>
      </c>
      <c r="C53669">
        <v>547741</v>
      </c>
      <c r="D53669">
        <v>547741</v>
      </c>
      <c r="E53669">
        <v>177953</v>
      </c>
      <c r="F53669">
        <v>177953</v>
      </c>
      <c r="G53669">
        <v>1099532</v>
      </c>
      <c r="H53669">
        <v>1589106</v>
      </c>
      <c r="I53669">
        <v>1589106</v>
      </c>
    </row>
    <row r="53670" spans="1:9" x14ac:dyDescent="0.35">
      <c r="A53670">
        <v>5013250</v>
      </c>
      <c r="B53670">
        <v>736325</v>
      </c>
      <c r="C53670">
        <v>412512</v>
      </c>
      <c r="D53670">
        <v>412512</v>
      </c>
      <c r="E53670">
        <v>268038</v>
      </c>
      <c r="F53670">
        <v>268038</v>
      </c>
      <c r="G53670">
        <v>605361</v>
      </c>
      <c r="H53670">
        <v>739788</v>
      </c>
      <c r="I53670">
        <v>726563</v>
      </c>
    </row>
    <row r="53671" spans="1:9" x14ac:dyDescent="0.35">
      <c r="A53671">
        <v>5013251</v>
      </c>
      <c r="B53671">
        <v>508515</v>
      </c>
      <c r="C53671">
        <v>123504</v>
      </c>
      <c r="D53671">
        <v>123504</v>
      </c>
      <c r="E53671">
        <v>120374</v>
      </c>
      <c r="F53671">
        <v>120374</v>
      </c>
      <c r="G53671">
        <v>459062</v>
      </c>
      <c r="H53671">
        <v>623139</v>
      </c>
      <c r="I53671">
        <v>623139</v>
      </c>
    </row>
    <row r="53672" spans="1:9" x14ac:dyDescent="0.35">
      <c r="A53672">
        <v>5013252</v>
      </c>
      <c r="B53672">
        <v>270478</v>
      </c>
      <c r="C53672">
        <v>0</v>
      </c>
      <c r="D53672">
        <v>104054</v>
      </c>
      <c r="E53672">
        <v>0</v>
      </c>
      <c r="F53672">
        <v>135223</v>
      </c>
      <c r="G53672">
        <v>279862</v>
      </c>
      <c r="H53672">
        <v>445113</v>
      </c>
      <c r="I53672">
        <v>445113</v>
      </c>
    </row>
    <row r="53673" spans="1:9" x14ac:dyDescent="0.35">
      <c r="A53673">
        <v>5013253</v>
      </c>
      <c r="B53673">
        <v>863124</v>
      </c>
      <c r="C53673">
        <v>519824</v>
      </c>
      <c r="D53673">
        <v>519824</v>
      </c>
      <c r="E53673">
        <v>185421</v>
      </c>
      <c r="F53673">
        <v>185421</v>
      </c>
      <c r="G53673">
        <v>1061038</v>
      </c>
      <c r="H53673">
        <v>1527024</v>
      </c>
      <c r="I53673">
        <v>1527024</v>
      </c>
    </row>
    <row r="53674" spans="1:9" x14ac:dyDescent="0.35">
      <c r="A53674">
        <v>5013254</v>
      </c>
      <c r="B53674">
        <v>70982</v>
      </c>
      <c r="C53674">
        <v>344325</v>
      </c>
      <c r="D53674">
        <v>344325</v>
      </c>
      <c r="E53674">
        <v>245642</v>
      </c>
      <c r="F53674">
        <v>245642</v>
      </c>
      <c r="G53674">
        <v>593764</v>
      </c>
      <c r="H53674">
        <v>744098</v>
      </c>
      <c r="I53674">
        <v>744098</v>
      </c>
    </row>
    <row r="53675" spans="1:9" x14ac:dyDescent="0.35">
      <c r="A53675">
        <v>5013255</v>
      </c>
      <c r="B53675">
        <v>46397</v>
      </c>
      <c r="C53675">
        <v>961922</v>
      </c>
      <c r="D53675">
        <v>961922</v>
      </c>
      <c r="E53675">
        <v>102935</v>
      </c>
      <c r="F53675">
        <v>102935</v>
      </c>
      <c r="G53675">
        <v>417304</v>
      </c>
      <c r="H53675">
        <v>594422</v>
      </c>
      <c r="I53675">
        <v>594422</v>
      </c>
    </row>
    <row r="53676" spans="1:9" x14ac:dyDescent="0.35">
      <c r="A53676">
        <v>5013256</v>
      </c>
      <c r="B53676">
        <v>237192</v>
      </c>
      <c r="C53676">
        <v>0</v>
      </c>
      <c r="D53676">
        <v>839509</v>
      </c>
      <c r="E53676">
        <v>0</v>
      </c>
      <c r="F53676">
        <v>119781</v>
      </c>
      <c r="G53676">
        <v>263831</v>
      </c>
      <c r="H53676">
        <v>422461</v>
      </c>
      <c r="I53676">
        <v>421778</v>
      </c>
    </row>
    <row r="53677" spans="1:9" x14ac:dyDescent="0.35">
      <c r="A53677">
        <v>5013257</v>
      </c>
      <c r="B53677">
        <v>857245</v>
      </c>
      <c r="C53677">
        <v>467982</v>
      </c>
      <c r="D53677">
        <v>467982</v>
      </c>
      <c r="E53677">
        <v>19716</v>
      </c>
      <c r="F53677">
        <v>19716</v>
      </c>
      <c r="G53677">
        <v>106015</v>
      </c>
      <c r="H53677">
        <v>1487669</v>
      </c>
      <c r="I53677">
        <v>1487128</v>
      </c>
    </row>
    <row r="53678" spans="1:9" x14ac:dyDescent="0.35">
      <c r="A53678">
        <v>5013258</v>
      </c>
      <c r="B53678">
        <v>68256</v>
      </c>
      <c r="C53678">
        <v>275935</v>
      </c>
      <c r="D53678">
        <v>275935</v>
      </c>
      <c r="E53678">
        <v>232502</v>
      </c>
      <c r="F53678">
        <v>232502</v>
      </c>
      <c r="G53678">
        <v>557462</v>
      </c>
      <c r="H53678">
        <v>701594</v>
      </c>
      <c r="I53678">
        <v>686261</v>
      </c>
    </row>
    <row r="53679" spans="1:9" x14ac:dyDescent="0.35">
      <c r="A53679">
        <v>5013259</v>
      </c>
      <c r="B53679">
        <v>414777</v>
      </c>
      <c r="C53679">
        <v>599953</v>
      </c>
      <c r="D53679">
        <v>599953</v>
      </c>
      <c r="E53679">
        <v>758279</v>
      </c>
      <c r="F53679">
        <v>758279</v>
      </c>
      <c r="G53679">
        <v>376996</v>
      </c>
      <c r="H53679">
        <v>564717</v>
      </c>
      <c r="I53679">
        <v>564715</v>
      </c>
    </row>
    <row r="53680" spans="1:9" x14ac:dyDescent="0.35">
      <c r="A53680">
        <v>5013260</v>
      </c>
      <c r="B53680">
        <v>219009</v>
      </c>
      <c r="C53680">
        <v>0</v>
      </c>
      <c r="D53680">
        <v>371527</v>
      </c>
      <c r="E53680">
        <v>0</v>
      </c>
      <c r="F53680">
        <v>626096</v>
      </c>
      <c r="G53680">
        <v>368829</v>
      </c>
      <c r="H53680">
        <v>425446</v>
      </c>
      <c r="I53680">
        <v>425446</v>
      </c>
    </row>
    <row r="53681" spans="1:9" x14ac:dyDescent="0.35">
      <c r="A53681">
        <v>5013261</v>
      </c>
      <c r="B53681">
        <v>855612</v>
      </c>
      <c r="C53681">
        <v>483857</v>
      </c>
      <c r="D53681">
        <v>483857</v>
      </c>
      <c r="E53681">
        <v>194075</v>
      </c>
      <c r="F53681">
        <v>194075</v>
      </c>
      <c r="G53681">
        <v>977921</v>
      </c>
      <c r="H53681">
        <v>1575236</v>
      </c>
      <c r="I53681">
        <v>1510339</v>
      </c>
    </row>
    <row r="53682" spans="1:9" x14ac:dyDescent="0.35">
      <c r="A53682">
        <v>5013262</v>
      </c>
      <c r="B53682">
        <v>696688</v>
      </c>
      <c r="C53682">
        <v>292465</v>
      </c>
      <c r="D53682">
        <v>292465</v>
      </c>
      <c r="E53682">
        <v>234615</v>
      </c>
      <c r="F53682">
        <v>234615</v>
      </c>
      <c r="G53682">
        <v>49435</v>
      </c>
      <c r="H53682">
        <v>762924</v>
      </c>
      <c r="I53682">
        <v>660616</v>
      </c>
    </row>
    <row r="53683" spans="1:9" x14ac:dyDescent="0.35">
      <c r="A53683">
        <v>5013263</v>
      </c>
      <c r="B53683">
        <v>388181</v>
      </c>
      <c r="C53683">
        <v>0</v>
      </c>
      <c r="D53683">
        <v>432666</v>
      </c>
      <c r="E53683">
        <v>0</v>
      </c>
      <c r="F53683">
        <v>520626</v>
      </c>
      <c r="G53683">
        <v>29647</v>
      </c>
      <c r="H53683">
        <v>568809</v>
      </c>
      <c r="I53683">
        <v>568809</v>
      </c>
    </row>
    <row r="53684" spans="1:9" x14ac:dyDescent="0.35">
      <c r="A53684">
        <v>5013264</v>
      </c>
      <c r="B53684">
        <v>162522</v>
      </c>
      <c r="C53684">
        <v>0</v>
      </c>
      <c r="D53684">
        <v>690088</v>
      </c>
      <c r="E53684">
        <v>0</v>
      </c>
      <c r="F53684">
        <v>110718</v>
      </c>
      <c r="G53684">
        <v>290547</v>
      </c>
      <c r="H53684">
        <v>39496</v>
      </c>
      <c r="I53684">
        <v>39496</v>
      </c>
    </row>
    <row r="53685" spans="1:9" x14ac:dyDescent="0.35">
      <c r="A53685">
        <v>5013265</v>
      </c>
      <c r="B53685">
        <v>84403</v>
      </c>
      <c r="C53685">
        <v>454798</v>
      </c>
      <c r="D53685">
        <v>454798</v>
      </c>
      <c r="E53685">
        <v>212038</v>
      </c>
      <c r="F53685">
        <v>212038</v>
      </c>
      <c r="G53685">
        <v>964913</v>
      </c>
      <c r="H53685">
        <v>1570686</v>
      </c>
      <c r="I53685">
        <v>156243</v>
      </c>
    </row>
    <row r="53686" spans="1:9" x14ac:dyDescent="0.35">
      <c r="A53686">
        <v>5013266</v>
      </c>
      <c r="B53686">
        <v>6518</v>
      </c>
      <c r="C53686">
        <v>22616</v>
      </c>
      <c r="D53686">
        <v>22616</v>
      </c>
      <c r="E53686">
        <v>210883</v>
      </c>
      <c r="F53686">
        <v>210883</v>
      </c>
      <c r="G53686">
        <v>501742</v>
      </c>
      <c r="H53686">
        <v>695951</v>
      </c>
      <c r="I53686">
        <v>665998</v>
      </c>
    </row>
    <row r="53687" spans="1:9" x14ac:dyDescent="0.35">
      <c r="A53687">
        <v>5013267</v>
      </c>
      <c r="B53687">
        <v>417813</v>
      </c>
      <c r="C53687">
        <v>0</v>
      </c>
      <c r="D53687">
        <v>470183</v>
      </c>
      <c r="E53687">
        <v>0</v>
      </c>
      <c r="F53687">
        <v>657631</v>
      </c>
      <c r="G53687">
        <v>314216</v>
      </c>
      <c r="H53687">
        <v>616908</v>
      </c>
      <c r="I53687">
        <v>616908</v>
      </c>
    </row>
    <row r="53688" spans="1:9" x14ac:dyDescent="0.35">
      <c r="A53688">
        <v>5013268</v>
      </c>
      <c r="B53688">
        <v>151576</v>
      </c>
      <c r="C53688">
        <v>0</v>
      </c>
      <c r="D53688">
        <v>0</v>
      </c>
      <c r="E53688">
        <v>0</v>
      </c>
      <c r="F53688">
        <v>0</v>
      </c>
      <c r="G53688">
        <v>149696</v>
      </c>
      <c r="H53688">
        <v>367226</v>
      </c>
      <c r="I53688">
        <v>367226</v>
      </c>
    </row>
    <row r="53689" spans="1:9" x14ac:dyDescent="0.35">
      <c r="A53689">
        <v>5013269</v>
      </c>
      <c r="B53689">
        <v>866623</v>
      </c>
      <c r="C53689">
        <v>495674</v>
      </c>
      <c r="D53689">
        <v>495674</v>
      </c>
      <c r="E53689">
        <v>1907</v>
      </c>
      <c r="F53689">
        <v>1907</v>
      </c>
      <c r="G53689">
        <v>1137772</v>
      </c>
      <c r="H53689">
        <v>1473484</v>
      </c>
      <c r="I53689">
        <v>1473484</v>
      </c>
    </row>
    <row r="53690" spans="1:9" x14ac:dyDescent="0.35">
      <c r="A53690">
        <v>5013270</v>
      </c>
      <c r="B53690">
        <v>700549</v>
      </c>
      <c r="C53690">
        <v>29399</v>
      </c>
      <c r="D53690">
        <v>29399</v>
      </c>
      <c r="E53690">
        <v>226213</v>
      </c>
      <c r="F53690">
        <v>226213</v>
      </c>
      <c r="G53690">
        <v>582968</v>
      </c>
      <c r="H53690">
        <v>730243</v>
      </c>
      <c r="I53690">
        <v>730243</v>
      </c>
    </row>
    <row r="53691" spans="1:9" x14ac:dyDescent="0.35">
      <c r="A53691">
        <v>5013271</v>
      </c>
      <c r="B53691">
        <v>454494</v>
      </c>
      <c r="C53691">
        <v>768344</v>
      </c>
      <c r="D53691">
        <v>768344</v>
      </c>
      <c r="E53691">
        <v>886812</v>
      </c>
      <c r="F53691">
        <v>886812</v>
      </c>
      <c r="G53691">
        <v>376996</v>
      </c>
      <c r="H53691">
        <v>599467</v>
      </c>
      <c r="I53691">
        <v>599467</v>
      </c>
    </row>
    <row r="53692" spans="1:9" x14ac:dyDescent="0.35">
      <c r="A53692">
        <v>5013272</v>
      </c>
      <c r="B53692">
        <v>228642</v>
      </c>
      <c r="C53692">
        <v>0</v>
      </c>
      <c r="D53692">
        <v>109507</v>
      </c>
      <c r="E53692">
        <v>0</v>
      </c>
      <c r="F53692">
        <v>168523</v>
      </c>
      <c r="G53692">
        <v>324377</v>
      </c>
      <c r="H53692">
        <v>410704</v>
      </c>
      <c r="I53692">
        <v>410704</v>
      </c>
    </row>
    <row r="53693" spans="1:9" x14ac:dyDescent="0.35">
      <c r="A53693">
        <v>5013273</v>
      </c>
      <c r="B53693">
        <v>853683</v>
      </c>
      <c r="C53693">
        <v>489543</v>
      </c>
      <c r="D53693">
        <v>489543</v>
      </c>
      <c r="E53693">
        <v>201667</v>
      </c>
      <c r="F53693">
        <v>201667</v>
      </c>
      <c r="G53693">
        <v>1043534</v>
      </c>
      <c r="H53693">
        <v>1572085</v>
      </c>
      <c r="I53693">
        <v>1572085</v>
      </c>
    </row>
    <row r="53694" spans="1:9" x14ac:dyDescent="0.35">
      <c r="A53694">
        <v>5013274</v>
      </c>
      <c r="B53694">
        <v>696202</v>
      </c>
      <c r="C53694">
        <v>285473</v>
      </c>
      <c r="D53694">
        <v>285473</v>
      </c>
      <c r="E53694">
        <v>235201</v>
      </c>
      <c r="F53694">
        <v>235201</v>
      </c>
      <c r="G53694">
        <v>562859</v>
      </c>
      <c r="H53694">
        <v>747385</v>
      </c>
      <c r="I53694">
        <v>747385</v>
      </c>
    </row>
    <row r="53695" spans="1:9" x14ac:dyDescent="0.35">
      <c r="A53695">
        <v>5013275</v>
      </c>
      <c r="B53695">
        <v>422986</v>
      </c>
      <c r="C53695">
        <v>0</v>
      </c>
      <c r="D53695">
        <v>491618</v>
      </c>
      <c r="E53695">
        <v>0</v>
      </c>
      <c r="F53695">
        <v>607565</v>
      </c>
      <c r="G53695">
        <v>331312</v>
      </c>
      <c r="H53695">
        <v>555651</v>
      </c>
      <c r="I53695">
        <v>555651</v>
      </c>
    </row>
    <row r="53696" spans="1:9" x14ac:dyDescent="0.35">
      <c r="A53696">
        <v>5013276</v>
      </c>
      <c r="B53696">
        <v>154729</v>
      </c>
      <c r="C53696">
        <v>0</v>
      </c>
      <c r="D53696">
        <v>371515</v>
      </c>
      <c r="E53696">
        <v>0</v>
      </c>
      <c r="F53696">
        <v>612182</v>
      </c>
      <c r="G53696">
        <v>244726</v>
      </c>
      <c r="H53696">
        <v>392099</v>
      </c>
      <c r="I53696">
        <v>372749</v>
      </c>
    </row>
    <row r="53697" spans="1:9" x14ac:dyDescent="0.35">
      <c r="A53697">
        <v>5013277</v>
      </c>
      <c r="B53697">
        <v>865568</v>
      </c>
      <c r="C53697">
        <v>434301</v>
      </c>
      <c r="D53697">
        <v>434301</v>
      </c>
      <c r="E53697">
        <v>190665</v>
      </c>
      <c r="F53697">
        <v>190665</v>
      </c>
      <c r="G53697">
        <v>1139741</v>
      </c>
      <c r="H53697">
        <v>1485766</v>
      </c>
      <c r="I53697">
        <v>1469706</v>
      </c>
    </row>
    <row r="53698" spans="1:9" x14ac:dyDescent="0.35">
      <c r="A53698">
        <v>5013278</v>
      </c>
      <c r="B53698">
        <v>700311</v>
      </c>
      <c r="C53698">
        <v>270646</v>
      </c>
      <c r="D53698">
        <v>270646</v>
      </c>
      <c r="E53698">
        <v>237636</v>
      </c>
      <c r="F53698">
        <v>237636</v>
      </c>
      <c r="G53698">
        <v>603171</v>
      </c>
      <c r="H53698">
        <v>709119</v>
      </c>
      <c r="I53698">
        <v>694914</v>
      </c>
    </row>
    <row r="53699" spans="1:9" x14ac:dyDescent="0.35">
      <c r="A53699">
        <v>5013279</v>
      </c>
      <c r="B53699">
        <v>465929</v>
      </c>
      <c r="C53699">
        <v>70259</v>
      </c>
      <c r="D53699">
        <v>70259</v>
      </c>
      <c r="E53699">
        <v>925345</v>
      </c>
      <c r="F53699">
        <v>925345</v>
      </c>
      <c r="G53699">
        <v>380642</v>
      </c>
      <c r="H53699">
        <v>588244</v>
      </c>
      <c r="I53699">
        <v>588242</v>
      </c>
    </row>
    <row r="53700" spans="1:9" x14ac:dyDescent="0.35">
      <c r="A53700">
        <v>5013280</v>
      </c>
      <c r="B53700">
        <v>2631</v>
      </c>
      <c r="C53700">
        <v>0</v>
      </c>
      <c r="D53700">
        <v>97591</v>
      </c>
      <c r="E53700">
        <v>0</v>
      </c>
      <c r="F53700">
        <v>171376</v>
      </c>
      <c r="G53700">
        <v>346697</v>
      </c>
      <c r="H53700">
        <v>448229</v>
      </c>
      <c r="I53700">
        <v>421983</v>
      </c>
    </row>
    <row r="53701" spans="1:9" x14ac:dyDescent="0.35">
      <c r="A53701">
        <v>5013281</v>
      </c>
      <c r="B53701">
        <v>841949</v>
      </c>
      <c r="C53701">
        <v>319258</v>
      </c>
      <c r="D53701">
        <v>319258</v>
      </c>
      <c r="E53701">
        <v>204535</v>
      </c>
      <c r="F53701">
        <v>204535</v>
      </c>
      <c r="G53701">
        <v>1014668</v>
      </c>
      <c r="H53701">
        <v>146773</v>
      </c>
      <c r="I53701">
        <v>1440955</v>
      </c>
    </row>
    <row r="53702" spans="1:9" x14ac:dyDescent="0.35">
      <c r="A53702">
        <v>5013282</v>
      </c>
      <c r="B53702">
        <v>662861</v>
      </c>
      <c r="C53702">
        <v>164128</v>
      </c>
      <c r="D53702">
        <v>164128</v>
      </c>
      <c r="E53702">
        <v>2103</v>
      </c>
      <c r="F53702">
        <v>2103</v>
      </c>
      <c r="G53702">
        <v>485999</v>
      </c>
      <c r="H53702">
        <v>707748</v>
      </c>
      <c r="I53702">
        <v>707748</v>
      </c>
    </row>
    <row r="53703" spans="1:9" x14ac:dyDescent="0.35">
      <c r="A53703">
        <v>5013283</v>
      </c>
      <c r="B53703">
        <v>427755</v>
      </c>
      <c r="C53703">
        <v>0</v>
      </c>
      <c r="D53703">
        <v>309956</v>
      </c>
      <c r="E53703">
        <v>0</v>
      </c>
      <c r="F53703">
        <v>595728</v>
      </c>
      <c r="G53703">
        <v>300902</v>
      </c>
      <c r="H53703">
        <v>569873</v>
      </c>
      <c r="I53703">
        <v>569872</v>
      </c>
    </row>
    <row r="53704" spans="1:9" x14ac:dyDescent="0.35">
      <c r="A53704">
        <v>5013284</v>
      </c>
      <c r="B53704">
        <v>169783</v>
      </c>
      <c r="C53704">
        <v>0</v>
      </c>
      <c r="D53704">
        <v>302789</v>
      </c>
      <c r="E53704">
        <v>0</v>
      </c>
      <c r="F53704">
        <v>775938</v>
      </c>
      <c r="G53704">
        <v>134359</v>
      </c>
      <c r="H53704">
        <v>389084</v>
      </c>
      <c r="I53704">
        <v>388641</v>
      </c>
    </row>
    <row r="53705" spans="1:9" x14ac:dyDescent="0.35">
      <c r="A53705">
        <v>5013285</v>
      </c>
      <c r="B53705">
        <v>850457</v>
      </c>
      <c r="C53705">
        <v>365583</v>
      </c>
      <c r="D53705">
        <v>365583</v>
      </c>
      <c r="E53705">
        <v>201323</v>
      </c>
      <c r="F53705">
        <v>201323</v>
      </c>
      <c r="G53705">
        <v>1048421</v>
      </c>
      <c r="H53705">
        <v>1392432</v>
      </c>
      <c r="I53705">
        <v>1392432</v>
      </c>
    </row>
    <row r="53706" spans="1:9" x14ac:dyDescent="0.35">
      <c r="A53706">
        <v>5013286</v>
      </c>
      <c r="B53706">
        <v>667155</v>
      </c>
      <c r="C53706">
        <v>193482</v>
      </c>
      <c r="D53706">
        <v>193482</v>
      </c>
      <c r="E53706">
        <v>213097</v>
      </c>
      <c r="F53706">
        <v>213097</v>
      </c>
      <c r="G53706">
        <v>553382</v>
      </c>
      <c r="H53706">
        <v>695301</v>
      </c>
      <c r="I53706">
        <v>695301</v>
      </c>
    </row>
    <row r="53707" spans="1:9" x14ac:dyDescent="0.35">
      <c r="A53707">
        <v>5013287</v>
      </c>
      <c r="B53707">
        <v>392703</v>
      </c>
      <c r="C53707">
        <v>0</v>
      </c>
      <c r="D53707">
        <v>377226</v>
      </c>
      <c r="E53707">
        <v>0</v>
      </c>
      <c r="F53707">
        <v>623204</v>
      </c>
      <c r="G53707">
        <v>352189</v>
      </c>
      <c r="H53707">
        <v>603143</v>
      </c>
      <c r="I53707">
        <v>603143</v>
      </c>
    </row>
    <row r="53708" spans="1:9" x14ac:dyDescent="0.35">
      <c r="A53708">
        <v>5013288</v>
      </c>
      <c r="B53708">
        <v>184358</v>
      </c>
      <c r="C53708">
        <v>0</v>
      </c>
      <c r="D53708">
        <v>120965</v>
      </c>
      <c r="E53708">
        <v>0</v>
      </c>
      <c r="F53708">
        <v>266458</v>
      </c>
      <c r="G53708">
        <v>305145</v>
      </c>
      <c r="H53708">
        <v>430472</v>
      </c>
      <c r="I53708">
        <v>365765</v>
      </c>
    </row>
    <row r="53709" spans="1:9" x14ac:dyDescent="0.35">
      <c r="A53709">
        <v>5013289</v>
      </c>
      <c r="B53709">
        <v>846559</v>
      </c>
      <c r="C53709">
        <v>37109</v>
      </c>
      <c r="D53709">
        <v>37109</v>
      </c>
      <c r="E53709">
        <v>204356</v>
      </c>
      <c r="F53709">
        <v>204356</v>
      </c>
      <c r="G53709">
        <v>960139</v>
      </c>
      <c r="H53709">
        <v>1391131</v>
      </c>
      <c r="I53709">
        <v>1391131</v>
      </c>
    </row>
    <row r="53710" spans="1:9" x14ac:dyDescent="0.35">
      <c r="A53710">
        <v>5013290</v>
      </c>
      <c r="B53710">
        <v>645415</v>
      </c>
      <c r="C53710">
        <v>191893</v>
      </c>
      <c r="D53710">
        <v>191893</v>
      </c>
      <c r="E53710">
        <v>211348</v>
      </c>
      <c r="F53710">
        <v>211348</v>
      </c>
      <c r="G53710">
        <v>541827</v>
      </c>
      <c r="H53710">
        <v>725136</v>
      </c>
      <c r="I53710">
        <v>668891</v>
      </c>
    </row>
    <row r="53711" spans="1:9" x14ac:dyDescent="0.35">
      <c r="A53711">
        <v>5013291</v>
      </c>
      <c r="B53711">
        <v>424692</v>
      </c>
      <c r="C53711">
        <v>483615</v>
      </c>
      <c r="D53711">
        <v>483615</v>
      </c>
      <c r="E53711">
        <v>798969</v>
      </c>
      <c r="F53711">
        <v>798969</v>
      </c>
      <c r="G53711">
        <v>391879</v>
      </c>
      <c r="H53711">
        <v>581232</v>
      </c>
      <c r="I53711">
        <v>581231</v>
      </c>
    </row>
    <row r="53712" spans="1:9" x14ac:dyDescent="0.35">
      <c r="A53712">
        <v>5013292</v>
      </c>
      <c r="B53712">
        <v>171639</v>
      </c>
      <c r="C53712">
        <v>0</v>
      </c>
      <c r="D53712">
        <v>524932</v>
      </c>
      <c r="E53712">
        <v>0</v>
      </c>
      <c r="F53712">
        <v>11563</v>
      </c>
      <c r="G53712">
        <v>223986</v>
      </c>
      <c r="H53712">
        <v>380152</v>
      </c>
      <c r="I53712">
        <v>380152</v>
      </c>
    </row>
    <row r="53713" spans="1:9" x14ac:dyDescent="0.35">
      <c r="A53713">
        <v>5013293</v>
      </c>
      <c r="B53713">
        <v>857066</v>
      </c>
      <c r="C53713">
        <v>401527</v>
      </c>
      <c r="D53713">
        <v>401527</v>
      </c>
      <c r="E53713">
        <v>198694</v>
      </c>
      <c r="F53713">
        <v>198694</v>
      </c>
      <c r="G53713">
        <v>1042493</v>
      </c>
      <c r="H53713">
        <v>1491773</v>
      </c>
      <c r="I53713">
        <v>146973</v>
      </c>
    </row>
    <row r="53714" spans="1:9" x14ac:dyDescent="0.35">
      <c r="A53714">
        <v>5013294</v>
      </c>
      <c r="B53714">
        <v>676632</v>
      </c>
      <c r="C53714">
        <v>225305</v>
      </c>
      <c r="D53714">
        <v>225305</v>
      </c>
      <c r="E53714">
        <v>222983</v>
      </c>
      <c r="F53714">
        <v>222983</v>
      </c>
      <c r="G53714">
        <v>559945</v>
      </c>
      <c r="H53714">
        <v>717113</v>
      </c>
      <c r="I53714">
        <v>717113</v>
      </c>
    </row>
    <row r="53715" spans="1:9" x14ac:dyDescent="0.35">
      <c r="A53715">
        <v>5013295</v>
      </c>
      <c r="B53715">
        <v>386895</v>
      </c>
      <c r="C53715">
        <v>0</v>
      </c>
      <c r="D53715">
        <v>411575</v>
      </c>
      <c r="E53715">
        <v>0</v>
      </c>
      <c r="F53715">
        <v>610999</v>
      </c>
      <c r="G53715">
        <v>352207</v>
      </c>
      <c r="H53715">
        <v>557717</v>
      </c>
      <c r="I53715">
        <v>557717</v>
      </c>
    </row>
    <row r="53716" spans="1:9" x14ac:dyDescent="0.35">
      <c r="A53716">
        <v>5013296</v>
      </c>
      <c r="B53716">
        <v>170703</v>
      </c>
      <c r="C53716">
        <v>0</v>
      </c>
      <c r="D53716">
        <v>188192</v>
      </c>
      <c r="E53716">
        <v>0</v>
      </c>
      <c r="F53716">
        <v>372504</v>
      </c>
      <c r="G53716">
        <v>295134</v>
      </c>
      <c r="H53716">
        <v>406221</v>
      </c>
      <c r="I53716">
        <v>400761</v>
      </c>
    </row>
    <row r="53717" spans="1:9" x14ac:dyDescent="0.35">
      <c r="A53717">
        <v>5013297</v>
      </c>
      <c r="B53717">
        <v>875202</v>
      </c>
      <c r="C53717">
        <v>582766</v>
      </c>
      <c r="D53717">
        <v>582766</v>
      </c>
      <c r="E53717">
        <v>191838</v>
      </c>
      <c r="F53717">
        <v>191838</v>
      </c>
      <c r="G53717">
        <v>1030875</v>
      </c>
      <c r="H53717">
        <v>146947</v>
      </c>
      <c r="I53717">
        <v>146947</v>
      </c>
    </row>
    <row r="53718" spans="1:9" x14ac:dyDescent="0.35">
      <c r="A53718">
        <v>5013298</v>
      </c>
      <c r="B53718">
        <v>720963</v>
      </c>
      <c r="C53718">
        <v>352287</v>
      </c>
      <c r="D53718">
        <v>352287</v>
      </c>
      <c r="E53718">
        <v>231935</v>
      </c>
      <c r="F53718">
        <v>231935</v>
      </c>
      <c r="G53718">
        <v>526984</v>
      </c>
      <c r="H53718">
        <v>707509</v>
      </c>
      <c r="I53718">
        <v>692253</v>
      </c>
    </row>
    <row r="53719" spans="1:9" x14ac:dyDescent="0.35">
      <c r="A53719">
        <v>5013299</v>
      </c>
      <c r="B53719">
        <v>503766</v>
      </c>
      <c r="C53719">
        <v>103306</v>
      </c>
      <c r="D53719">
        <v>103306</v>
      </c>
      <c r="E53719">
        <v>102021</v>
      </c>
      <c r="F53719">
        <v>102021</v>
      </c>
      <c r="G53719">
        <v>417388</v>
      </c>
      <c r="H53719">
        <v>596546</v>
      </c>
      <c r="I53719">
        <v>596546</v>
      </c>
    </row>
    <row r="53720" spans="1:9" x14ac:dyDescent="0.35">
      <c r="A53720">
        <v>5013300</v>
      </c>
      <c r="B53720">
        <v>233032</v>
      </c>
      <c r="C53720">
        <v>0</v>
      </c>
      <c r="D53720">
        <v>23944</v>
      </c>
      <c r="E53720">
        <v>0</v>
      </c>
      <c r="F53720">
        <v>315281</v>
      </c>
      <c r="G53720">
        <v>284798</v>
      </c>
      <c r="H53720">
        <v>393917</v>
      </c>
      <c r="I53720">
        <v>393917</v>
      </c>
    </row>
    <row r="53721" spans="1:9" x14ac:dyDescent="0.35">
      <c r="A53721">
        <v>5013301</v>
      </c>
      <c r="B53721">
        <v>869956</v>
      </c>
      <c r="C53721">
        <v>569088</v>
      </c>
      <c r="D53721">
        <v>569088</v>
      </c>
      <c r="E53721">
        <v>196666</v>
      </c>
      <c r="F53721">
        <v>196666</v>
      </c>
      <c r="G53721">
        <v>970444</v>
      </c>
      <c r="H53721">
        <v>1541167</v>
      </c>
      <c r="I53721">
        <v>1541167</v>
      </c>
    </row>
    <row r="53722" spans="1:9" x14ac:dyDescent="0.35">
      <c r="A53722">
        <v>5013302</v>
      </c>
      <c r="B53722">
        <v>70585</v>
      </c>
      <c r="C53722">
        <v>319829</v>
      </c>
      <c r="D53722">
        <v>319829</v>
      </c>
      <c r="E53722">
        <v>221054</v>
      </c>
      <c r="F53722">
        <v>221054</v>
      </c>
      <c r="G53722">
        <v>482466</v>
      </c>
      <c r="H53722">
        <v>705327</v>
      </c>
      <c r="I53722">
        <v>672658</v>
      </c>
    </row>
    <row r="53723" spans="1:9" x14ac:dyDescent="0.35">
      <c r="A53723">
        <v>5013303</v>
      </c>
      <c r="B53723">
        <v>876207</v>
      </c>
      <c r="C53723">
        <v>561904</v>
      </c>
      <c r="D53723">
        <v>561904</v>
      </c>
      <c r="E53723">
        <v>194326</v>
      </c>
      <c r="F53723">
        <v>194326</v>
      </c>
      <c r="G53723">
        <v>1143267</v>
      </c>
      <c r="H53723">
        <v>1426613</v>
      </c>
      <c r="I53723">
        <v>1426613</v>
      </c>
    </row>
    <row r="53724" spans="1:9" x14ac:dyDescent="0.35">
      <c r="A53724">
        <v>5013304</v>
      </c>
      <c r="B53724">
        <v>710345</v>
      </c>
      <c r="C53724">
        <v>320606</v>
      </c>
      <c r="D53724">
        <v>3206942342</v>
      </c>
      <c r="E53724">
        <v>221753</v>
      </c>
      <c r="F53724">
        <v>2218140288</v>
      </c>
      <c r="G53724">
        <v>550999</v>
      </c>
      <c r="H53724">
        <v>667981</v>
      </c>
      <c r="I53724">
        <v>667981</v>
      </c>
    </row>
    <row r="53725" spans="1:9" x14ac:dyDescent="0.35">
      <c r="A53725">
        <v>5013305</v>
      </c>
      <c r="B53725">
        <v>501716</v>
      </c>
      <c r="C53725">
        <v>100983</v>
      </c>
      <c r="D53725">
        <v>100983</v>
      </c>
      <c r="E53725">
        <v>104771</v>
      </c>
      <c r="F53725">
        <v>104771</v>
      </c>
      <c r="G53725">
        <v>434697</v>
      </c>
      <c r="H53725">
        <v>633634</v>
      </c>
      <c r="I53725">
        <v>633634</v>
      </c>
    </row>
    <row r="53726" spans="1:9" x14ac:dyDescent="0.35">
      <c r="A53726">
        <v>5013306</v>
      </c>
      <c r="B53726">
        <v>867467</v>
      </c>
      <c r="C53726">
        <v>591511</v>
      </c>
      <c r="D53726">
        <v>591511</v>
      </c>
      <c r="E53726">
        <v>204414</v>
      </c>
      <c r="F53726">
        <v>204414</v>
      </c>
      <c r="G53726">
        <v>939089</v>
      </c>
      <c r="H53726">
        <v>1545242</v>
      </c>
      <c r="I53726">
        <v>1520854</v>
      </c>
    </row>
    <row r="53727" spans="1:9" x14ac:dyDescent="0.35">
      <c r="A53727">
        <v>5013307</v>
      </c>
      <c r="B53727">
        <v>705535</v>
      </c>
      <c r="C53727">
        <v>323696</v>
      </c>
      <c r="D53727">
        <v>323696</v>
      </c>
      <c r="E53727">
        <v>223725</v>
      </c>
      <c r="F53727">
        <v>223725</v>
      </c>
      <c r="G53727">
        <v>503772</v>
      </c>
      <c r="H53727">
        <v>706435</v>
      </c>
      <c r="I53727">
        <v>706435</v>
      </c>
    </row>
    <row r="53728" spans="1:9" x14ac:dyDescent="0.35">
      <c r="A53728">
        <v>5013308</v>
      </c>
      <c r="B53728">
        <v>862924</v>
      </c>
      <c r="C53728">
        <v>580609</v>
      </c>
      <c r="D53728">
        <v>580609</v>
      </c>
      <c r="E53728">
        <v>205779</v>
      </c>
      <c r="F53728">
        <v>205779</v>
      </c>
      <c r="G53728">
        <v>967998</v>
      </c>
      <c r="H53728">
        <v>1545998</v>
      </c>
      <c r="I53728">
        <v>1545998</v>
      </c>
    </row>
    <row r="53729" spans="1:9" x14ac:dyDescent="0.35">
      <c r="A53729">
        <v>5013309</v>
      </c>
      <c r="B53729">
        <v>699816</v>
      </c>
      <c r="C53729">
        <v>304788</v>
      </c>
      <c r="D53729">
        <v>304788</v>
      </c>
      <c r="E53729">
        <v>216045</v>
      </c>
      <c r="F53729">
        <v>216045</v>
      </c>
      <c r="G53729">
        <v>493311</v>
      </c>
      <c r="H53729">
        <v>723926</v>
      </c>
      <c r="I53729">
        <v>723926</v>
      </c>
    </row>
    <row r="53730" spans="1:9" x14ac:dyDescent="0.35">
      <c r="A53730">
        <v>5013310</v>
      </c>
      <c r="B53730">
        <v>863628</v>
      </c>
      <c r="C53730">
        <v>557259</v>
      </c>
      <c r="D53730">
        <v>557259</v>
      </c>
      <c r="E53730">
        <v>216635</v>
      </c>
      <c r="F53730">
        <v>216635</v>
      </c>
      <c r="G53730">
        <v>865742</v>
      </c>
      <c r="H53730">
        <v>1349955</v>
      </c>
      <c r="I53730">
        <v>1349955</v>
      </c>
    </row>
    <row r="53731" spans="1:9" x14ac:dyDescent="0.35">
      <c r="A53731">
        <v>5013311</v>
      </c>
      <c r="B53731">
        <v>698076</v>
      </c>
      <c r="C53731">
        <v>241187</v>
      </c>
      <c r="D53731">
        <v>241187</v>
      </c>
      <c r="E53731">
        <v>187524</v>
      </c>
      <c r="F53731">
        <v>187524</v>
      </c>
      <c r="G53731">
        <v>533707</v>
      </c>
      <c r="H53731">
        <v>707164</v>
      </c>
      <c r="I53731">
        <v>661442</v>
      </c>
    </row>
    <row r="53732" spans="1:9" x14ac:dyDescent="0.35">
      <c r="A53732">
        <v>5013312</v>
      </c>
      <c r="B53732">
        <v>330105</v>
      </c>
      <c r="C53732">
        <v>0</v>
      </c>
      <c r="D53732">
        <v>112231</v>
      </c>
      <c r="E53732">
        <v>0</v>
      </c>
      <c r="F53732">
        <v>13089</v>
      </c>
      <c r="G53732">
        <v>324996</v>
      </c>
      <c r="H53732">
        <v>480661</v>
      </c>
      <c r="I53732">
        <v>480661</v>
      </c>
    </row>
    <row r="53733" spans="1:9" x14ac:dyDescent="0.35">
      <c r="A53733">
        <v>5013313</v>
      </c>
      <c r="B53733">
        <v>876626</v>
      </c>
      <c r="C53733">
        <v>592056</v>
      </c>
      <c r="D53733">
        <v>592056</v>
      </c>
      <c r="E53733">
        <v>194894</v>
      </c>
      <c r="F53733">
        <v>194894</v>
      </c>
      <c r="G53733">
        <v>950696</v>
      </c>
      <c r="H53733">
        <v>155387</v>
      </c>
      <c r="I53733">
        <v>155387</v>
      </c>
    </row>
    <row r="53734" spans="1:9" x14ac:dyDescent="0.35">
      <c r="A53734">
        <v>5013314</v>
      </c>
      <c r="B53734">
        <v>741508</v>
      </c>
      <c r="C53734">
        <v>380308</v>
      </c>
      <c r="D53734">
        <v>380308</v>
      </c>
      <c r="E53734">
        <v>250382</v>
      </c>
      <c r="F53734">
        <v>250382</v>
      </c>
      <c r="G53734">
        <v>594569</v>
      </c>
      <c r="H53734">
        <v>747766</v>
      </c>
      <c r="I53734">
        <v>743973</v>
      </c>
    </row>
    <row r="53735" spans="1:9" x14ac:dyDescent="0.35">
      <c r="A53735">
        <v>5013315</v>
      </c>
      <c r="B53735">
        <v>49138</v>
      </c>
      <c r="C53735">
        <v>0</v>
      </c>
      <c r="D53735">
        <v>94868</v>
      </c>
      <c r="E53735">
        <v>0</v>
      </c>
      <c r="F53735">
        <v>936866</v>
      </c>
      <c r="G53735">
        <v>322539</v>
      </c>
      <c r="H53735">
        <v>623562</v>
      </c>
      <c r="I53735">
        <v>623562</v>
      </c>
    </row>
    <row r="53736" spans="1:9" x14ac:dyDescent="0.35">
      <c r="A53736">
        <v>5013316</v>
      </c>
      <c r="B53736">
        <v>281369</v>
      </c>
      <c r="C53736">
        <v>0</v>
      </c>
      <c r="D53736">
        <v>763</v>
      </c>
      <c r="E53736">
        <v>0</v>
      </c>
      <c r="F53736">
        <v>100467</v>
      </c>
      <c r="G53736">
        <v>285244</v>
      </c>
      <c r="H53736">
        <v>441264</v>
      </c>
      <c r="I53736">
        <v>441264</v>
      </c>
    </row>
    <row r="53737" spans="1:9" x14ac:dyDescent="0.35">
      <c r="A53737">
        <v>5013317</v>
      </c>
      <c r="B53737">
        <v>816315</v>
      </c>
      <c r="C53737">
        <v>484956</v>
      </c>
      <c r="D53737">
        <v>48598305</v>
      </c>
      <c r="E53737">
        <v>225477</v>
      </c>
      <c r="F53737">
        <v>225954521</v>
      </c>
      <c r="G53737">
        <v>700948</v>
      </c>
      <c r="H53737">
        <v>1183627</v>
      </c>
      <c r="I53737">
        <v>1178165</v>
      </c>
    </row>
    <row r="53738" spans="1:9" x14ac:dyDescent="0.35">
      <c r="A53738">
        <v>5013318</v>
      </c>
      <c r="B53738">
        <v>829538</v>
      </c>
      <c r="C53738">
        <v>511429</v>
      </c>
      <c r="D53738">
        <v>511429</v>
      </c>
      <c r="E53738">
        <v>214053</v>
      </c>
      <c r="F53738">
        <v>214053</v>
      </c>
      <c r="G53738">
        <v>1030977</v>
      </c>
      <c r="H53738">
        <v>1312302</v>
      </c>
      <c r="I53738">
        <v>1312302</v>
      </c>
    </row>
    <row r="53739" spans="1:9" x14ac:dyDescent="0.35">
      <c r="A53739">
        <v>5013319</v>
      </c>
      <c r="B53739">
        <v>828053</v>
      </c>
      <c r="C53739">
        <v>515579</v>
      </c>
      <c r="D53739">
        <v>515579</v>
      </c>
      <c r="E53739">
        <v>223466</v>
      </c>
      <c r="F53739">
        <v>223466</v>
      </c>
      <c r="G53739">
        <v>96933</v>
      </c>
      <c r="H53739">
        <v>1299051</v>
      </c>
      <c r="I53739">
        <v>1292897</v>
      </c>
    </row>
    <row r="53740" spans="1:9" x14ac:dyDescent="0.35">
      <c r="A53740">
        <v>5013320</v>
      </c>
      <c r="B53740">
        <v>869966</v>
      </c>
      <c r="C53740">
        <v>572538</v>
      </c>
      <c r="D53740">
        <v>572538</v>
      </c>
      <c r="E53740">
        <v>186629</v>
      </c>
      <c r="F53740">
        <v>186629</v>
      </c>
      <c r="G53740">
        <v>1087343</v>
      </c>
      <c r="H53740">
        <v>1561732</v>
      </c>
      <c r="I53740">
        <v>1561732</v>
      </c>
    </row>
    <row r="53741" spans="1:9" x14ac:dyDescent="0.35">
      <c r="A53741">
        <v>5013321</v>
      </c>
      <c r="B53741">
        <v>722045</v>
      </c>
      <c r="C53741">
        <v>382449</v>
      </c>
      <c r="D53741">
        <v>382449</v>
      </c>
      <c r="E53741">
        <v>249332</v>
      </c>
      <c r="F53741">
        <v>249332</v>
      </c>
      <c r="G53741">
        <v>577374</v>
      </c>
      <c r="H53741">
        <v>737117</v>
      </c>
      <c r="I53741">
        <v>737117</v>
      </c>
    </row>
    <row r="53742" spans="1:9" x14ac:dyDescent="0.35">
      <c r="A53742">
        <v>5013322</v>
      </c>
      <c r="B53742">
        <v>475553</v>
      </c>
      <c r="C53742">
        <v>929835</v>
      </c>
      <c r="D53742">
        <v>929835</v>
      </c>
      <c r="E53742">
        <v>909289</v>
      </c>
      <c r="F53742">
        <v>909289</v>
      </c>
      <c r="G53742">
        <v>376996</v>
      </c>
      <c r="H53742">
        <v>575315</v>
      </c>
      <c r="I53742">
        <v>575315</v>
      </c>
    </row>
    <row r="53743" spans="1:9" x14ac:dyDescent="0.35">
      <c r="A53743">
        <v>5013323</v>
      </c>
      <c r="B53743">
        <v>268956</v>
      </c>
      <c r="C53743">
        <v>0</v>
      </c>
      <c r="D53743">
        <v>135447</v>
      </c>
      <c r="E53743">
        <v>0</v>
      </c>
      <c r="F53743">
        <v>176605</v>
      </c>
      <c r="G53743">
        <v>361034</v>
      </c>
      <c r="H53743">
        <v>443301</v>
      </c>
      <c r="I53743">
        <v>430244</v>
      </c>
    </row>
    <row r="53744" spans="1:9" x14ac:dyDescent="0.35">
      <c r="A53744">
        <v>5013324</v>
      </c>
      <c r="B53744">
        <v>85263</v>
      </c>
      <c r="C53744">
        <v>551954</v>
      </c>
      <c r="D53744">
        <v>551954</v>
      </c>
      <c r="E53744">
        <v>195421</v>
      </c>
      <c r="F53744">
        <v>195421</v>
      </c>
      <c r="G53744">
        <v>1013283</v>
      </c>
      <c r="H53744">
        <v>1513776</v>
      </c>
      <c r="I53744">
        <v>1508134</v>
      </c>
    </row>
    <row r="53745" spans="1:9" x14ac:dyDescent="0.35">
      <c r="A53745">
        <v>5013325</v>
      </c>
      <c r="B53745">
        <v>691421</v>
      </c>
      <c r="C53745">
        <v>315078</v>
      </c>
      <c r="D53745">
        <v>315078</v>
      </c>
      <c r="E53745">
        <v>223109</v>
      </c>
      <c r="F53745">
        <v>223109</v>
      </c>
      <c r="G53745">
        <v>534448</v>
      </c>
      <c r="H53745">
        <v>736099</v>
      </c>
      <c r="I53745">
        <v>717321</v>
      </c>
    </row>
    <row r="53746" spans="1:9" x14ac:dyDescent="0.35">
      <c r="A53746">
        <v>5013326</v>
      </c>
      <c r="B53746">
        <v>863326</v>
      </c>
      <c r="C53746">
        <v>551322</v>
      </c>
      <c r="D53746">
        <v>551322</v>
      </c>
      <c r="E53746">
        <v>188502</v>
      </c>
      <c r="F53746">
        <v>188502</v>
      </c>
      <c r="G53746">
        <v>1081537</v>
      </c>
      <c r="H53746">
        <v>1472393</v>
      </c>
      <c r="I53746">
        <v>1463051</v>
      </c>
    </row>
    <row r="53747" spans="1:9" x14ac:dyDescent="0.35">
      <c r="A53747">
        <v>5013327</v>
      </c>
      <c r="B53747">
        <v>700023</v>
      </c>
      <c r="C53747">
        <v>336742</v>
      </c>
      <c r="D53747">
        <v>336742</v>
      </c>
      <c r="E53747">
        <v>230271</v>
      </c>
      <c r="F53747">
        <v>230271</v>
      </c>
      <c r="G53747">
        <v>54682</v>
      </c>
      <c r="H53747">
        <v>711967</v>
      </c>
      <c r="I53747">
        <v>707168</v>
      </c>
    </row>
    <row r="53748" spans="1:9" x14ac:dyDescent="0.35">
      <c r="A53748">
        <v>5013328</v>
      </c>
      <c r="B53748">
        <v>439407</v>
      </c>
      <c r="C53748">
        <v>824508</v>
      </c>
      <c r="D53748">
        <v>824508</v>
      </c>
      <c r="E53748">
        <v>84572</v>
      </c>
      <c r="F53748">
        <v>84572</v>
      </c>
      <c r="G53748">
        <v>387695</v>
      </c>
      <c r="H53748">
        <v>561458</v>
      </c>
      <c r="I53748">
        <v>561458</v>
      </c>
    </row>
    <row r="53749" spans="1:9" x14ac:dyDescent="0.35">
      <c r="A53749">
        <v>5013329</v>
      </c>
      <c r="B53749">
        <v>176983</v>
      </c>
      <c r="C53749">
        <v>0</v>
      </c>
      <c r="D53749">
        <v>840294</v>
      </c>
      <c r="E53749">
        <v>0</v>
      </c>
      <c r="F53749">
        <v>114922</v>
      </c>
      <c r="G53749">
        <v>254939</v>
      </c>
      <c r="H53749">
        <v>400268</v>
      </c>
      <c r="I53749">
        <v>400268</v>
      </c>
    </row>
    <row r="53750" spans="1:9" x14ac:dyDescent="0.35">
      <c r="A53750">
        <v>5013330</v>
      </c>
      <c r="B53750">
        <v>876549</v>
      </c>
      <c r="C53750">
        <v>57307</v>
      </c>
      <c r="D53750">
        <v>57307</v>
      </c>
      <c r="E53750">
        <v>184634</v>
      </c>
      <c r="F53750">
        <v>184634</v>
      </c>
      <c r="G53750">
        <v>1060692</v>
      </c>
      <c r="H53750">
        <v>1543938</v>
      </c>
      <c r="I53750">
        <v>1504751</v>
      </c>
    </row>
    <row r="53751" spans="1:9" x14ac:dyDescent="0.35">
      <c r="A53751">
        <v>5013331</v>
      </c>
      <c r="B53751">
        <v>742612</v>
      </c>
      <c r="C53751">
        <v>426708</v>
      </c>
      <c r="D53751">
        <v>426708</v>
      </c>
      <c r="E53751">
        <v>274957</v>
      </c>
      <c r="F53751">
        <v>274957</v>
      </c>
      <c r="G53751">
        <v>609653</v>
      </c>
      <c r="H53751">
        <v>735306</v>
      </c>
      <c r="I53751">
        <v>735306</v>
      </c>
    </row>
    <row r="53752" spans="1:9" x14ac:dyDescent="0.35">
      <c r="A53752">
        <v>5013332</v>
      </c>
      <c r="B53752">
        <v>473772</v>
      </c>
      <c r="C53752">
        <v>118439</v>
      </c>
      <c r="D53752">
        <v>118439</v>
      </c>
      <c r="E53752">
        <v>114478</v>
      </c>
      <c r="F53752">
        <v>114478</v>
      </c>
      <c r="G53752">
        <v>427871</v>
      </c>
      <c r="H53752">
        <v>632455</v>
      </c>
      <c r="I53752">
        <v>614094</v>
      </c>
    </row>
    <row r="53753" spans="1:9" x14ac:dyDescent="0.35">
      <c r="A53753">
        <v>5013333</v>
      </c>
      <c r="B53753">
        <v>373782</v>
      </c>
      <c r="C53753">
        <v>557814</v>
      </c>
      <c r="D53753">
        <v>557814</v>
      </c>
      <c r="E53753">
        <v>718875</v>
      </c>
      <c r="F53753">
        <v>718875</v>
      </c>
      <c r="G53753">
        <v>432449</v>
      </c>
      <c r="H53753">
        <v>490384</v>
      </c>
      <c r="I53753">
        <v>490384</v>
      </c>
    </row>
    <row r="53754" spans="1:9" x14ac:dyDescent="0.35">
      <c r="A53754">
        <v>5013334</v>
      </c>
      <c r="B53754">
        <v>859364</v>
      </c>
      <c r="C53754">
        <v>577347</v>
      </c>
      <c r="D53754">
        <v>577347</v>
      </c>
      <c r="E53754">
        <v>197401</v>
      </c>
      <c r="F53754">
        <v>197401</v>
      </c>
      <c r="G53754">
        <v>927267</v>
      </c>
      <c r="H53754">
        <v>1496145</v>
      </c>
      <c r="I53754">
        <v>1496145</v>
      </c>
    </row>
    <row r="53755" spans="1:9" x14ac:dyDescent="0.35">
      <c r="A53755">
        <v>5013335</v>
      </c>
      <c r="B53755">
        <v>696203</v>
      </c>
      <c r="C53755">
        <v>338594</v>
      </c>
      <c r="D53755">
        <v>338594</v>
      </c>
      <c r="E53755">
        <v>231538</v>
      </c>
      <c r="F53755">
        <v>231538</v>
      </c>
      <c r="G53755">
        <v>577374</v>
      </c>
      <c r="H53755">
        <v>701474</v>
      </c>
      <c r="I53755">
        <v>689158</v>
      </c>
    </row>
    <row r="53756" spans="1:9" x14ac:dyDescent="0.35">
      <c r="A53756">
        <v>5013336</v>
      </c>
      <c r="B53756">
        <v>385077</v>
      </c>
      <c r="C53756">
        <v>0</v>
      </c>
      <c r="D53756">
        <v>535052</v>
      </c>
      <c r="E53756">
        <v>0</v>
      </c>
      <c r="F53756">
        <v>548819</v>
      </c>
      <c r="G53756">
        <v>3571</v>
      </c>
      <c r="H53756">
        <v>530125</v>
      </c>
      <c r="I53756">
        <v>530125</v>
      </c>
    </row>
    <row r="53757" spans="1:9" x14ac:dyDescent="0.35">
      <c r="A53757">
        <v>5013337</v>
      </c>
      <c r="B53757">
        <v>202386</v>
      </c>
      <c r="C53757">
        <v>0</v>
      </c>
      <c r="D53757">
        <v>592389</v>
      </c>
      <c r="E53757">
        <v>0</v>
      </c>
      <c r="F53757">
        <v>810176</v>
      </c>
      <c r="G53757">
        <v>332937</v>
      </c>
      <c r="H53757">
        <v>38753</v>
      </c>
      <c r="I53757">
        <v>38753</v>
      </c>
    </row>
    <row r="53758" spans="1:9" x14ac:dyDescent="0.35">
      <c r="A53758">
        <v>5013338</v>
      </c>
      <c r="B53758">
        <v>745479</v>
      </c>
      <c r="C53758">
        <v>3823</v>
      </c>
      <c r="D53758">
        <v>382608712</v>
      </c>
      <c r="E53758">
        <v>196826</v>
      </c>
      <c r="F53758">
        <v>19698494</v>
      </c>
      <c r="G53758">
        <v>824131</v>
      </c>
      <c r="H53758">
        <v>1124789</v>
      </c>
      <c r="I53758">
        <v>1124789</v>
      </c>
    </row>
    <row r="53759" spans="1:9" x14ac:dyDescent="0.35">
      <c r="A53759">
        <v>5013339</v>
      </c>
      <c r="B53759">
        <v>753878</v>
      </c>
      <c r="C53759">
        <v>459842</v>
      </c>
      <c r="D53759">
        <v>459842</v>
      </c>
      <c r="E53759">
        <v>224364</v>
      </c>
      <c r="F53759">
        <v>224364</v>
      </c>
      <c r="G53759">
        <v>75356</v>
      </c>
      <c r="H53759">
        <v>991785</v>
      </c>
      <c r="I53759">
        <v>991785</v>
      </c>
    </row>
    <row r="53760" spans="1:9" x14ac:dyDescent="0.35">
      <c r="A53760">
        <v>5013340</v>
      </c>
      <c r="B53760">
        <v>71781</v>
      </c>
      <c r="C53760">
        <v>373068</v>
      </c>
      <c r="D53760">
        <v>373068</v>
      </c>
      <c r="E53760">
        <v>213259</v>
      </c>
      <c r="F53760">
        <v>213259</v>
      </c>
      <c r="G53760">
        <v>724219</v>
      </c>
      <c r="H53760">
        <v>100228</v>
      </c>
      <c r="I53760">
        <v>951541</v>
      </c>
    </row>
    <row r="53761" spans="1:9" x14ac:dyDescent="0.35">
      <c r="A53761">
        <v>5013341</v>
      </c>
      <c r="B53761">
        <v>745642</v>
      </c>
      <c r="C53761">
        <v>378049</v>
      </c>
      <c r="D53761">
        <v>3781121786</v>
      </c>
      <c r="E53761">
        <v>205876</v>
      </c>
      <c r="F53761">
        <v>2059104055</v>
      </c>
      <c r="G53761">
        <v>808794</v>
      </c>
      <c r="H53761">
        <v>1031571</v>
      </c>
      <c r="I53761">
        <v>1031571</v>
      </c>
    </row>
    <row r="53762" spans="1:9" x14ac:dyDescent="0.35">
      <c r="A53762">
        <v>5013342</v>
      </c>
      <c r="B53762">
        <v>740831</v>
      </c>
      <c r="C53762">
        <v>408313</v>
      </c>
      <c r="D53762">
        <v>4083702598</v>
      </c>
      <c r="E53762">
        <v>217373</v>
      </c>
      <c r="F53762">
        <v>2174034834</v>
      </c>
      <c r="G53762">
        <v>579731</v>
      </c>
      <c r="H53762">
        <v>1130138</v>
      </c>
      <c r="I53762">
        <v>982397</v>
      </c>
    </row>
    <row r="53763" spans="1:9" x14ac:dyDescent="0.35">
      <c r="A53763">
        <v>5013343</v>
      </c>
      <c r="B53763">
        <v>843254</v>
      </c>
      <c r="C53763">
        <v>550164</v>
      </c>
      <c r="D53763">
        <v>550164</v>
      </c>
      <c r="E53763">
        <v>205328</v>
      </c>
      <c r="F53763">
        <v>205328</v>
      </c>
      <c r="G53763">
        <v>975235</v>
      </c>
      <c r="H53763">
        <v>1467863</v>
      </c>
      <c r="I53763">
        <v>1457587</v>
      </c>
    </row>
    <row r="53764" spans="1:9" x14ac:dyDescent="0.35">
      <c r="A53764">
        <v>5013344</v>
      </c>
      <c r="B53764">
        <v>663124</v>
      </c>
      <c r="C53764">
        <v>299734</v>
      </c>
      <c r="D53764">
        <v>299734</v>
      </c>
      <c r="E53764">
        <v>223729</v>
      </c>
      <c r="F53764">
        <v>223729</v>
      </c>
      <c r="G53764">
        <v>495128</v>
      </c>
      <c r="H53764">
        <v>728762</v>
      </c>
      <c r="I53764">
        <v>687115</v>
      </c>
    </row>
    <row r="53765" spans="1:9" x14ac:dyDescent="0.35">
      <c r="A53765">
        <v>5013345</v>
      </c>
      <c r="B53765">
        <v>86784</v>
      </c>
      <c r="C53765">
        <v>5604</v>
      </c>
      <c r="D53765">
        <v>5604</v>
      </c>
      <c r="E53765">
        <v>186821</v>
      </c>
      <c r="F53765">
        <v>186821</v>
      </c>
      <c r="G53765">
        <v>1078906</v>
      </c>
      <c r="H53765">
        <v>1550477</v>
      </c>
      <c r="I53765">
        <v>1546072</v>
      </c>
    </row>
    <row r="53766" spans="1:9" x14ac:dyDescent="0.35">
      <c r="A53766">
        <v>5013346</v>
      </c>
      <c r="B53766">
        <v>718052</v>
      </c>
      <c r="C53766">
        <v>37858</v>
      </c>
      <c r="D53766">
        <v>37858</v>
      </c>
      <c r="E53766">
        <v>252415</v>
      </c>
      <c r="F53766">
        <v>252415</v>
      </c>
      <c r="G53766">
        <v>605025</v>
      </c>
      <c r="H53766">
        <v>73728</v>
      </c>
      <c r="I53766">
        <v>701074</v>
      </c>
    </row>
    <row r="53767" spans="1:9" x14ac:dyDescent="0.35">
      <c r="A53767">
        <v>5013347</v>
      </c>
      <c r="B53767">
        <v>437355</v>
      </c>
      <c r="C53767">
        <v>100501</v>
      </c>
      <c r="D53767">
        <v>100501</v>
      </c>
      <c r="E53767">
        <v>100512</v>
      </c>
      <c r="F53767">
        <v>100512</v>
      </c>
      <c r="G53767">
        <v>431131</v>
      </c>
      <c r="H53767">
        <v>56078</v>
      </c>
      <c r="I53767">
        <v>559951</v>
      </c>
    </row>
    <row r="53768" spans="1:9" x14ac:dyDescent="0.35">
      <c r="A53768">
        <v>5013348</v>
      </c>
      <c r="B53768">
        <v>253629</v>
      </c>
      <c r="C53768">
        <v>0</v>
      </c>
      <c r="D53768">
        <v>725235</v>
      </c>
      <c r="E53768">
        <v>0</v>
      </c>
      <c r="F53768">
        <v>967089</v>
      </c>
      <c r="G53768">
        <v>309708</v>
      </c>
      <c r="H53768">
        <v>433727</v>
      </c>
      <c r="I53768">
        <v>421623</v>
      </c>
    </row>
    <row r="53769" spans="1:9" x14ac:dyDescent="0.35">
      <c r="A53769">
        <v>5013349</v>
      </c>
      <c r="B53769">
        <v>861377</v>
      </c>
      <c r="C53769">
        <v>554819</v>
      </c>
      <c r="D53769">
        <v>554819</v>
      </c>
      <c r="E53769">
        <v>191244</v>
      </c>
      <c r="F53769">
        <v>191244</v>
      </c>
      <c r="G53769">
        <v>1071746</v>
      </c>
      <c r="H53769">
        <v>1512892</v>
      </c>
      <c r="I53769">
        <v>1512892</v>
      </c>
    </row>
    <row r="53770" spans="1:9" x14ac:dyDescent="0.35">
      <c r="A53770">
        <v>5013350</v>
      </c>
      <c r="B53770">
        <v>702069</v>
      </c>
      <c r="C53770">
        <v>344902</v>
      </c>
      <c r="D53770">
        <v>344902</v>
      </c>
      <c r="E53770">
        <v>237773</v>
      </c>
      <c r="F53770">
        <v>237773</v>
      </c>
      <c r="G53770">
        <v>596832</v>
      </c>
      <c r="H53770">
        <v>711184</v>
      </c>
      <c r="I53770">
        <v>710706</v>
      </c>
    </row>
    <row r="53771" spans="1:9" x14ac:dyDescent="0.35">
      <c r="A53771">
        <v>5013351</v>
      </c>
      <c r="B53771">
        <v>459303</v>
      </c>
      <c r="C53771">
        <v>906167</v>
      </c>
      <c r="D53771">
        <v>906167</v>
      </c>
      <c r="E53771">
        <v>937059</v>
      </c>
      <c r="F53771">
        <v>937059</v>
      </c>
      <c r="G53771">
        <v>382173</v>
      </c>
      <c r="H53771">
        <v>581628</v>
      </c>
      <c r="I53771">
        <v>581628</v>
      </c>
    </row>
    <row r="53772" spans="1:9" x14ac:dyDescent="0.35">
      <c r="A53772">
        <v>5013352</v>
      </c>
      <c r="B53772">
        <v>189946</v>
      </c>
      <c r="C53772">
        <v>0</v>
      </c>
      <c r="D53772">
        <v>232281</v>
      </c>
      <c r="E53772">
        <v>0</v>
      </c>
      <c r="F53772">
        <v>320267</v>
      </c>
      <c r="G53772">
        <v>270858</v>
      </c>
      <c r="H53772">
        <v>413384</v>
      </c>
      <c r="I53772">
        <v>411886</v>
      </c>
    </row>
    <row r="53773" spans="1:9" x14ac:dyDescent="0.35">
      <c r="A53773">
        <v>5013353</v>
      </c>
      <c r="B53773">
        <v>854156</v>
      </c>
      <c r="C53773">
        <v>56354</v>
      </c>
      <c r="D53773">
        <v>56354</v>
      </c>
      <c r="E53773">
        <v>196107</v>
      </c>
      <c r="F53773">
        <v>196107</v>
      </c>
      <c r="G53773">
        <v>1005569</v>
      </c>
      <c r="H53773">
        <v>1618901</v>
      </c>
      <c r="I53773">
        <v>1602844</v>
      </c>
    </row>
    <row r="53774" spans="1:9" x14ac:dyDescent="0.35">
      <c r="A53774">
        <v>5013354</v>
      </c>
      <c r="B53774">
        <v>685341</v>
      </c>
      <c r="C53774">
        <v>338399</v>
      </c>
      <c r="D53774">
        <v>338399</v>
      </c>
      <c r="E53774">
        <v>23552</v>
      </c>
      <c r="F53774">
        <v>23552</v>
      </c>
      <c r="G53774">
        <v>555141</v>
      </c>
      <c r="H53774">
        <v>720953</v>
      </c>
      <c r="I53774">
        <v>711703</v>
      </c>
    </row>
    <row r="53775" spans="1:9" x14ac:dyDescent="0.35">
      <c r="A53775">
        <v>5013355</v>
      </c>
      <c r="B53775">
        <v>448357</v>
      </c>
      <c r="C53775">
        <v>0</v>
      </c>
      <c r="D53775">
        <v>81917</v>
      </c>
      <c r="E53775">
        <v>0</v>
      </c>
      <c r="F53775">
        <v>855192</v>
      </c>
      <c r="G53775">
        <v>338049</v>
      </c>
      <c r="H53775">
        <v>604725</v>
      </c>
      <c r="I53775">
        <v>604725</v>
      </c>
    </row>
    <row r="53776" spans="1:9" x14ac:dyDescent="0.35">
      <c r="A53776">
        <v>5013356</v>
      </c>
      <c r="B53776">
        <v>155379</v>
      </c>
      <c r="C53776">
        <v>0</v>
      </c>
      <c r="D53776">
        <v>113765</v>
      </c>
      <c r="E53776">
        <v>0</v>
      </c>
      <c r="F53776">
        <v>158357</v>
      </c>
      <c r="G53776">
        <v>287326</v>
      </c>
      <c r="H53776">
        <v>403214</v>
      </c>
      <c r="I53776">
        <v>403214</v>
      </c>
    </row>
    <row r="53777" spans="1:9" x14ac:dyDescent="0.35">
      <c r="A53777">
        <v>5013357</v>
      </c>
      <c r="B53777">
        <v>867967</v>
      </c>
      <c r="C53777">
        <v>573335</v>
      </c>
      <c r="D53777">
        <v>573335</v>
      </c>
      <c r="E53777">
        <v>187887</v>
      </c>
      <c r="F53777">
        <v>187887</v>
      </c>
      <c r="G53777">
        <v>1093075</v>
      </c>
      <c r="H53777">
        <v>1583554</v>
      </c>
      <c r="I53777">
        <v>1583554</v>
      </c>
    </row>
    <row r="53778" spans="1:9" x14ac:dyDescent="0.35">
      <c r="A53778">
        <v>5013358</v>
      </c>
      <c r="B53778">
        <v>717745</v>
      </c>
      <c r="C53778">
        <v>383668</v>
      </c>
      <c r="D53778">
        <v>383668</v>
      </c>
      <c r="E53778">
        <v>251462</v>
      </c>
      <c r="F53778">
        <v>251462</v>
      </c>
      <c r="G53778">
        <v>545605</v>
      </c>
      <c r="H53778">
        <v>72743</v>
      </c>
      <c r="I53778">
        <v>719269</v>
      </c>
    </row>
    <row r="53779" spans="1:9" x14ac:dyDescent="0.35">
      <c r="A53779">
        <v>5013359</v>
      </c>
      <c r="B53779">
        <v>450934</v>
      </c>
      <c r="C53779">
        <v>104618</v>
      </c>
      <c r="D53779">
        <v>104618</v>
      </c>
      <c r="E53779">
        <v>102853</v>
      </c>
      <c r="F53779">
        <v>102853</v>
      </c>
      <c r="G53779">
        <v>386495</v>
      </c>
      <c r="H53779">
        <v>573738</v>
      </c>
      <c r="I53779">
        <v>57358</v>
      </c>
    </row>
    <row r="53780" spans="1:9" x14ac:dyDescent="0.35">
      <c r="A53780">
        <v>5013360</v>
      </c>
      <c r="B53780">
        <v>217798</v>
      </c>
      <c r="C53780">
        <v>0</v>
      </c>
      <c r="D53780">
        <v>400651</v>
      </c>
      <c r="E53780">
        <v>0</v>
      </c>
      <c r="F53780">
        <v>525187</v>
      </c>
      <c r="G53780">
        <v>309708</v>
      </c>
      <c r="H53780">
        <v>443982</v>
      </c>
      <c r="I53780">
        <v>443982</v>
      </c>
    </row>
    <row r="53781" spans="1:9" x14ac:dyDescent="0.35">
      <c r="A53781">
        <v>5013361</v>
      </c>
      <c r="B53781">
        <v>842873</v>
      </c>
      <c r="C53781">
        <v>561495</v>
      </c>
      <c r="D53781">
        <v>561495</v>
      </c>
      <c r="E53781">
        <v>207869</v>
      </c>
      <c r="F53781">
        <v>207869</v>
      </c>
      <c r="G53781">
        <v>1036514</v>
      </c>
      <c r="H53781">
        <v>1407013</v>
      </c>
      <c r="I53781">
        <v>1407013</v>
      </c>
    </row>
    <row r="53782" spans="1:9" x14ac:dyDescent="0.35">
      <c r="A53782">
        <v>5013362</v>
      </c>
      <c r="B53782">
        <v>661699</v>
      </c>
      <c r="C53782">
        <v>294279</v>
      </c>
      <c r="D53782">
        <v>294279</v>
      </c>
      <c r="E53782">
        <v>217888</v>
      </c>
      <c r="F53782">
        <v>217888</v>
      </c>
      <c r="G53782">
        <v>48755</v>
      </c>
      <c r="H53782">
        <v>714442</v>
      </c>
      <c r="I53782">
        <v>691139</v>
      </c>
    </row>
    <row r="53783" spans="1:9" x14ac:dyDescent="0.35">
      <c r="A53783">
        <v>5013363</v>
      </c>
      <c r="B53783">
        <v>432265</v>
      </c>
      <c r="C53783">
        <v>597699</v>
      </c>
      <c r="D53783">
        <v>597699</v>
      </c>
      <c r="E53783">
        <v>663816</v>
      </c>
      <c r="F53783">
        <v>663816</v>
      </c>
      <c r="G53783">
        <v>38719</v>
      </c>
      <c r="H53783">
        <v>530255</v>
      </c>
      <c r="I53783">
        <v>530255</v>
      </c>
    </row>
    <row r="53784" spans="1:9" x14ac:dyDescent="0.35">
      <c r="A53784">
        <v>5013364</v>
      </c>
      <c r="B53784">
        <v>127541</v>
      </c>
      <c r="C53784">
        <v>0</v>
      </c>
      <c r="D53784">
        <v>883252</v>
      </c>
      <c r="E53784">
        <v>0</v>
      </c>
      <c r="F53784">
        <v>130794</v>
      </c>
      <c r="G53784">
        <v>220049</v>
      </c>
      <c r="H53784">
        <v>383945</v>
      </c>
      <c r="I53784">
        <v>383209</v>
      </c>
    </row>
    <row r="53785" spans="1:9" x14ac:dyDescent="0.35">
      <c r="A53785">
        <v>5013365</v>
      </c>
      <c r="B53785">
        <v>840064</v>
      </c>
      <c r="C53785">
        <v>574639</v>
      </c>
      <c r="D53785">
        <v>574639</v>
      </c>
      <c r="E53785">
        <v>212737</v>
      </c>
      <c r="F53785">
        <v>212737</v>
      </c>
      <c r="G53785">
        <v>945638</v>
      </c>
      <c r="H53785">
        <v>1410967</v>
      </c>
      <c r="I53785">
        <v>1408749</v>
      </c>
    </row>
    <row r="53786" spans="1:9" x14ac:dyDescent="0.35">
      <c r="A53786">
        <v>5013366</v>
      </c>
      <c r="B53786">
        <v>648793</v>
      </c>
      <c r="C53786">
        <v>294022</v>
      </c>
      <c r="D53786">
        <v>294022</v>
      </c>
      <c r="E53786">
        <v>2177</v>
      </c>
      <c r="F53786">
        <v>2177</v>
      </c>
      <c r="G53786">
        <v>519457</v>
      </c>
      <c r="H53786">
        <v>719586</v>
      </c>
      <c r="I53786">
        <v>719586</v>
      </c>
    </row>
    <row r="53787" spans="1:9" x14ac:dyDescent="0.35">
      <c r="A53787">
        <v>5013367</v>
      </c>
      <c r="B53787">
        <v>372824</v>
      </c>
      <c r="C53787">
        <v>0</v>
      </c>
      <c r="D53787">
        <v>44426</v>
      </c>
      <c r="E53787">
        <v>0</v>
      </c>
      <c r="F53787">
        <v>493409</v>
      </c>
      <c r="G53787">
        <v>309898</v>
      </c>
      <c r="H53787">
        <v>53473</v>
      </c>
      <c r="I53787">
        <v>531868</v>
      </c>
    </row>
    <row r="53788" spans="1:9" x14ac:dyDescent="0.35">
      <c r="A53788">
        <v>5013368</v>
      </c>
      <c r="B53788">
        <v>156791</v>
      </c>
      <c r="C53788">
        <v>0</v>
      </c>
      <c r="D53788">
        <v>396258</v>
      </c>
      <c r="E53788">
        <v>0</v>
      </c>
      <c r="F53788">
        <v>586795</v>
      </c>
      <c r="G53788">
        <v>287608</v>
      </c>
      <c r="H53788">
        <v>396685</v>
      </c>
      <c r="I53788">
        <v>396685</v>
      </c>
    </row>
    <row r="53789" spans="1:9" x14ac:dyDescent="0.35">
      <c r="A53789">
        <v>5013369</v>
      </c>
      <c r="B53789">
        <v>843129</v>
      </c>
      <c r="C53789">
        <v>573347</v>
      </c>
      <c r="D53789">
        <v>573347</v>
      </c>
      <c r="E53789">
        <v>212257</v>
      </c>
      <c r="F53789">
        <v>212257</v>
      </c>
      <c r="G53789">
        <v>941483</v>
      </c>
      <c r="H53789">
        <v>1364778</v>
      </c>
      <c r="I53789">
        <v>1364778</v>
      </c>
    </row>
    <row r="53790" spans="1:9" x14ac:dyDescent="0.35">
      <c r="A53790">
        <v>5013370</v>
      </c>
      <c r="B53790">
        <v>662622</v>
      </c>
      <c r="C53790">
        <v>296282</v>
      </c>
      <c r="D53790">
        <v>296282</v>
      </c>
      <c r="E53790">
        <v>219371</v>
      </c>
      <c r="F53790">
        <v>219371</v>
      </c>
      <c r="G53790">
        <v>524281</v>
      </c>
      <c r="H53790">
        <v>719616</v>
      </c>
      <c r="I53790">
        <v>719616</v>
      </c>
    </row>
    <row r="53791" spans="1:9" x14ac:dyDescent="0.35">
      <c r="A53791">
        <v>5013371</v>
      </c>
      <c r="B53791">
        <v>363379</v>
      </c>
      <c r="C53791">
        <v>0</v>
      </c>
      <c r="D53791">
        <v>430641</v>
      </c>
      <c r="E53791">
        <v>0</v>
      </c>
      <c r="F53791">
        <v>478278</v>
      </c>
      <c r="G53791">
        <v>31512</v>
      </c>
      <c r="H53791">
        <v>579016</v>
      </c>
      <c r="I53791">
        <v>579016</v>
      </c>
    </row>
    <row r="53792" spans="1:9" x14ac:dyDescent="0.35">
      <c r="A53792">
        <v>5013372</v>
      </c>
      <c r="B53792">
        <v>159981</v>
      </c>
      <c r="C53792">
        <v>0</v>
      </c>
      <c r="D53792">
        <v>234143</v>
      </c>
      <c r="E53792">
        <v>0</v>
      </c>
      <c r="F53792">
        <v>346726</v>
      </c>
      <c r="G53792">
        <v>300307</v>
      </c>
      <c r="H53792">
        <v>436494</v>
      </c>
      <c r="I53792">
        <v>436494</v>
      </c>
    </row>
    <row r="53793" spans="1:9" x14ac:dyDescent="0.35">
      <c r="A53793">
        <v>5013373</v>
      </c>
      <c r="B53793">
        <v>83676</v>
      </c>
      <c r="C53793">
        <v>573708</v>
      </c>
      <c r="D53793">
        <v>573708</v>
      </c>
      <c r="E53793">
        <v>217468</v>
      </c>
      <c r="F53793">
        <v>217468</v>
      </c>
      <c r="G53793">
        <v>94561</v>
      </c>
      <c r="H53793">
        <v>1425421</v>
      </c>
      <c r="I53793">
        <v>1425421</v>
      </c>
    </row>
    <row r="53794" spans="1:9" x14ac:dyDescent="0.35">
      <c r="A53794">
        <v>5013374</v>
      </c>
      <c r="B53794">
        <v>645983</v>
      </c>
      <c r="C53794">
        <v>286771</v>
      </c>
      <c r="D53794">
        <v>286771</v>
      </c>
      <c r="E53794">
        <v>217405</v>
      </c>
      <c r="F53794">
        <v>217405</v>
      </c>
      <c r="G53794">
        <v>522861</v>
      </c>
      <c r="H53794">
        <v>712584</v>
      </c>
      <c r="I53794">
        <v>689815</v>
      </c>
    </row>
    <row r="53795" spans="1:9" x14ac:dyDescent="0.35">
      <c r="A53795">
        <v>5013375</v>
      </c>
      <c r="B53795">
        <v>369642</v>
      </c>
      <c r="C53795">
        <v>0</v>
      </c>
      <c r="D53795">
        <v>444374</v>
      </c>
      <c r="E53795">
        <v>0</v>
      </c>
      <c r="F53795">
        <v>50533</v>
      </c>
      <c r="G53795">
        <v>348425</v>
      </c>
      <c r="H53795">
        <v>53249</v>
      </c>
      <c r="I53795">
        <v>53249</v>
      </c>
    </row>
    <row r="53796" spans="1:9" x14ac:dyDescent="0.35">
      <c r="A53796">
        <v>5013376</v>
      </c>
      <c r="B53796">
        <v>225066</v>
      </c>
      <c r="C53796">
        <v>0</v>
      </c>
      <c r="D53796">
        <v>36063</v>
      </c>
      <c r="E53796">
        <v>0</v>
      </c>
      <c r="F53796">
        <v>546799</v>
      </c>
      <c r="G53796">
        <v>363188</v>
      </c>
      <c r="H53796">
        <v>416915</v>
      </c>
      <c r="I53796">
        <v>398114</v>
      </c>
    </row>
    <row r="53797" spans="1:9" x14ac:dyDescent="0.35">
      <c r="A53797">
        <v>5013377</v>
      </c>
      <c r="B53797">
        <v>866482</v>
      </c>
      <c r="C53797">
        <v>595165</v>
      </c>
      <c r="D53797">
        <v>595165</v>
      </c>
      <c r="E53797">
        <v>194002</v>
      </c>
      <c r="F53797">
        <v>194002</v>
      </c>
      <c r="G53797">
        <v>1036275</v>
      </c>
      <c r="H53797">
        <v>1445595</v>
      </c>
      <c r="I53797">
        <v>1431047</v>
      </c>
    </row>
    <row r="53798" spans="1:9" x14ac:dyDescent="0.35">
      <c r="A53798">
        <v>5013378</v>
      </c>
      <c r="B53798">
        <v>708551</v>
      </c>
      <c r="C53798">
        <v>379695</v>
      </c>
      <c r="D53798">
        <v>379695</v>
      </c>
      <c r="E53798">
        <v>247532</v>
      </c>
      <c r="F53798">
        <v>247532</v>
      </c>
      <c r="G53798">
        <v>542204</v>
      </c>
      <c r="H53798">
        <v>74753</v>
      </c>
      <c r="I53798">
        <v>747095</v>
      </c>
    </row>
    <row r="53799" spans="1:9" x14ac:dyDescent="0.35">
      <c r="A53799">
        <v>5013379</v>
      </c>
      <c r="B53799">
        <v>441653</v>
      </c>
      <c r="C53799">
        <v>0</v>
      </c>
      <c r="D53799">
        <v>748362</v>
      </c>
      <c r="E53799">
        <v>0</v>
      </c>
      <c r="F53799">
        <v>731814</v>
      </c>
      <c r="G53799">
        <v>329001</v>
      </c>
      <c r="H53799">
        <v>594726</v>
      </c>
      <c r="I53799">
        <v>594726</v>
      </c>
    </row>
    <row r="53800" spans="1:9" x14ac:dyDescent="0.35">
      <c r="A53800">
        <v>5013380</v>
      </c>
      <c r="B53800">
        <v>199277</v>
      </c>
      <c r="C53800">
        <v>0</v>
      </c>
      <c r="D53800">
        <v>234668</v>
      </c>
      <c r="E53800">
        <v>0</v>
      </c>
      <c r="F53800">
        <v>305972</v>
      </c>
      <c r="G53800">
        <v>296634</v>
      </c>
      <c r="H53800">
        <v>433027</v>
      </c>
      <c r="I53800">
        <v>433027</v>
      </c>
    </row>
    <row r="53801" spans="1:9" x14ac:dyDescent="0.35">
      <c r="A53801">
        <v>5013381</v>
      </c>
      <c r="B53801">
        <v>864466</v>
      </c>
      <c r="C53801">
        <v>5560</v>
      </c>
      <c r="D53801">
        <v>5560</v>
      </c>
      <c r="E53801">
        <v>196012</v>
      </c>
      <c r="F53801">
        <v>196012</v>
      </c>
      <c r="G53801">
        <v>98836</v>
      </c>
      <c r="H53801">
        <v>1462135</v>
      </c>
      <c r="I53801">
        <v>1462135</v>
      </c>
    </row>
    <row r="53802" spans="1:9" x14ac:dyDescent="0.35">
      <c r="A53802">
        <v>5013382</v>
      </c>
      <c r="B53802">
        <v>71262</v>
      </c>
      <c r="C53802">
        <v>320728</v>
      </c>
      <c r="D53802">
        <v>320728</v>
      </c>
      <c r="E53802">
        <v>226139</v>
      </c>
      <c r="F53802">
        <v>226139</v>
      </c>
      <c r="G53802">
        <v>608486</v>
      </c>
      <c r="H53802">
        <v>747495</v>
      </c>
      <c r="I53802">
        <v>747495</v>
      </c>
    </row>
    <row r="53803" spans="1:9" x14ac:dyDescent="0.35">
      <c r="A53803">
        <v>5013383</v>
      </c>
      <c r="B53803">
        <v>841429</v>
      </c>
      <c r="C53803">
        <v>530611</v>
      </c>
      <c r="D53803">
        <v>530611</v>
      </c>
      <c r="E53803">
        <v>200226</v>
      </c>
      <c r="F53803">
        <v>200226</v>
      </c>
      <c r="G53803">
        <v>1137652</v>
      </c>
      <c r="H53803">
        <v>138387</v>
      </c>
      <c r="I53803">
        <v>1368687</v>
      </c>
    </row>
    <row r="53804" spans="1:9" x14ac:dyDescent="0.35">
      <c r="A53804">
        <v>5013384</v>
      </c>
      <c r="B53804">
        <v>650357</v>
      </c>
      <c r="C53804">
        <v>269281</v>
      </c>
      <c r="D53804">
        <v>269281</v>
      </c>
      <c r="E53804">
        <v>203226</v>
      </c>
      <c r="F53804">
        <v>203226</v>
      </c>
      <c r="G53804">
        <v>497455</v>
      </c>
      <c r="H53804">
        <v>678278</v>
      </c>
      <c r="I53804">
        <v>678278</v>
      </c>
    </row>
    <row r="53805" spans="1:9" x14ac:dyDescent="0.35">
      <c r="A53805">
        <v>5013385</v>
      </c>
      <c r="B53805">
        <v>823465</v>
      </c>
      <c r="C53805">
        <v>529763</v>
      </c>
      <c r="D53805">
        <v>529763</v>
      </c>
      <c r="E53805">
        <v>223945</v>
      </c>
      <c r="F53805">
        <v>223945</v>
      </c>
      <c r="G53805">
        <v>848734</v>
      </c>
      <c r="H53805">
        <v>1237131</v>
      </c>
      <c r="I53805">
        <v>1237131</v>
      </c>
    </row>
    <row r="53806" spans="1:9" x14ac:dyDescent="0.35">
      <c r="A53806">
        <v>5013386</v>
      </c>
      <c r="B53806">
        <v>816605</v>
      </c>
      <c r="C53806">
        <v>507653</v>
      </c>
      <c r="D53806">
        <v>507653</v>
      </c>
      <c r="E53806">
        <v>214597</v>
      </c>
      <c r="F53806">
        <v>214597</v>
      </c>
      <c r="G53806">
        <v>89692</v>
      </c>
      <c r="H53806">
        <v>1290438</v>
      </c>
      <c r="I53806">
        <v>1285587</v>
      </c>
    </row>
    <row r="53807" spans="1:9" x14ac:dyDescent="0.35">
      <c r="A53807">
        <v>5013387</v>
      </c>
      <c r="B53807">
        <v>816615</v>
      </c>
      <c r="C53807">
        <v>50663</v>
      </c>
      <c r="D53807">
        <v>50663</v>
      </c>
      <c r="E53807">
        <v>219773</v>
      </c>
      <c r="F53807">
        <v>219773</v>
      </c>
      <c r="G53807">
        <v>92263</v>
      </c>
      <c r="H53807">
        <v>1423586</v>
      </c>
      <c r="I53807">
        <v>1423586</v>
      </c>
    </row>
    <row r="53808" spans="1:9" x14ac:dyDescent="0.35">
      <c r="A53808">
        <v>5013388</v>
      </c>
      <c r="B53808">
        <v>605475</v>
      </c>
      <c r="C53808">
        <v>194833</v>
      </c>
      <c r="D53808">
        <v>194833</v>
      </c>
      <c r="E53808">
        <v>169035</v>
      </c>
      <c r="F53808">
        <v>169035</v>
      </c>
      <c r="G53808">
        <v>510172</v>
      </c>
      <c r="H53808">
        <v>651522</v>
      </c>
      <c r="I53808">
        <v>620436</v>
      </c>
    </row>
    <row r="53809" spans="1:9" x14ac:dyDescent="0.35">
      <c r="A53809">
        <v>5013389</v>
      </c>
      <c r="B53809">
        <v>84997</v>
      </c>
      <c r="C53809">
        <v>544786</v>
      </c>
      <c r="D53809">
        <v>544786</v>
      </c>
      <c r="E53809">
        <v>200916</v>
      </c>
      <c r="F53809">
        <v>200916</v>
      </c>
      <c r="G53809">
        <v>969387</v>
      </c>
      <c r="H53809">
        <v>1407709</v>
      </c>
      <c r="I53809">
        <v>1407709</v>
      </c>
    </row>
    <row r="53810" spans="1:9" x14ac:dyDescent="0.35">
      <c r="A53810">
        <v>5013390</v>
      </c>
      <c r="B53810">
        <v>851638</v>
      </c>
      <c r="C53810">
        <v>566227</v>
      </c>
      <c r="D53810">
        <v>566227</v>
      </c>
      <c r="E53810">
        <v>208823</v>
      </c>
      <c r="F53810">
        <v>208823</v>
      </c>
      <c r="G53810">
        <v>1013549</v>
      </c>
      <c r="H53810">
        <v>1514755</v>
      </c>
      <c r="I53810">
        <v>1513554</v>
      </c>
    </row>
    <row r="53811" spans="1:9" x14ac:dyDescent="0.35">
      <c r="A53811">
        <v>5013391</v>
      </c>
      <c r="B53811">
        <v>66857</v>
      </c>
      <c r="C53811">
        <v>290042</v>
      </c>
      <c r="D53811">
        <v>290042</v>
      </c>
      <c r="E53811">
        <v>213934</v>
      </c>
      <c r="F53811">
        <v>213934</v>
      </c>
      <c r="G53811">
        <v>51621</v>
      </c>
      <c r="H53811">
        <v>66686</v>
      </c>
      <c r="I53811">
        <v>660182</v>
      </c>
    </row>
    <row r="53812" spans="1:9" x14ac:dyDescent="0.35">
      <c r="A53812">
        <v>5013392</v>
      </c>
      <c r="B53812">
        <v>418856</v>
      </c>
      <c r="C53812">
        <v>651736</v>
      </c>
      <c r="D53812">
        <v>651736</v>
      </c>
      <c r="E53812">
        <v>721075</v>
      </c>
      <c r="F53812">
        <v>721075</v>
      </c>
      <c r="G53812">
        <v>37275</v>
      </c>
      <c r="H53812">
        <v>549505</v>
      </c>
      <c r="I53812">
        <v>549505</v>
      </c>
    </row>
    <row r="53813" spans="1:9" x14ac:dyDescent="0.35">
      <c r="A53813">
        <v>5013393</v>
      </c>
      <c r="B53813">
        <v>848205</v>
      </c>
      <c r="C53813">
        <v>538906</v>
      </c>
      <c r="D53813">
        <v>538906</v>
      </c>
      <c r="E53813">
        <v>204088</v>
      </c>
      <c r="F53813">
        <v>204088</v>
      </c>
      <c r="G53813">
        <v>991667</v>
      </c>
      <c r="H53813">
        <v>1372239</v>
      </c>
      <c r="I53813">
        <v>1371066</v>
      </c>
    </row>
    <row r="53814" spans="1:9" x14ac:dyDescent="0.35">
      <c r="A53814">
        <v>5013394</v>
      </c>
      <c r="B53814">
        <v>671928</v>
      </c>
      <c r="C53814">
        <v>299333</v>
      </c>
      <c r="D53814">
        <v>299333</v>
      </c>
      <c r="E53814">
        <v>22672</v>
      </c>
      <c r="F53814">
        <v>22672</v>
      </c>
      <c r="G53814">
        <v>550509</v>
      </c>
      <c r="H53814">
        <v>721113</v>
      </c>
      <c r="I53814">
        <v>656751</v>
      </c>
    </row>
    <row r="53815" spans="1:9" x14ac:dyDescent="0.35">
      <c r="A53815">
        <v>5013395</v>
      </c>
      <c r="B53815">
        <v>855127</v>
      </c>
      <c r="C53815">
        <v>536784</v>
      </c>
      <c r="D53815">
        <v>536784</v>
      </c>
      <c r="E53815">
        <v>197977</v>
      </c>
      <c r="F53815">
        <v>197977</v>
      </c>
      <c r="G53815">
        <v>1001755</v>
      </c>
      <c r="H53815">
        <v>1473145</v>
      </c>
      <c r="I53815">
        <v>1473145</v>
      </c>
    </row>
    <row r="53816" spans="1:9" x14ac:dyDescent="0.35">
      <c r="A53816">
        <v>5013396</v>
      </c>
      <c r="B53816">
        <v>677704</v>
      </c>
      <c r="C53816">
        <v>301413</v>
      </c>
      <c r="D53816">
        <v>301413</v>
      </c>
      <c r="E53816">
        <v>222334</v>
      </c>
      <c r="F53816">
        <v>222334</v>
      </c>
      <c r="G53816">
        <v>58222</v>
      </c>
      <c r="H53816">
        <v>707337</v>
      </c>
      <c r="I53816">
        <v>707337</v>
      </c>
    </row>
    <row r="53817" spans="1:9" x14ac:dyDescent="0.35">
      <c r="A53817">
        <v>5013397</v>
      </c>
      <c r="B53817">
        <v>768891</v>
      </c>
      <c r="C53817">
        <v>438497</v>
      </c>
      <c r="D53817">
        <v>438497</v>
      </c>
      <c r="E53817">
        <v>229979</v>
      </c>
      <c r="F53817">
        <v>229979</v>
      </c>
      <c r="G53817">
        <v>639067</v>
      </c>
      <c r="H53817">
        <v>1134365</v>
      </c>
      <c r="I53817">
        <v>1124176</v>
      </c>
    </row>
    <row r="53818" spans="1:9" x14ac:dyDescent="0.35">
      <c r="A53818">
        <v>5013398</v>
      </c>
      <c r="B53818">
        <v>486114</v>
      </c>
      <c r="C53818">
        <v>0</v>
      </c>
      <c r="D53818">
        <v>569121</v>
      </c>
      <c r="E53818">
        <v>0</v>
      </c>
      <c r="F53818">
        <v>596976</v>
      </c>
      <c r="G53818">
        <v>352662</v>
      </c>
      <c r="H53818">
        <v>514224</v>
      </c>
      <c r="I53818">
        <v>514224</v>
      </c>
    </row>
    <row r="53819" spans="1:9" x14ac:dyDescent="0.35">
      <c r="A53819">
        <v>5013399</v>
      </c>
      <c r="B53819">
        <v>770056</v>
      </c>
      <c r="C53819">
        <v>423145</v>
      </c>
      <c r="D53819">
        <v>423145</v>
      </c>
      <c r="E53819">
        <v>221928</v>
      </c>
      <c r="F53819">
        <v>221928</v>
      </c>
      <c r="G53819">
        <v>641475</v>
      </c>
      <c r="H53819">
        <v>1126596</v>
      </c>
      <c r="I53819">
        <v>1123469</v>
      </c>
    </row>
    <row r="53820" spans="1:9" x14ac:dyDescent="0.35">
      <c r="A53820">
        <v>5013400</v>
      </c>
      <c r="B53820">
        <v>482217</v>
      </c>
      <c r="C53820">
        <v>0</v>
      </c>
      <c r="D53820">
        <v>587302</v>
      </c>
      <c r="E53820">
        <v>0</v>
      </c>
      <c r="F53820">
        <v>616048</v>
      </c>
      <c r="G53820">
        <v>358896</v>
      </c>
      <c r="H53820">
        <v>508027</v>
      </c>
      <c r="I53820">
        <v>495458</v>
      </c>
    </row>
    <row r="53821" spans="1:9" x14ac:dyDescent="0.35">
      <c r="A53821">
        <v>5013401</v>
      </c>
      <c r="B53821">
        <v>683904</v>
      </c>
      <c r="C53821">
        <v>277065</v>
      </c>
      <c r="D53821">
        <v>277065</v>
      </c>
      <c r="E53821">
        <v>211081</v>
      </c>
      <c r="F53821">
        <v>211081</v>
      </c>
      <c r="G53821">
        <v>579083</v>
      </c>
      <c r="H53821">
        <v>1087544</v>
      </c>
      <c r="I53821">
        <v>1087544</v>
      </c>
    </row>
    <row r="53822" spans="1:9" x14ac:dyDescent="0.35">
      <c r="A53822">
        <v>5013402</v>
      </c>
      <c r="B53822">
        <v>349432</v>
      </c>
      <c r="C53822">
        <v>0</v>
      </c>
      <c r="D53822">
        <v>165467</v>
      </c>
      <c r="E53822">
        <v>0</v>
      </c>
      <c r="F53822">
        <v>252121</v>
      </c>
      <c r="G53822">
        <v>311867</v>
      </c>
      <c r="H53822">
        <v>485264</v>
      </c>
      <c r="I53822">
        <v>479198</v>
      </c>
    </row>
    <row r="53823" spans="1:9" x14ac:dyDescent="0.35">
      <c r="A53823">
        <v>5013403</v>
      </c>
      <c r="B53823">
        <v>715203</v>
      </c>
      <c r="C53823">
        <v>338299</v>
      </c>
      <c r="D53823">
        <v>338299</v>
      </c>
      <c r="E53823">
        <v>226309</v>
      </c>
      <c r="F53823">
        <v>226309</v>
      </c>
      <c r="G53823">
        <v>628879</v>
      </c>
      <c r="H53823">
        <v>106325</v>
      </c>
      <c r="I53823">
        <v>106325</v>
      </c>
    </row>
    <row r="53824" spans="1:9" x14ac:dyDescent="0.35">
      <c r="A53824">
        <v>5013404</v>
      </c>
      <c r="B53824">
        <v>414456</v>
      </c>
      <c r="C53824">
        <v>0</v>
      </c>
      <c r="D53824">
        <v>305932</v>
      </c>
      <c r="E53824">
        <v>0</v>
      </c>
      <c r="F53824">
        <v>409313</v>
      </c>
      <c r="G53824">
        <v>326629</v>
      </c>
      <c r="H53824">
        <v>495788</v>
      </c>
      <c r="I53824">
        <v>495788</v>
      </c>
    </row>
    <row r="53825" spans="1:9" x14ac:dyDescent="0.35">
      <c r="A53825">
        <v>5013405</v>
      </c>
      <c r="B53825">
        <v>700618</v>
      </c>
      <c r="C53825">
        <v>295929</v>
      </c>
      <c r="D53825">
        <v>295929</v>
      </c>
      <c r="E53825">
        <v>210182</v>
      </c>
      <c r="F53825">
        <v>210182</v>
      </c>
      <c r="G53825">
        <v>589602</v>
      </c>
      <c r="H53825">
        <v>1093507</v>
      </c>
      <c r="I53825">
        <v>1092542</v>
      </c>
    </row>
    <row r="53826" spans="1:9" x14ac:dyDescent="0.35">
      <c r="A53826">
        <v>5013406</v>
      </c>
      <c r="B53826">
        <v>376709</v>
      </c>
      <c r="C53826">
        <v>0</v>
      </c>
      <c r="D53826">
        <v>21164</v>
      </c>
      <c r="E53826">
        <v>0</v>
      </c>
      <c r="F53826">
        <v>300632</v>
      </c>
      <c r="G53826">
        <v>328598</v>
      </c>
      <c r="H53826">
        <v>487695</v>
      </c>
      <c r="I53826">
        <v>487695</v>
      </c>
    </row>
    <row r="53827" spans="1:9" x14ac:dyDescent="0.35">
      <c r="A53827">
        <v>5013407</v>
      </c>
      <c r="B53827">
        <v>78401</v>
      </c>
      <c r="C53827">
        <v>416659</v>
      </c>
      <c r="D53827">
        <v>416659</v>
      </c>
      <c r="E53827">
        <v>220762</v>
      </c>
      <c r="F53827">
        <v>220762</v>
      </c>
      <c r="G53827">
        <v>1055469</v>
      </c>
      <c r="H53827">
        <v>1436455</v>
      </c>
      <c r="I53827">
        <v>1435871</v>
      </c>
    </row>
    <row r="53828" spans="1:9" x14ac:dyDescent="0.35">
      <c r="A53828">
        <v>5013408</v>
      </c>
      <c r="B53828">
        <v>52955</v>
      </c>
      <c r="C53828">
        <v>110254</v>
      </c>
      <c r="D53828">
        <v>110315785</v>
      </c>
      <c r="E53828">
        <v>116833</v>
      </c>
      <c r="F53828">
        <v>1168984722</v>
      </c>
      <c r="G53828">
        <v>490475</v>
      </c>
      <c r="H53828">
        <v>637529</v>
      </c>
      <c r="I53828">
        <v>637529</v>
      </c>
    </row>
    <row r="53829" spans="1:9" x14ac:dyDescent="0.35">
      <c r="A53829">
        <v>5013409</v>
      </c>
      <c r="B53829">
        <v>708901</v>
      </c>
      <c r="C53829">
        <v>319148</v>
      </c>
      <c r="D53829">
        <v>319148</v>
      </c>
      <c r="E53829">
        <v>220085</v>
      </c>
      <c r="F53829">
        <v>220085</v>
      </c>
      <c r="G53829">
        <v>618603</v>
      </c>
      <c r="H53829">
        <v>1064818</v>
      </c>
      <c r="I53829">
        <v>1028197</v>
      </c>
    </row>
    <row r="53830" spans="1:9" x14ac:dyDescent="0.35">
      <c r="A53830">
        <v>5013410</v>
      </c>
      <c r="B53830">
        <v>395443</v>
      </c>
      <c r="C53830">
        <v>0</v>
      </c>
      <c r="D53830">
        <v>26008</v>
      </c>
      <c r="E53830">
        <v>0</v>
      </c>
      <c r="F53830">
        <v>358703</v>
      </c>
      <c r="G53830">
        <v>333985</v>
      </c>
      <c r="H53830">
        <v>492643</v>
      </c>
      <c r="I53830">
        <v>471682</v>
      </c>
    </row>
    <row r="53831" spans="1:9" x14ac:dyDescent="0.35">
      <c r="A53831">
        <v>5013411</v>
      </c>
      <c r="B53831">
        <v>694709</v>
      </c>
      <c r="C53831">
        <v>270725</v>
      </c>
      <c r="D53831">
        <v>270725</v>
      </c>
      <c r="E53831">
        <v>206184</v>
      </c>
      <c r="F53831">
        <v>206184</v>
      </c>
      <c r="G53831">
        <v>561564</v>
      </c>
      <c r="H53831">
        <v>108174</v>
      </c>
      <c r="I53831">
        <v>1003247</v>
      </c>
    </row>
    <row r="53832" spans="1:9" x14ac:dyDescent="0.35">
      <c r="A53832">
        <v>5013412</v>
      </c>
      <c r="B53832">
        <v>36449</v>
      </c>
      <c r="C53832">
        <v>0</v>
      </c>
      <c r="D53832">
        <v>144465</v>
      </c>
      <c r="E53832">
        <v>0</v>
      </c>
      <c r="F53832">
        <v>22005</v>
      </c>
      <c r="G53832">
        <v>297705</v>
      </c>
      <c r="H53832">
        <v>482328</v>
      </c>
      <c r="I53832">
        <v>478377</v>
      </c>
    </row>
    <row r="53833" spans="1:9" x14ac:dyDescent="0.35">
      <c r="A53833">
        <v>5013413</v>
      </c>
      <c r="B53833">
        <v>697583</v>
      </c>
      <c r="C53833">
        <v>258082</v>
      </c>
      <c r="D53833">
        <v>258082</v>
      </c>
      <c r="E53833">
        <v>201655</v>
      </c>
      <c r="F53833">
        <v>201655</v>
      </c>
      <c r="G53833">
        <v>63421</v>
      </c>
      <c r="H53833">
        <v>1077057</v>
      </c>
      <c r="I53833">
        <v>1077057</v>
      </c>
    </row>
    <row r="53834" spans="1:9" x14ac:dyDescent="0.35">
      <c r="A53834">
        <v>5013414</v>
      </c>
      <c r="B53834">
        <v>342748</v>
      </c>
      <c r="C53834">
        <v>0</v>
      </c>
      <c r="D53834">
        <v>113151</v>
      </c>
      <c r="E53834">
        <v>0</v>
      </c>
      <c r="F53834">
        <v>176824</v>
      </c>
      <c r="G53834">
        <v>295127</v>
      </c>
      <c r="H53834">
        <v>452538</v>
      </c>
      <c r="I53834">
        <v>451084</v>
      </c>
    </row>
    <row r="53835" spans="1:9" x14ac:dyDescent="0.35">
      <c r="A53835">
        <v>5013415</v>
      </c>
      <c r="B53835">
        <v>671785</v>
      </c>
      <c r="C53835">
        <v>223791</v>
      </c>
      <c r="D53835">
        <v>223791</v>
      </c>
      <c r="E53835">
        <v>192551</v>
      </c>
      <c r="F53835">
        <v>192551</v>
      </c>
      <c r="G53835">
        <v>601387</v>
      </c>
      <c r="H53835">
        <v>106895</v>
      </c>
      <c r="I53835">
        <v>1062175</v>
      </c>
    </row>
    <row r="53836" spans="1:9" x14ac:dyDescent="0.35">
      <c r="A53836">
        <v>5013416</v>
      </c>
      <c r="B53836">
        <v>264537</v>
      </c>
      <c r="C53836">
        <v>0</v>
      </c>
      <c r="D53836">
        <v>43834</v>
      </c>
      <c r="E53836">
        <v>0</v>
      </c>
      <c r="F53836">
        <v>7543</v>
      </c>
      <c r="G53836">
        <v>281998</v>
      </c>
      <c r="H53836">
        <v>452412</v>
      </c>
      <c r="I53836">
        <v>449345</v>
      </c>
    </row>
    <row r="53837" spans="1:9" x14ac:dyDescent="0.35">
      <c r="A53837">
        <v>5013417</v>
      </c>
      <c r="B53837">
        <v>656569</v>
      </c>
      <c r="C53837">
        <v>221603</v>
      </c>
      <c r="D53837">
        <v>221603</v>
      </c>
      <c r="E53837">
        <v>199426</v>
      </c>
      <c r="F53837">
        <v>199426</v>
      </c>
      <c r="G53837">
        <v>591083</v>
      </c>
      <c r="H53837">
        <v>1003383</v>
      </c>
      <c r="I53837">
        <v>987436</v>
      </c>
    </row>
    <row r="53838" spans="1:9" x14ac:dyDescent="0.35">
      <c r="A53838">
        <v>5013418</v>
      </c>
      <c r="B53838">
        <v>299009</v>
      </c>
      <c r="C53838">
        <v>0</v>
      </c>
      <c r="D53838">
        <v>576297</v>
      </c>
      <c r="E53838">
        <v>0</v>
      </c>
      <c r="F53838">
        <v>103725</v>
      </c>
      <c r="G53838">
        <v>26679</v>
      </c>
      <c r="H53838">
        <v>456284</v>
      </c>
      <c r="I53838">
        <v>435067</v>
      </c>
    </row>
    <row r="53839" spans="1:9" x14ac:dyDescent="0.35">
      <c r="A53839">
        <v>5013419</v>
      </c>
      <c r="B53839">
        <v>688447</v>
      </c>
      <c r="C53839">
        <v>241201</v>
      </c>
      <c r="D53839">
        <v>241201</v>
      </c>
      <c r="E53839">
        <v>202765</v>
      </c>
      <c r="F53839">
        <v>202765</v>
      </c>
      <c r="G53839">
        <v>61047</v>
      </c>
      <c r="H53839">
        <v>1014682</v>
      </c>
      <c r="I53839">
        <v>1014682</v>
      </c>
    </row>
    <row r="53840" spans="1:9" x14ac:dyDescent="0.35">
      <c r="A53840">
        <v>5013420</v>
      </c>
      <c r="B53840">
        <v>624307</v>
      </c>
      <c r="C53840">
        <v>13524</v>
      </c>
      <c r="D53840">
        <v>13524</v>
      </c>
      <c r="E53840">
        <v>181111</v>
      </c>
      <c r="F53840">
        <v>181111</v>
      </c>
      <c r="G53840">
        <v>545308</v>
      </c>
      <c r="H53840">
        <v>97987</v>
      </c>
      <c r="I53840">
        <v>97987</v>
      </c>
    </row>
    <row r="53841" spans="1:9" x14ac:dyDescent="0.35">
      <c r="A53841">
        <v>5013421</v>
      </c>
      <c r="B53841">
        <v>246807</v>
      </c>
      <c r="C53841">
        <v>0</v>
      </c>
      <c r="D53841">
        <v>300879</v>
      </c>
      <c r="E53841">
        <v>0</v>
      </c>
      <c r="F53841">
        <v>805865</v>
      </c>
      <c r="G53841">
        <v>255748</v>
      </c>
      <c r="H53841">
        <v>468272</v>
      </c>
      <c r="I53841">
        <v>372987</v>
      </c>
    </row>
    <row r="53842" spans="1:9" x14ac:dyDescent="0.35">
      <c r="A53842">
        <v>5013422</v>
      </c>
      <c r="B53842">
        <v>757025</v>
      </c>
      <c r="C53842">
        <v>250066</v>
      </c>
      <c r="D53842">
        <v>250066</v>
      </c>
      <c r="E53842">
        <v>222946</v>
      </c>
      <c r="F53842">
        <v>222946</v>
      </c>
      <c r="G53842">
        <v>1004116</v>
      </c>
      <c r="H53842">
        <v>1306964</v>
      </c>
      <c r="I53842">
        <v>1306964</v>
      </c>
    </row>
    <row r="53843" spans="1:9" x14ac:dyDescent="0.35">
      <c r="A53843">
        <v>5013423</v>
      </c>
      <c r="B53843">
        <v>494374</v>
      </c>
      <c r="C53843">
        <v>542883</v>
      </c>
      <c r="D53843">
        <v>542883</v>
      </c>
      <c r="E53843">
        <v>968013</v>
      </c>
      <c r="F53843">
        <v>968013</v>
      </c>
      <c r="G53843">
        <v>461581</v>
      </c>
      <c r="H53843">
        <v>604727</v>
      </c>
      <c r="I53843">
        <v>602753</v>
      </c>
    </row>
    <row r="53844" spans="1:9" x14ac:dyDescent="0.35">
      <c r="A53844">
        <v>5013424</v>
      </c>
      <c r="B53844">
        <v>661062</v>
      </c>
      <c r="C53844">
        <v>169822</v>
      </c>
      <c r="D53844">
        <v>169822</v>
      </c>
      <c r="E53844">
        <v>196677</v>
      </c>
      <c r="F53844">
        <v>196677</v>
      </c>
      <c r="G53844">
        <v>593084</v>
      </c>
      <c r="H53844">
        <v>1016315</v>
      </c>
      <c r="I53844">
        <v>1016315</v>
      </c>
    </row>
    <row r="53845" spans="1:9" x14ac:dyDescent="0.35">
      <c r="A53845">
        <v>5013425</v>
      </c>
      <c r="B53845">
        <v>647308</v>
      </c>
      <c r="C53845">
        <v>137583</v>
      </c>
      <c r="D53845">
        <v>137583</v>
      </c>
      <c r="E53845">
        <v>18425</v>
      </c>
      <c r="F53845">
        <v>18425</v>
      </c>
      <c r="G53845">
        <v>594976</v>
      </c>
      <c r="H53845">
        <v>1024891</v>
      </c>
      <c r="I53845">
        <v>1023914</v>
      </c>
    </row>
    <row r="53846" spans="1:9" x14ac:dyDescent="0.35">
      <c r="A53846">
        <v>5013426</v>
      </c>
      <c r="B53846">
        <v>776824</v>
      </c>
      <c r="C53846">
        <v>280585</v>
      </c>
      <c r="D53846">
        <v>280585</v>
      </c>
      <c r="E53846">
        <v>22354</v>
      </c>
      <c r="F53846">
        <v>22354</v>
      </c>
      <c r="G53846">
        <v>929959</v>
      </c>
      <c r="H53846">
        <v>1302611</v>
      </c>
      <c r="I53846">
        <v>1302611</v>
      </c>
    </row>
    <row r="53847" spans="1:9" x14ac:dyDescent="0.35">
      <c r="A53847">
        <v>5013427</v>
      </c>
      <c r="B53847">
        <v>490194</v>
      </c>
      <c r="C53847">
        <v>64849</v>
      </c>
      <c r="D53847">
        <v>64849</v>
      </c>
      <c r="E53847">
        <v>103329</v>
      </c>
      <c r="F53847">
        <v>103329</v>
      </c>
      <c r="G53847">
        <v>455967</v>
      </c>
      <c r="H53847">
        <v>6056</v>
      </c>
      <c r="I53847">
        <v>6056</v>
      </c>
    </row>
    <row r="53848" spans="1:9" x14ac:dyDescent="0.35">
      <c r="A53848">
        <v>5013428</v>
      </c>
      <c r="B53848">
        <v>706452</v>
      </c>
      <c r="C53848">
        <v>292487</v>
      </c>
      <c r="D53848">
        <v>292487</v>
      </c>
      <c r="E53848">
        <v>198121</v>
      </c>
      <c r="F53848">
        <v>198121</v>
      </c>
      <c r="G53848">
        <v>5907</v>
      </c>
      <c r="H53848">
        <v>993763</v>
      </c>
      <c r="I53848">
        <v>993763</v>
      </c>
    </row>
    <row r="53849" spans="1:9" x14ac:dyDescent="0.35">
      <c r="A53849">
        <v>5013429</v>
      </c>
      <c r="B53849">
        <v>713728</v>
      </c>
      <c r="C53849">
        <v>282263</v>
      </c>
      <c r="D53849">
        <v>282263</v>
      </c>
      <c r="E53849">
        <v>193467</v>
      </c>
      <c r="F53849">
        <v>193467</v>
      </c>
      <c r="G53849">
        <v>581006</v>
      </c>
      <c r="H53849">
        <v>994995</v>
      </c>
      <c r="I53849">
        <v>994995</v>
      </c>
    </row>
    <row r="53850" spans="1:9" x14ac:dyDescent="0.35">
      <c r="A53850">
        <v>5013430</v>
      </c>
      <c r="B53850">
        <v>69919</v>
      </c>
      <c r="C53850">
        <v>273688</v>
      </c>
      <c r="D53850">
        <v>273688</v>
      </c>
      <c r="E53850">
        <v>194197</v>
      </c>
      <c r="F53850">
        <v>194197</v>
      </c>
      <c r="G53850">
        <v>524625</v>
      </c>
      <c r="H53850">
        <v>998627</v>
      </c>
      <c r="I53850">
        <v>998627</v>
      </c>
    </row>
    <row r="53851" spans="1:9" x14ac:dyDescent="0.35">
      <c r="A53851">
        <v>5013431</v>
      </c>
      <c r="B53851">
        <v>704378</v>
      </c>
      <c r="C53851">
        <v>270169</v>
      </c>
      <c r="D53851">
        <v>270169</v>
      </c>
      <c r="E53851">
        <v>187352</v>
      </c>
      <c r="F53851">
        <v>187352</v>
      </c>
      <c r="G53851">
        <v>512057</v>
      </c>
      <c r="H53851">
        <v>979349</v>
      </c>
      <c r="I53851">
        <v>979349</v>
      </c>
    </row>
    <row r="53852" spans="1:9" x14ac:dyDescent="0.35">
      <c r="A53852">
        <v>5013432</v>
      </c>
      <c r="B53852">
        <v>715081</v>
      </c>
      <c r="C53852">
        <v>280279</v>
      </c>
      <c r="D53852">
        <v>280279</v>
      </c>
      <c r="E53852">
        <v>189852</v>
      </c>
      <c r="F53852">
        <v>189852</v>
      </c>
      <c r="G53852">
        <v>57319</v>
      </c>
      <c r="H53852">
        <v>1017644</v>
      </c>
      <c r="I53852">
        <v>1017644</v>
      </c>
    </row>
    <row r="53853" spans="1:9" x14ac:dyDescent="0.35">
      <c r="A53853">
        <v>5013433</v>
      </c>
      <c r="B53853">
        <v>575982</v>
      </c>
      <c r="C53853">
        <v>153374</v>
      </c>
      <c r="D53853">
        <v>153374</v>
      </c>
      <c r="E53853">
        <v>128575</v>
      </c>
      <c r="F53853">
        <v>128575</v>
      </c>
      <c r="G53853">
        <v>448509</v>
      </c>
      <c r="H53853">
        <v>714387</v>
      </c>
      <c r="I53853">
        <v>714387</v>
      </c>
    </row>
    <row r="53854" spans="1:9" x14ac:dyDescent="0.35">
      <c r="A53854">
        <v>5013434</v>
      </c>
      <c r="B53854">
        <v>765156</v>
      </c>
      <c r="C53854">
        <v>400702</v>
      </c>
      <c r="D53854">
        <v>400702</v>
      </c>
      <c r="E53854">
        <v>209986</v>
      </c>
      <c r="F53854">
        <v>209986</v>
      </c>
      <c r="G53854">
        <v>96092</v>
      </c>
      <c r="H53854">
        <v>1353995</v>
      </c>
      <c r="I53854">
        <v>135227</v>
      </c>
    </row>
    <row r="53855" spans="1:9" x14ac:dyDescent="0.35">
      <c r="A53855">
        <v>5013435</v>
      </c>
      <c r="B53855">
        <v>702911</v>
      </c>
      <c r="C53855">
        <v>306253</v>
      </c>
      <c r="D53855">
        <v>306253</v>
      </c>
      <c r="E53855">
        <v>205468</v>
      </c>
      <c r="F53855">
        <v>205468</v>
      </c>
      <c r="G53855">
        <v>550136</v>
      </c>
      <c r="H53855">
        <v>1016068</v>
      </c>
      <c r="I53855">
        <v>1016068</v>
      </c>
    </row>
    <row r="53856" spans="1:9" x14ac:dyDescent="0.35">
      <c r="A53856">
        <v>5013436</v>
      </c>
      <c r="B53856">
        <v>688139</v>
      </c>
      <c r="C53856">
        <v>298453</v>
      </c>
      <c r="D53856">
        <v>298453</v>
      </c>
      <c r="E53856">
        <v>200235</v>
      </c>
      <c r="F53856">
        <v>200235</v>
      </c>
      <c r="G53856">
        <v>611308</v>
      </c>
      <c r="H53856">
        <v>983885</v>
      </c>
      <c r="I53856">
        <v>978608</v>
      </c>
    </row>
    <row r="53857" spans="1:9" x14ac:dyDescent="0.35">
      <c r="A53857">
        <v>5013437</v>
      </c>
      <c r="B53857">
        <v>770163</v>
      </c>
      <c r="C53857">
        <v>437586</v>
      </c>
      <c r="D53857">
        <v>437586</v>
      </c>
      <c r="E53857">
        <v>226682</v>
      </c>
      <c r="F53857">
        <v>226682</v>
      </c>
      <c r="G53857">
        <v>969305</v>
      </c>
      <c r="H53857">
        <v>1350254</v>
      </c>
      <c r="I53857">
        <v>1350254</v>
      </c>
    </row>
    <row r="53858" spans="1:9" x14ac:dyDescent="0.35">
      <c r="A53858">
        <v>5013438</v>
      </c>
      <c r="B53858">
        <v>689876</v>
      </c>
      <c r="C53858">
        <v>301949</v>
      </c>
      <c r="D53858">
        <v>301949</v>
      </c>
      <c r="E53858">
        <v>205181</v>
      </c>
      <c r="F53858">
        <v>205181</v>
      </c>
      <c r="G53858">
        <v>574993</v>
      </c>
      <c r="H53858">
        <v>1021629</v>
      </c>
      <c r="I53858">
        <v>1021629</v>
      </c>
    </row>
    <row r="53859" spans="1:9" x14ac:dyDescent="0.35">
      <c r="A53859">
        <v>5013439</v>
      </c>
      <c r="B53859">
        <v>304389</v>
      </c>
      <c r="C53859">
        <v>455474</v>
      </c>
      <c r="D53859">
        <v>455474</v>
      </c>
      <c r="E53859">
        <v>576919</v>
      </c>
      <c r="F53859">
        <v>576919</v>
      </c>
      <c r="G53859">
        <v>561547</v>
      </c>
      <c r="H53859">
        <v>620005</v>
      </c>
      <c r="I53859">
        <v>620005</v>
      </c>
    </row>
    <row r="53860" spans="1:9" x14ac:dyDescent="0.35">
      <c r="A53860">
        <v>5013440</v>
      </c>
      <c r="B53860">
        <v>286787</v>
      </c>
      <c r="C53860">
        <v>0</v>
      </c>
      <c r="D53860">
        <v>197772</v>
      </c>
      <c r="E53860">
        <v>0</v>
      </c>
      <c r="F53860">
        <v>241871</v>
      </c>
      <c r="G53860">
        <v>286271</v>
      </c>
      <c r="H53860">
        <v>550701</v>
      </c>
      <c r="I53860">
        <v>549028</v>
      </c>
    </row>
    <row r="53861" spans="1:9" x14ac:dyDescent="0.35">
      <c r="A53861">
        <v>5013441</v>
      </c>
      <c r="B53861">
        <v>352441</v>
      </c>
      <c r="C53861">
        <v>0</v>
      </c>
      <c r="D53861">
        <v>388571</v>
      </c>
      <c r="E53861">
        <v>0</v>
      </c>
      <c r="F53861">
        <v>441287</v>
      </c>
      <c r="G53861">
        <v>23013</v>
      </c>
      <c r="H53861">
        <v>579176</v>
      </c>
      <c r="I53861">
        <v>579176</v>
      </c>
    </row>
    <row r="53862" spans="1:9" x14ac:dyDescent="0.35">
      <c r="A53862">
        <v>5013442</v>
      </c>
      <c r="B53862">
        <v>459464</v>
      </c>
      <c r="C53862">
        <v>925093</v>
      </c>
      <c r="D53862">
        <v>925734949</v>
      </c>
      <c r="E53862">
        <v>864593</v>
      </c>
      <c r="F53862">
        <v>865192967</v>
      </c>
      <c r="G53862">
        <v>528551</v>
      </c>
      <c r="H53862">
        <v>818845</v>
      </c>
      <c r="I53862">
        <v>818845</v>
      </c>
    </row>
    <row r="53863" spans="1:9" x14ac:dyDescent="0.35">
      <c r="A53863">
        <v>5013443</v>
      </c>
      <c r="B53863">
        <v>33191</v>
      </c>
      <c r="C53863">
        <v>0</v>
      </c>
      <c r="D53863">
        <v>482524</v>
      </c>
      <c r="E53863">
        <v>0</v>
      </c>
      <c r="F53863">
        <v>547985</v>
      </c>
      <c r="G53863">
        <v>325556</v>
      </c>
      <c r="H53863">
        <v>681288</v>
      </c>
      <c r="I53863">
        <v>681288</v>
      </c>
    </row>
    <row r="53864" spans="1:9" x14ac:dyDescent="0.35">
      <c r="A53864">
        <v>5013444</v>
      </c>
      <c r="B53864">
        <v>687681</v>
      </c>
      <c r="C53864">
        <v>308327</v>
      </c>
      <c r="D53864">
        <v>308327</v>
      </c>
      <c r="E53864">
        <v>209818</v>
      </c>
      <c r="F53864">
        <v>209818</v>
      </c>
      <c r="G53864">
        <v>642611</v>
      </c>
      <c r="H53864">
        <v>1036155</v>
      </c>
      <c r="I53864">
        <v>960745</v>
      </c>
    </row>
    <row r="53865" spans="1:9" x14ac:dyDescent="0.35">
      <c r="A53865">
        <v>5013445</v>
      </c>
      <c r="B53865">
        <v>534649</v>
      </c>
      <c r="C53865">
        <v>14752</v>
      </c>
      <c r="D53865">
        <v>14752</v>
      </c>
      <c r="E53865">
        <v>141758</v>
      </c>
      <c r="F53865">
        <v>141758</v>
      </c>
      <c r="G53865">
        <v>524279</v>
      </c>
      <c r="H53865">
        <v>959614</v>
      </c>
      <c r="I53865">
        <v>959614</v>
      </c>
    </row>
    <row r="53866" spans="1:9" x14ac:dyDescent="0.35">
      <c r="A53866">
        <v>5013446</v>
      </c>
      <c r="B53866">
        <v>547862</v>
      </c>
      <c r="C53866">
        <v>144017</v>
      </c>
      <c r="D53866">
        <v>144017</v>
      </c>
      <c r="E53866">
        <v>140284</v>
      </c>
      <c r="F53866">
        <v>140284</v>
      </c>
      <c r="G53866">
        <v>474208</v>
      </c>
      <c r="H53866">
        <v>971467</v>
      </c>
      <c r="I53866">
        <v>970103</v>
      </c>
    </row>
    <row r="53867" spans="1:9" x14ac:dyDescent="0.35">
      <c r="A53867">
        <v>5013447</v>
      </c>
      <c r="B53867">
        <v>712466</v>
      </c>
      <c r="C53867">
        <v>333636</v>
      </c>
      <c r="D53867">
        <v>333636</v>
      </c>
      <c r="E53867">
        <v>208668</v>
      </c>
      <c r="F53867">
        <v>208668</v>
      </c>
      <c r="G53867">
        <v>643535</v>
      </c>
      <c r="H53867">
        <v>1114735</v>
      </c>
      <c r="I53867">
        <v>1114735</v>
      </c>
    </row>
    <row r="53868" spans="1:9" x14ac:dyDescent="0.35">
      <c r="A53868">
        <v>5013448</v>
      </c>
      <c r="B53868">
        <v>7018</v>
      </c>
      <c r="C53868">
        <v>331857</v>
      </c>
      <c r="D53868">
        <v>331857</v>
      </c>
      <c r="E53868">
        <v>213647</v>
      </c>
      <c r="F53868">
        <v>213647</v>
      </c>
      <c r="G53868">
        <v>638214</v>
      </c>
      <c r="H53868">
        <v>1080934</v>
      </c>
      <c r="I53868">
        <v>1080934</v>
      </c>
    </row>
    <row r="53869" spans="1:9" x14ac:dyDescent="0.35">
      <c r="A53869">
        <v>5013449</v>
      </c>
      <c r="B53869">
        <v>37721</v>
      </c>
      <c r="C53869">
        <v>0</v>
      </c>
      <c r="D53869">
        <v>181762</v>
      </c>
      <c r="E53869">
        <v>0</v>
      </c>
      <c r="F53869">
        <v>234034</v>
      </c>
      <c r="G53869">
        <v>299261</v>
      </c>
      <c r="H53869">
        <v>48649</v>
      </c>
      <c r="I53869">
        <v>48649</v>
      </c>
    </row>
    <row r="53870" spans="1:9" x14ac:dyDescent="0.35">
      <c r="A53870">
        <v>5013450</v>
      </c>
      <c r="B53870">
        <v>620249</v>
      </c>
      <c r="C53870">
        <v>260368</v>
      </c>
      <c r="D53870">
        <v>260569031</v>
      </c>
      <c r="E53870">
        <v>192598</v>
      </c>
      <c r="F53870">
        <v>192746705</v>
      </c>
      <c r="G53870">
        <v>529574</v>
      </c>
      <c r="H53870">
        <v>884872</v>
      </c>
      <c r="I53870">
        <v>878643</v>
      </c>
    </row>
    <row r="53871" spans="1:9" x14ac:dyDescent="0.35">
      <c r="A53871">
        <v>5013451</v>
      </c>
      <c r="B53871">
        <v>649651</v>
      </c>
      <c r="C53871">
        <v>29837</v>
      </c>
      <c r="D53871">
        <v>29837</v>
      </c>
      <c r="E53871">
        <v>203578</v>
      </c>
      <c r="F53871">
        <v>203578</v>
      </c>
      <c r="G53871">
        <v>511247</v>
      </c>
      <c r="H53871">
        <v>948082</v>
      </c>
      <c r="I53871">
        <v>943083</v>
      </c>
    </row>
    <row r="53872" spans="1:9" x14ac:dyDescent="0.35">
      <c r="A53872">
        <v>5013452</v>
      </c>
      <c r="B53872">
        <v>613424</v>
      </c>
      <c r="C53872">
        <v>240094</v>
      </c>
      <c r="D53872">
        <v>240094</v>
      </c>
      <c r="E53872">
        <v>181041</v>
      </c>
      <c r="F53872">
        <v>181041</v>
      </c>
      <c r="G53872">
        <v>496179</v>
      </c>
      <c r="H53872">
        <v>969039</v>
      </c>
      <c r="I53872">
        <v>969039</v>
      </c>
    </row>
    <row r="53873" spans="1:9" x14ac:dyDescent="0.35">
      <c r="A53873">
        <v>5013453</v>
      </c>
      <c r="B53873">
        <v>585803</v>
      </c>
      <c r="C53873">
        <v>220053</v>
      </c>
      <c r="D53873">
        <v>220053</v>
      </c>
      <c r="E53873">
        <v>178558</v>
      </c>
      <c r="F53873">
        <v>178558</v>
      </c>
      <c r="G53873">
        <v>452753</v>
      </c>
      <c r="H53873">
        <v>845907</v>
      </c>
      <c r="I53873">
        <v>844229</v>
      </c>
    </row>
    <row r="53874" spans="1:9" x14ac:dyDescent="0.35">
      <c r="A53874">
        <v>5013454</v>
      </c>
      <c r="B53874">
        <v>737047</v>
      </c>
      <c r="C53874">
        <v>407809</v>
      </c>
      <c r="D53874">
        <v>407809</v>
      </c>
      <c r="E53874">
        <v>218582</v>
      </c>
      <c r="F53874">
        <v>218582</v>
      </c>
      <c r="G53874">
        <v>892408</v>
      </c>
      <c r="H53874">
        <v>1245851</v>
      </c>
      <c r="I53874">
        <v>1245851</v>
      </c>
    </row>
    <row r="53875" spans="1:9" x14ac:dyDescent="0.35">
      <c r="A53875">
        <v>5013455</v>
      </c>
      <c r="B53875">
        <v>440448</v>
      </c>
      <c r="C53875">
        <v>0</v>
      </c>
      <c r="D53875">
        <v>764196</v>
      </c>
      <c r="E53875">
        <v>0</v>
      </c>
      <c r="F53875">
        <v>819204</v>
      </c>
      <c r="G53875">
        <v>366256</v>
      </c>
      <c r="H53875">
        <v>557153</v>
      </c>
      <c r="I53875">
        <v>489579</v>
      </c>
    </row>
    <row r="53876" spans="1:9" x14ac:dyDescent="0.35">
      <c r="A53876">
        <v>5013456</v>
      </c>
      <c r="B53876">
        <v>479899</v>
      </c>
      <c r="C53876">
        <v>138402</v>
      </c>
      <c r="D53876">
        <v>138402</v>
      </c>
      <c r="E53876">
        <v>121557</v>
      </c>
      <c r="F53876">
        <v>121557</v>
      </c>
      <c r="G53876">
        <v>54887</v>
      </c>
      <c r="H53876">
        <v>716019</v>
      </c>
      <c r="I53876">
        <v>716019</v>
      </c>
    </row>
    <row r="53877" spans="1:9" x14ac:dyDescent="0.35">
      <c r="A53877">
        <v>5013457</v>
      </c>
      <c r="B53877">
        <v>626319</v>
      </c>
      <c r="C53877">
        <v>222373</v>
      </c>
      <c r="D53877">
        <v>222373</v>
      </c>
      <c r="E53877">
        <v>180958</v>
      </c>
      <c r="F53877">
        <v>180958</v>
      </c>
      <c r="G53877">
        <v>611063</v>
      </c>
      <c r="H53877">
        <v>99175</v>
      </c>
      <c r="I53877">
        <v>99175</v>
      </c>
    </row>
    <row r="53878" spans="1:9" x14ac:dyDescent="0.35">
      <c r="A53878">
        <v>5013458</v>
      </c>
      <c r="B53878">
        <v>638284</v>
      </c>
      <c r="C53878">
        <v>230584</v>
      </c>
      <c r="D53878">
        <v>230584</v>
      </c>
      <c r="E53878">
        <v>183933</v>
      </c>
      <c r="F53878">
        <v>183933</v>
      </c>
      <c r="G53878">
        <v>641003</v>
      </c>
      <c r="H53878">
        <v>943052</v>
      </c>
      <c r="I53878">
        <v>933495</v>
      </c>
    </row>
    <row r="53879" spans="1:9" x14ac:dyDescent="0.35">
      <c r="A53879">
        <v>5013459</v>
      </c>
      <c r="B53879">
        <v>732191</v>
      </c>
      <c r="C53879">
        <v>367634</v>
      </c>
      <c r="D53879">
        <v>367634</v>
      </c>
      <c r="E53879">
        <v>21607</v>
      </c>
      <c r="F53879">
        <v>21607</v>
      </c>
      <c r="G53879">
        <v>965757</v>
      </c>
      <c r="H53879">
        <v>1140008</v>
      </c>
      <c r="I53879">
        <v>1140008</v>
      </c>
    </row>
    <row r="53880" spans="1:9" x14ac:dyDescent="0.35">
      <c r="A53880">
        <v>5013460</v>
      </c>
      <c r="B53880">
        <v>706913</v>
      </c>
      <c r="C53880">
        <v>308638</v>
      </c>
      <c r="D53880">
        <v>308638</v>
      </c>
      <c r="E53880">
        <v>195257</v>
      </c>
      <c r="F53880">
        <v>195257</v>
      </c>
      <c r="G53880">
        <v>835958</v>
      </c>
      <c r="H53880">
        <v>12305</v>
      </c>
      <c r="I53880">
        <v>1184101</v>
      </c>
    </row>
    <row r="53881" spans="1:9" x14ac:dyDescent="0.35">
      <c r="A53881">
        <v>5013461</v>
      </c>
      <c r="B53881">
        <v>592384</v>
      </c>
      <c r="C53881">
        <v>191132</v>
      </c>
      <c r="D53881">
        <v>191132</v>
      </c>
      <c r="E53881">
        <v>16475</v>
      </c>
      <c r="F53881">
        <v>16475</v>
      </c>
      <c r="G53881">
        <v>547746</v>
      </c>
      <c r="H53881">
        <v>941102</v>
      </c>
      <c r="I53881">
        <v>941102</v>
      </c>
    </row>
    <row r="53882" spans="1:9" x14ac:dyDescent="0.35">
      <c r="A53882">
        <v>5013462</v>
      </c>
      <c r="B53882">
        <v>880164</v>
      </c>
      <c r="C53882">
        <v>639451</v>
      </c>
      <c r="D53882">
        <v>639451</v>
      </c>
      <c r="E53882">
        <v>180871</v>
      </c>
      <c r="F53882">
        <v>180871</v>
      </c>
      <c r="G53882">
        <v>1145838</v>
      </c>
      <c r="H53882">
        <v>1871512</v>
      </c>
      <c r="I53882">
        <v>1871062</v>
      </c>
    </row>
    <row r="53883" spans="1:9" x14ac:dyDescent="0.35">
      <c r="A53883">
        <v>5013463</v>
      </c>
      <c r="B53883">
        <v>745948</v>
      </c>
      <c r="C53883">
        <v>430403</v>
      </c>
      <c r="D53883">
        <v>430403</v>
      </c>
      <c r="E53883">
        <v>243483</v>
      </c>
      <c r="F53883">
        <v>243483</v>
      </c>
      <c r="G53883">
        <v>560627</v>
      </c>
      <c r="H53883">
        <v>86258</v>
      </c>
      <c r="I53883">
        <v>862579</v>
      </c>
    </row>
    <row r="53884" spans="1:9" x14ac:dyDescent="0.35">
      <c r="A53884">
        <v>5013464</v>
      </c>
      <c r="B53884">
        <v>501625</v>
      </c>
      <c r="C53884">
        <v>0</v>
      </c>
      <c r="D53884">
        <v>118364</v>
      </c>
      <c r="E53884">
        <v>0</v>
      </c>
      <c r="F53884">
        <v>100439</v>
      </c>
      <c r="G53884">
        <v>360975</v>
      </c>
      <c r="H53884">
        <v>622895</v>
      </c>
      <c r="I53884">
        <v>622894</v>
      </c>
    </row>
    <row r="53885" spans="1:9" x14ac:dyDescent="0.35">
      <c r="A53885">
        <v>5013465</v>
      </c>
      <c r="B53885">
        <v>193966</v>
      </c>
      <c r="C53885">
        <v>0</v>
      </c>
      <c r="D53885">
        <v>0</v>
      </c>
      <c r="E53885">
        <v>0</v>
      </c>
      <c r="F53885">
        <v>0</v>
      </c>
      <c r="G53885">
        <v>270156</v>
      </c>
      <c r="H53885">
        <v>348027</v>
      </c>
      <c r="I53885">
        <v>348027</v>
      </c>
    </row>
    <row r="53886" spans="1:9" x14ac:dyDescent="0.35">
      <c r="A53886">
        <v>5013466</v>
      </c>
      <c r="B53886">
        <v>879789</v>
      </c>
      <c r="C53886">
        <v>635238</v>
      </c>
      <c r="D53886">
        <v>635238</v>
      </c>
      <c r="E53886">
        <v>17968</v>
      </c>
      <c r="F53886">
        <v>17968</v>
      </c>
      <c r="G53886">
        <v>1145532</v>
      </c>
      <c r="H53886">
        <v>1871849</v>
      </c>
      <c r="I53886">
        <v>1871423</v>
      </c>
    </row>
    <row r="53887" spans="1:9" x14ac:dyDescent="0.35">
      <c r="A53887">
        <v>5013467</v>
      </c>
      <c r="B53887">
        <v>746874</v>
      </c>
      <c r="C53887">
        <v>426212</v>
      </c>
      <c r="D53887">
        <v>426212</v>
      </c>
      <c r="E53887">
        <v>241112</v>
      </c>
      <c r="F53887">
        <v>241112</v>
      </c>
      <c r="G53887">
        <v>560228</v>
      </c>
      <c r="H53887">
        <v>863315</v>
      </c>
      <c r="I53887">
        <v>863315</v>
      </c>
    </row>
    <row r="53888" spans="1:9" x14ac:dyDescent="0.35">
      <c r="A53888">
        <v>5013468</v>
      </c>
      <c r="B53888">
        <v>50616</v>
      </c>
      <c r="C53888">
        <v>133086</v>
      </c>
      <c r="D53888">
        <v>1344462</v>
      </c>
      <c r="E53888">
        <v>112931</v>
      </c>
      <c r="F53888">
        <v>11408522</v>
      </c>
      <c r="G53888">
        <v>400973</v>
      </c>
      <c r="H53888">
        <v>606276</v>
      </c>
      <c r="I53888">
        <v>606276</v>
      </c>
    </row>
    <row r="53889" spans="1:9" x14ac:dyDescent="0.35">
      <c r="A53889">
        <v>5013469</v>
      </c>
      <c r="B53889">
        <v>196863</v>
      </c>
      <c r="C53889">
        <v>0</v>
      </c>
      <c r="D53889">
        <v>0</v>
      </c>
      <c r="E53889">
        <v>0</v>
      </c>
      <c r="F53889">
        <v>0</v>
      </c>
      <c r="G53889">
        <v>285712</v>
      </c>
      <c r="H53889">
        <v>349947</v>
      </c>
      <c r="I53889">
        <v>349947</v>
      </c>
    </row>
    <row r="53890" spans="1:9" x14ac:dyDescent="0.35">
      <c r="A53890">
        <v>5013470</v>
      </c>
      <c r="B53890">
        <v>844938</v>
      </c>
      <c r="C53890">
        <v>494016</v>
      </c>
      <c r="D53890">
        <v>494016</v>
      </c>
      <c r="E53890">
        <v>191987</v>
      </c>
      <c r="F53890">
        <v>191987</v>
      </c>
      <c r="G53890">
        <v>1091741</v>
      </c>
      <c r="H53890">
        <v>1774442</v>
      </c>
      <c r="I53890">
        <v>1774442</v>
      </c>
    </row>
    <row r="53891" spans="1:9" x14ac:dyDescent="0.35">
      <c r="A53891">
        <v>5013471</v>
      </c>
      <c r="B53891">
        <v>656639</v>
      </c>
      <c r="C53891">
        <v>269402</v>
      </c>
      <c r="D53891">
        <v>269402</v>
      </c>
      <c r="E53891">
        <v>209392</v>
      </c>
      <c r="F53891">
        <v>209392</v>
      </c>
      <c r="G53891">
        <v>519003</v>
      </c>
      <c r="H53891">
        <v>802872</v>
      </c>
      <c r="I53891">
        <v>798561</v>
      </c>
    </row>
    <row r="53892" spans="1:9" x14ac:dyDescent="0.35">
      <c r="A53892">
        <v>5013472</v>
      </c>
      <c r="B53892">
        <v>436957</v>
      </c>
      <c r="C53892">
        <v>0</v>
      </c>
      <c r="D53892">
        <v>662044</v>
      </c>
      <c r="E53892">
        <v>0</v>
      </c>
      <c r="F53892">
        <v>771859</v>
      </c>
      <c r="G53892">
        <v>367645</v>
      </c>
      <c r="H53892">
        <v>555652</v>
      </c>
      <c r="I53892">
        <v>555652</v>
      </c>
    </row>
    <row r="53893" spans="1:9" x14ac:dyDescent="0.35">
      <c r="A53893">
        <v>5013473</v>
      </c>
      <c r="B53893">
        <v>840528</v>
      </c>
      <c r="C53893">
        <v>0</v>
      </c>
      <c r="D53893">
        <v>0</v>
      </c>
      <c r="E53893">
        <v>0</v>
      </c>
      <c r="F53893">
        <v>0</v>
      </c>
      <c r="G53893">
        <v>23168</v>
      </c>
      <c r="H53893">
        <v>319273</v>
      </c>
      <c r="I53893">
        <v>315516</v>
      </c>
    </row>
    <row r="53894" spans="1:9" x14ac:dyDescent="0.35">
      <c r="A53894">
        <v>5013474</v>
      </c>
      <c r="B53894">
        <v>846038</v>
      </c>
      <c r="C53894">
        <v>509715</v>
      </c>
      <c r="D53894">
        <v>509715</v>
      </c>
      <c r="E53894">
        <v>19552</v>
      </c>
      <c r="F53894">
        <v>19552</v>
      </c>
      <c r="G53894">
        <v>1103801</v>
      </c>
      <c r="H53894">
        <v>1774687</v>
      </c>
      <c r="I53894">
        <v>1771696</v>
      </c>
    </row>
    <row r="53895" spans="1:9" x14ac:dyDescent="0.35">
      <c r="A53895">
        <v>5013475</v>
      </c>
      <c r="B53895">
        <v>658806</v>
      </c>
      <c r="C53895">
        <v>279628</v>
      </c>
      <c r="D53895">
        <v>279628</v>
      </c>
      <c r="E53895">
        <v>214523</v>
      </c>
      <c r="F53895">
        <v>214523</v>
      </c>
      <c r="G53895">
        <v>528697</v>
      </c>
      <c r="H53895">
        <v>796341</v>
      </c>
      <c r="I53895">
        <v>794093</v>
      </c>
    </row>
    <row r="53896" spans="1:9" x14ac:dyDescent="0.35">
      <c r="A53896">
        <v>5013476</v>
      </c>
      <c r="B53896">
        <v>437086</v>
      </c>
      <c r="C53896">
        <v>0</v>
      </c>
      <c r="D53896">
        <v>700499</v>
      </c>
      <c r="E53896">
        <v>0</v>
      </c>
      <c r="F53896">
        <v>806108</v>
      </c>
      <c r="G53896">
        <v>36031</v>
      </c>
      <c r="H53896">
        <v>589131</v>
      </c>
      <c r="I53896">
        <v>580225</v>
      </c>
    </row>
    <row r="53897" spans="1:9" x14ac:dyDescent="0.35">
      <c r="A53897">
        <v>5013477</v>
      </c>
      <c r="B53897">
        <v>836978</v>
      </c>
      <c r="C53897">
        <v>0</v>
      </c>
      <c r="D53897">
        <v>0</v>
      </c>
      <c r="E53897">
        <v>0</v>
      </c>
      <c r="F53897">
        <v>0</v>
      </c>
      <c r="G53897">
        <v>206048</v>
      </c>
      <c r="H53897">
        <v>343458</v>
      </c>
      <c r="I53897">
        <v>342384</v>
      </c>
    </row>
    <row r="53898" spans="1:9" x14ac:dyDescent="0.35">
      <c r="A53898">
        <v>5013478</v>
      </c>
      <c r="B53898">
        <v>841396</v>
      </c>
      <c r="C53898">
        <v>493699</v>
      </c>
      <c r="D53898">
        <v>493699</v>
      </c>
      <c r="E53898">
        <v>196837</v>
      </c>
      <c r="F53898">
        <v>196837</v>
      </c>
      <c r="G53898">
        <v>1055129</v>
      </c>
      <c r="H53898">
        <v>1776408</v>
      </c>
      <c r="I53898">
        <v>1773895</v>
      </c>
    </row>
    <row r="53899" spans="1:9" x14ac:dyDescent="0.35">
      <c r="A53899">
        <v>5013479</v>
      </c>
      <c r="B53899">
        <v>646716</v>
      </c>
      <c r="C53899">
        <v>26646</v>
      </c>
      <c r="D53899">
        <v>26646</v>
      </c>
      <c r="E53899">
        <v>212474</v>
      </c>
      <c r="F53899">
        <v>212474</v>
      </c>
      <c r="G53899">
        <v>518454</v>
      </c>
      <c r="H53899">
        <v>794111</v>
      </c>
      <c r="I53899">
        <v>750049</v>
      </c>
    </row>
    <row r="53900" spans="1:9" x14ac:dyDescent="0.35">
      <c r="A53900">
        <v>5013480</v>
      </c>
      <c r="B53900">
        <v>405594</v>
      </c>
      <c r="C53900">
        <v>0</v>
      </c>
      <c r="D53900">
        <v>506601</v>
      </c>
      <c r="E53900">
        <v>0</v>
      </c>
      <c r="F53900">
        <v>605942</v>
      </c>
      <c r="G53900">
        <v>351157</v>
      </c>
      <c r="H53900">
        <v>529113</v>
      </c>
      <c r="I53900">
        <v>529113</v>
      </c>
    </row>
    <row r="53901" spans="1:9" x14ac:dyDescent="0.35">
      <c r="A53901">
        <v>5013481</v>
      </c>
      <c r="B53901">
        <v>610599</v>
      </c>
      <c r="C53901">
        <v>0</v>
      </c>
      <c r="D53901">
        <v>0</v>
      </c>
      <c r="E53901">
        <v>0</v>
      </c>
      <c r="F53901">
        <v>0</v>
      </c>
      <c r="G53901">
        <v>237454</v>
      </c>
      <c r="H53901">
        <v>296303</v>
      </c>
      <c r="I53901">
        <v>283149</v>
      </c>
    </row>
    <row r="53902" spans="1:9" x14ac:dyDescent="0.35">
      <c r="A53902">
        <v>5013482</v>
      </c>
      <c r="B53902">
        <v>84936</v>
      </c>
      <c r="C53902">
        <v>521742</v>
      </c>
      <c r="D53902">
        <v>521742</v>
      </c>
      <c r="E53902">
        <v>194878</v>
      </c>
      <c r="F53902">
        <v>194878</v>
      </c>
      <c r="G53902">
        <v>1073465</v>
      </c>
      <c r="H53902">
        <v>1774204</v>
      </c>
      <c r="I53902">
        <v>177378</v>
      </c>
    </row>
    <row r="53903" spans="1:9" x14ac:dyDescent="0.35">
      <c r="A53903">
        <v>5013483</v>
      </c>
      <c r="B53903">
        <v>669086</v>
      </c>
      <c r="C53903">
        <v>292251</v>
      </c>
      <c r="D53903">
        <v>292251</v>
      </c>
      <c r="E53903">
        <v>21832</v>
      </c>
      <c r="F53903">
        <v>21832</v>
      </c>
      <c r="G53903">
        <v>527173</v>
      </c>
      <c r="H53903">
        <v>785212</v>
      </c>
      <c r="I53903">
        <v>785212</v>
      </c>
    </row>
    <row r="53904" spans="1:9" x14ac:dyDescent="0.35">
      <c r="A53904">
        <v>5013484</v>
      </c>
      <c r="B53904">
        <v>431674</v>
      </c>
      <c r="C53904">
        <v>0</v>
      </c>
      <c r="D53904">
        <v>606216</v>
      </c>
      <c r="E53904">
        <v>0</v>
      </c>
      <c r="F53904">
        <v>679291</v>
      </c>
      <c r="G53904">
        <v>347115</v>
      </c>
      <c r="H53904">
        <v>584229</v>
      </c>
      <c r="I53904">
        <v>584229</v>
      </c>
    </row>
    <row r="53905" spans="1:9" x14ac:dyDescent="0.35">
      <c r="A53905">
        <v>5013485</v>
      </c>
      <c r="B53905">
        <v>935918</v>
      </c>
      <c r="C53905">
        <v>0</v>
      </c>
      <c r="D53905">
        <v>0</v>
      </c>
      <c r="E53905">
        <v>0</v>
      </c>
      <c r="F53905">
        <v>0</v>
      </c>
      <c r="G53905">
        <v>246081</v>
      </c>
      <c r="H53905">
        <v>338312</v>
      </c>
      <c r="I53905">
        <v>338312</v>
      </c>
    </row>
    <row r="53906" spans="1:9" x14ac:dyDescent="0.35">
      <c r="A53906">
        <v>5013486</v>
      </c>
      <c r="B53906">
        <v>845762</v>
      </c>
      <c r="C53906">
        <v>504184</v>
      </c>
      <c r="D53906">
        <v>504184</v>
      </c>
      <c r="E53906">
        <v>193399</v>
      </c>
      <c r="F53906">
        <v>193399</v>
      </c>
      <c r="G53906">
        <v>1095543</v>
      </c>
      <c r="H53906">
        <v>1776467</v>
      </c>
      <c r="I53906">
        <v>177511</v>
      </c>
    </row>
    <row r="53907" spans="1:9" x14ac:dyDescent="0.35">
      <c r="A53907">
        <v>5013487</v>
      </c>
      <c r="B53907">
        <v>65974</v>
      </c>
      <c r="C53907">
        <v>281429</v>
      </c>
      <c r="D53907">
        <v>281429</v>
      </c>
      <c r="E53907">
        <v>215905</v>
      </c>
      <c r="F53907">
        <v>215905</v>
      </c>
      <c r="G53907">
        <v>520291</v>
      </c>
      <c r="H53907">
        <v>793947</v>
      </c>
      <c r="I53907">
        <v>793947</v>
      </c>
    </row>
    <row r="53908" spans="1:9" x14ac:dyDescent="0.35">
      <c r="A53908">
        <v>5013488</v>
      </c>
      <c r="B53908">
        <v>422786</v>
      </c>
      <c r="C53908">
        <v>0</v>
      </c>
      <c r="D53908">
        <v>63549</v>
      </c>
      <c r="E53908">
        <v>0</v>
      </c>
      <c r="F53908">
        <v>731298</v>
      </c>
      <c r="G53908">
        <v>360134</v>
      </c>
      <c r="H53908">
        <v>553885</v>
      </c>
      <c r="I53908">
        <v>553803</v>
      </c>
    </row>
    <row r="53909" spans="1:9" x14ac:dyDescent="0.35">
      <c r="A53909">
        <v>5013489</v>
      </c>
      <c r="B53909">
        <v>852837</v>
      </c>
      <c r="C53909">
        <v>0</v>
      </c>
      <c r="D53909">
        <v>0</v>
      </c>
      <c r="E53909">
        <v>0</v>
      </c>
      <c r="F53909">
        <v>0</v>
      </c>
      <c r="G53909">
        <v>205726</v>
      </c>
      <c r="H53909">
        <v>318741</v>
      </c>
      <c r="I53909">
        <v>318741</v>
      </c>
    </row>
    <row r="53910" spans="1:9" x14ac:dyDescent="0.35">
      <c r="A53910">
        <v>5013490</v>
      </c>
      <c r="B53910">
        <v>836506</v>
      </c>
      <c r="C53910">
        <v>429878</v>
      </c>
      <c r="D53910">
        <v>429878</v>
      </c>
      <c r="E53910">
        <v>20865</v>
      </c>
      <c r="F53910">
        <v>20865</v>
      </c>
      <c r="G53910">
        <v>1031919</v>
      </c>
      <c r="H53910">
        <v>1682635</v>
      </c>
      <c r="I53910">
        <v>1681403</v>
      </c>
    </row>
    <row r="53911" spans="1:9" x14ac:dyDescent="0.35">
      <c r="A53911">
        <v>5013491</v>
      </c>
      <c r="B53911">
        <v>612666</v>
      </c>
      <c r="C53911">
        <v>18535</v>
      </c>
      <c r="D53911">
        <v>18535</v>
      </c>
      <c r="E53911">
        <v>179926</v>
      </c>
      <c r="F53911">
        <v>179926</v>
      </c>
      <c r="G53911">
        <v>493527</v>
      </c>
      <c r="H53911">
        <v>741523</v>
      </c>
      <c r="I53911">
        <v>738306</v>
      </c>
    </row>
    <row r="53912" spans="1:9" x14ac:dyDescent="0.35">
      <c r="A53912">
        <v>5013492</v>
      </c>
      <c r="B53912">
        <v>340374</v>
      </c>
      <c r="C53912">
        <v>0</v>
      </c>
      <c r="D53912">
        <v>126008</v>
      </c>
      <c r="E53912">
        <v>0</v>
      </c>
      <c r="F53912">
        <v>183481</v>
      </c>
      <c r="G53912">
        <v>311225</v>
      </c>
      <c r="H53912">
        <v>449124</v>
      </c>
      <c r="I53912">
        <v>449124</v>
      </c>
    </row>
    <row r="53913" spans="1:9" x14ac:dyDescent="0.35">
      <c r="A53913">
        <v>5013493</v>
      </c>
      <c r="B53913">
        <v>151432</v>
      </c>
      <c r="C53913">
        <v>0</v>
      </c>
      <c r="D53913">
        <v>0</v>
      </c>
      <c r="E53913">
        <v>0</v>
      </c>
      <c r="F53913">
        <v>0</v>
      </c>
      <c r="G53913">
        <v>162091</v>
      </c>
      <c r="H53913">
        <v>286035</v>
      </c>
      <c r="I53913">
        <v>286035</v>
      </c>
    </row>
    <row r="53914" spans="1:9" x14ac:dyDescent="0.35">
      <c r="A53914">
        <v>5013494</v>
      </c>
      <c r="B53914">
        <v>844366</v>
      </c>
      <c r="C53914">
        <v>4836</v>
      </c>
      <c r="D53914">
        <v>4836</v>
      </c>
      <c r="E53914">
        <v>206743</v>
      </c>
      <c r="F53914">
        <v>206743</v>
      </c>
      <c r="G53914">
        <v>1041918</v>
      </c>
      <c r="H53914">
        <v>1689829</v>
      </c>
      <c r="I53914">
        <v>1678867</v>
      </c>
    </row>
    <row r="53915" spans="1:9" x14ac:dyDescent="0.35">
      <c r="A53915">
        <v>5013495</v>
      </c>
      <c r="B53915">
        <v>646019</v>
      </c>
      <c r="C53915">
        <v>233056</v>
      </c>
      <c r="D53915">
        <v>233056</v>
      </c>
      <c r="E53915">
        <v>199266</v>
      </c>
      <c r="F53915">
        <v>199266</v>
      </c>
      <c r="G53915">
        <v>485996</v>
      </c>
      <c r="H53915">
        <v>739226</v>
      </c>
      <c r="I53915">
        <v>735887</v>
      </c>
    </row>
    <row r="53916" spans="1:9" x14ac:dyDescent="0.35">
      <c r="A53916">
        <v>5013496</v>
      </c>
      <c r="B53916">
        <v>401451</v>
      </c>
      <c r="C53916">
        <v>0</v>
      </c>
      <c r="D53916">
        <v>405932</v>
      </c>
      <c r="E53916">
        <v>0</v>
      </c>
      <c r="F53916">
        <v>520617</v>
      </c>
      <c r="G53916">
        <v>304257</v>
      </c>
      <c r="H53916">
        <v>521948</v>
      </c>
      <c r="I53916">
        <v>521948</v>
      </c>
    </row>
    <row r="53917" spans="1:9" x14ac:dyDescent="0.35">
      <c r="A53917">
        <v>5013497</v>
      </c>
      <c r="B53917">
        <v>416679</v>
      </c>
      <c r="C53917">
        <v>0</v>
      </c>
      <c r="D53917">
        <v>0</v>
      </c>
      <c r="E53917">
        <v>0</v>
      </c>
      <c r="F53917">
        <v>0</v>
      </c>
      <c r="G53917">
        <v>175242</v>
      </c>
      <c r="H53917">
        <v>338893</v>
      </c>
      <c r="I53917">
        <v>301554</v>
      </c>
    </row>
    <row r="53918" spans="1:9" x14ac:dyDescent="0.35">
      <c r="A53918">
        <v>5013498</v>
      </c>
      <c r="B53918">
        <v>849697</v>
      </c>
      <c r="C53918">
        <v>496715</v>
      </c>
      <c r="D53918">
        <v>496715</v>
      </c>
      <c r="E53918">
        <v>202769</v>
      </c>
      <c r="F53918">
        <v>202769</v>
      </c>
      <c r="G53918">
        <v>1132566</v>
      </c>
      <c r="H53918">
        <v>1687518</v>
      </c>
      <c r="I53918">
        <v>1687518</v>
      </c>
    </row>
    <row r="53919" spans="1:9" x14ac:dyDescent="0.35">
      <c r="A53919">
        <v>5013499</v>
      </c>
      <c r="B53919">
        <v>653119</v>
      </c>
      <c r="C53919">
        <v>249999</v>
      </c>
      <c r="D53919">
        <v>249999</v>
      </c>
      <c r="E53919">
        <v>204109</v>
      </c>
      <c r="F53919">
        <v>204109</v>
      </c>
      <c r="G53919">
        <v>503197</v>
      </c>
      <c r="H53919">
        <v>741083</v>
      </c>
      <c r="I53919">
        <v>738489</v>
      </c>
    </row>
    <row r="53920" spans="1:9" x14ac:dyDescent="0.35">
      <c r="A53920">
        <v>5013500</v>
      </c>
      <c r="B53920">
        <v>363349</v>
      </c>
      <c r="C53920">
        <v>0</v>
      </c>
      <c r="D53920">
        <v>238574</v>
      </c>
      <c r="E53920">
        <v>0</v>
      </c>
      <c r="F53920">
        <v>292173</v>
      </c>
      <c r="G53920">
        <v>31011</v>
      </c>
      <c r="H53920">
        <v>46965</v>
      </c>
      <c r="I53920">
        <v>46965</v>
      </c>
    </row>
    <row r="53921" spans="1:9" x14ac:dyDescent="0.35">
      <c r="A53921">
        <v>5013501</v>
      </c>
      <c r="B53921">
        <v>39044</v>
      </c>
      <c r="C53921">
        <v>0</v>
      </c>
      <c r="D53921">
        <v>0</v>
      </c>
      <c r="E53921">
        <v>0</v>
      </c>
      <c r="F53921">
        <v>0</v>
      </c>
      <c r="G53921">
        <v>168255</v>
      </c>
      <c r="H53921">
        <v>318017</v>
      </c>
      <c r="I53921">
        <v>311139</v>
      </c>
    </row>
    <row r="53922" spans="1:9" x14ac:dyDescent="0.35">
      <c r="A53922">
        <v>5013502</v>
      </c>
      <c r="B53922">
        <v>841665</v>
      </c>
      <c r="C53922">
        <v>443746</v>
      </c>
      <c r="D53922">
        <v>443746</v>
      </c>
      <c r="E53922">
        <v>206822</v>
      </c>
      <c r="F53922">
        <v>206822</v>
      </c>
      <c r="G53922">
        <v>1028182</v>
      </c>
      <c r="H53922">
        <v>1681582</v>
      </c>
      <c r="I53922">
        <v>1681582</v>
      </c>
    </row>
    <row r="53923" spans="1:9" x14ac:dyDescent="0.35">
      <c r="A53923">
        <v>5013503</v>
      </c>
      <c r="B53923">
        <v>627474</v>
      </c>
      <c r="C53923">
        <v>200279</v>
      </c>
      <c r="D53923">
        <v>200279</v>
      </c>
      <c r="E53923">
        <v>186693</v>
      </c>
      <c r="F53923">
        <v>186693</v>
      </c>
      <c r="G53923">
        <v>488159</v>
      </c>
      <c r="H53923">
        <v>779917</v>
      </c>
      <c r="I53923">
        <v>779917</v>
      </c>
    </row>
    <row r="53924" spans="1:9" x14ac:dyDescent="0.35">
      <c r="A53924">
        <v>5013504</v>
      </c>
      <c r="B53924">
        <v>405704</v>
      </c>
      <c r="C53924">
        <v>0</v>
      </c>
      <c r="D53924">
        <v>38816</v>
      </c>
      <c r="E53924">
        <v>0</v>
      </c>
      <c r="F53924">
        <v>542743</v>
      </c>
      <c r="G53924">
        <v>31259</v>
      </c>
      <c r="H53924">
        <v>503439</v>
      </c>
      <c r="I53924">
        <v>503438</v>
      </c>
    </row>
    <row r="53925" spans="1:9" x14ac:dyDescent="0.35">
      <c r="A53925">
        <v>5013505</v>
      </c>
      <c r="B53925">
        <v>461311</v>
      </c>
      <c r="C53925">
        <v>0</v>
      </c>
      <c r="D53925">
        <v>0</v>
      </c>
      <c r="E53925">
        <v>0</v>
      </c>
      <c r="F53925">
        <v>0</v>
      </c>
      <c r="G53925">
        <v>165989</v>
      </c>
      <c r="H53925">
        <v>30641</v>
      </c>
      <c r="I53925">
        <v>306221</v>
      </c>
    </row>
    <row r="53926" spans="1:9" x14ac:dyDescent="0.35">
      <c r="A53926">
        <v>5013506</v>
      </c>
      <c r="B53926">
        <v>849382</v>
      </c>
      <c r="C53926">
        <v>471776</v>
      </c>
      <c r="D53926">
        <v>471776</v>
      </c>
      <c r="E53926">
        <v>201688</v>
      </c>
      <c r="F53926">
        <v>201688</v>
      </c>
      <c r="G53926">
        <v>99858</v>
      </c>
      <c r="H53926">
        <v>1733222</v>
      </c>
      <c r="I53926">
        <v>1728501</v>
      </c>
    </row>
    <row r="53927" spans="1:9" x14ac:dyDescent="0.35">
      <c r="A53927">
        <v>5013507</v>
      </c>
      <c r="B53927">
        <v>646966</v>
      </c>
      <c r="C53927">
        <v>237526</v>
      </c>
      <c r="D53927">
        <v>237526</v>
      </c>
      <c r="E53927">
        <v>203088</v>
      </c>
      <c r="F53927">
        <v>203088</v>
      </c>
      <c r="G53927">
        <v>487312</v>
      </c>
      <c r="H53927">
        <v>741069</v>
      </c>
      <c r="I53927">
        <v>741069</v>
      </c>
    </row>
    <row r="53928" spans="1:9" x14ac:dyDescent="0.35">
      <c r="A53928">
        <v>5013508</v>
      </c>
      <c r="B53928">
        <v>386048</v>
      </c>
      <c r="C53928">
        <v>0</v>
      </c>
      <c r="D53928">
        <v>338081</v>
      </c>
      <c r="E53928">
        <v>0</v>
      </c>
      <c r="F53928">
        <v>433597</v>
      </c>
      <c r="G53928">
        <v>310508</v>
      </c>
      <c r="H53928">
        <v>559724</v>
      </c>
      <c r="I53928">
        <v>559724</v>
      </c>
    </row>
    <row r="53929" spans="1:9" x14ac:dyDescent="0.35">
      <c r="A53929">
        <v>5013509</v>
      </c>
      <c r="B53929">
        <v>6342</v>
      </c>
      <c r="C53929">
        <v>0</v>
      </c>
      <c r="D53929">
        <v>0</v>
      </c>
      <c r="E53929">
        <v>0</v>
      </c>
      <c r="F53929">
        <v>0</v>
      </c>
      <c r="G53929">
        <v>186335</v>
      </c>
      <c r="H53929">
        <v>338772</v>
      </c>
      <c r="I53929">
        <v>338772</v>
      </c>
    </row>
    <row r="53930" spans="1:9" x14ac:dyDescent="0.35">
      <c r="A53930">
        <v>5013510</v>
      </c>
      <c r="B53930">
        <v>820099</v>
      </c>
      <c r="C53930">
        <v>291678</v>
      </c>
      <c r="D53930">
        <v>291678</v>
      </c>
      <c r="E53930">
        <v>211358</v>
      </c>
      <c r="F53930">
        <v>211358</v>
      </c>
      <c r="G53930">
        <v>961107</v>
      </c>
      <c r="H53930">
        <v>1647942</v>
      </c>
      <c r="I53930">
        <v>1636564</v>
      </c>
    </row>
    <row r="53931" spans="1:9" x14ac:dyDescent="0.35">
      <c r="A53931">
        <v>5013511</v>
      </c>
      <c r="B53931">
        <v>594899</v>
      </c>
      <c r="C53931">
        <v>116932</v>
      </c>
      <c r="D53931">
        <v>116932</v>
      </c>
      <c r="E53931">
        <v>169464</v>
      </c>
      <c r="F53931">
        <v>169464</v>
      </c>
      <c r="G53931">
        <v>425429</v>
      </c>
      <c r="H53931">
        <v>735281</v>
      </c>
      <c r="I53931">
        <v>706447</v>
      </c>
    </row>
    <row r="53932" spans="1:9" x14ac:dyDescent="0.35">
      <c r="A53932">
        <v>5013512</v>
      </c>
      <c r="B53932">
        <v>841652</v>
      </c>
      <c r="C53932">
        <v>378951</v>
      </c>
      <c r="D53932">
        <v>378951</v>
      </c>
      <c r="E53932">
        <v>207634</v>
      </c>
      <c r="F53932">
        <v>207634</v>
      </c>
      <c r="G53932">
        <v>1016748</v>
      </c>
      <c r="H53932">
        <v>1646351</v>
      </c>
      <c r="I53932">
        <v>1646351</v>
      </c>
    </row>
    <row r="53933" spans="1:9" x14ac:dyDescent="0.35">
      <c r="A53933">
        <v>5013513</v>
      </c>
      <c r="B53933">
        <v>64386</v>
      </c>
      <c r="C53933">
        <v>181406</v>
      </c>
      <c r="D53933">
        <v>181406</v>
      </c>
      <c r="E53933">
        <v>198791</v>
      </c>
      <c r="F53933">
        <v>198791</v>
      </c>
      <c r="G53933">
        <v>47232</v>
      </c>
      <c r="H53933">
        <v>819847</v>
      </c>
      <c r="I53933">
        <v>819847</v>
      </c>
    </row>
    <row r="53934" spans="1:9" x14ac:dyDescent="0.35">
      <c r="A53934">
        <v>5013514</v>
      </c>
      <c r="B53934">
        <v>419369</v>
      </c>
      <c r="C53934">
        <v>0</v>
      </c>
      <c r="D53934">
        <v>438988</v>
      </c>
      <c r="E53934">
        <v>0</v>
      </c>
      <c r="F53934">
        <v>721587</v>
      </c>
      <c r="G53934">
        <v>360232</v>
      </c>
      <c r="H53934">
        <v>517735</v>
      </c>
      <c r="I53934">
        <v>49693</v>
      </c>
    </row>
    <row r="53935" spans="1:9" x14ac:dyDescent="0.35">
      <c r="A53935">
        <v>5013515</v>
      </c>
      <c r="B53935">
        <v>5393</v>
      </c>
      <c r="C53935">
        <v>0</v>
      </c>
      <c r="D53935">
        <v>0</v>
      </c>
      <c r="E53935">
        <v>0</v>
      </c>
      <c r="F53935">
        <v>0</v>
      </c>
      <c r="G53935">
        <v>174742</v>
      </c>
      <c r="H53935">
        <v>328627</v>
      </c>
      <c r="I53935">
        <v>328627</v>
      </c>
    </row>
    <row r="53936" spans="1:9" x14ac:dyDescent="0.35">
      <c r="A53936">
        <v>5013516</v>
      </c>
      <c r="B53936">
        <v>825972</v>
      </c>
      <c r="C53936">
        <v>300371</v>
      </c>
      <c r="D53936">
        <v>300371</v>
      </c>
      <c r="E53936">
        <v>211022</v>
      </c>
      <c r="F53936">
        <v>211022</v>
      </c>
      <c r="G53936">
        <v>94782</v>
      </c>
      <c r="H53936">
        <v>164016</v>
      </c>
      <c r="I53936">
        <v>1639239</v>
      </c>
    </row>
    <row r="53937" spans="1:9" x14ac:dyDescent="0.35">
      <c r="A53937">
        <v>5013517</v>
      </c>
      <c r="B53937">
        <v>596348</v>
      </c>
      <c r="C53937">
        <v>122391</v>
      </c>
      <c r="D53937">
        <v>122391</v>
      </c>
      <c r="E53937">
        <v>171968</v>
      </c>
      <c r="F53937">
        <v>171968</v>
      </c>
      <c r="G53937">
        <v>445622</v>
      </c>
      <c r="H53937">
        <v>723142</v>
      </c>
      <c r="I53937">
        <v>706426</v>
      </c>
    </row>
    <row r="53938" spans="1:9" x14ac:dyDescent="0.35">
      <c r="A53938">
        <v>5013518</v>
      </c>
      <c r="B53938">
        <v>318332</v>
      </c>
      <c r="C53938">
        <v>0</v>
      </c>
      <c r="D53938">
        <v>601786</v>
      </c>
      <c r="E53938">
        <v>0</v>
      </c>
      <c r="F53938">
        <v>126833</v>
      </c>
      <c r="G53938">
        <v>296543</v>
      </c>
      <c r="H53938">
        <v>442248</v>
      </c>
      <c r="I53938">
        <v>442248</v>
      </c>
    </row>
    <row r="53939" spans="1:9" x14ac:dyDescent="0.35">
      <c r="A53939">
        <v>5013519</v>
      </c>
      <c r="B53939">
        <v>850911</v>
      </c>
      <c r="C53939">
        <v>0</v>
      </c>
      <c r="D53939">
        <v>0</v>
      </c>
      <c r="E53939">
        <v>0</v>
      </c>
      <c r="F53939">
        <v>0</v>
      </c>
      <c r="G53939">
        <v>141092</v>
      </c>
      <c r="H53939">
        <v>285448</v>
      </c>
      <c r="I53939">
        <v>285448</v>
      </c>
    </row>
    <row r="53940" spans="1:9" x14ac:dyDescent="0.35">
      <c r="A53940">
        <v>5013520</v>
      </c>
      <c r="B53940">
        <v>837564</v>
      </c>
      <c r="C53940">
        <v>344926</v>
      </c>
      <c r="D53940">
        <v>344926</v>
      </c>
      <c r="E53940">
        <v>211847</v>
      </c>
      <c r="F53940">
        <v>211847</v>
      </c>
      <c r="G53940">
        <v>979939</v>
      </c>
      <c r="H53940">
        <v>1642316</v>
      </c>
      <c r="I53940">
        <v>1633775</v>
      </c>
    </row>
    <row r="53941" spans="1:9" x14ac:dyDescent="0.35">
      <c r="A53941">
        <v>5013521</v>
      </c>
      <c r="B53941">
        <v>634473</v>
      </c>
      <c r="C53941">
        <v>157401</v>
      </c>
      <c r="D53941">
        <v>157401</v>
      </c>
      <c r="E53941">
        <v>193346</v>
      </c>
      <c r="F53941">
        <v>193346</v>
      </c>
      <c r="G53941">
        <v>469476</v>
      </c>
      <c r="H53941">
        <v>719816</v>
      </c>
      <c r="I53941">
        <v>719816</v>
      </c>
    </row>
    <row r="53942" spans="1:9" x14ac:dyDescent="0.35">
      <c r="A53942">
        <v>5013522</v>
      </c>
      <c r="B53942">
        <v>386017</v>
      </c>
      <c r="C53942">
        <v>0</v>
      </c>
      <c r="D53942">
        <v>266068</v>
      </c>
      <c r="E53942">
        <v>0</v>
      </c>
      <c r="F53942">
        <v>490244</v>
      </c>
      <c r="G53942">
        <v>331412</v>
      </c>
      <c r="H53942">
        <v>575537</v>
      </c>
      <c r="I53942">
        <v>573685</v>
      </c>
    </row>
    <row r="53943" spans="1:9" x14ac:dyDescent="0.35">
      <c r="A53943">
        <v>5013523</v>
      </c>
      <c r="B53943">
        <v>546285</v>
      </c>
      <c r="C53943">
        <v>0</v>
      </c>
      <c r="D53943">
        <v>0</v>
      </c>
      <c r="E53943">
        <v>0</v>
      </c>
      <c r="F53943">
        <v>0</v>
      </c>
      <c r="G53943">
        <v>194156</v>
      </c>
      <c r="H53943">
        <v>304983</v>
      </c>
      <c r="I53943">
        <v>304983</v>
      </c>
    </row>
    <row r="53944" spans="1:9" x14ac:dyDescent="0.35">
      <c r="A53944">
        <v>5013524</v>
      </c>
      <c r="B53944">
        <v>830574</v>
      </c>
      <c r="C53944">
        <v>332225</v>
      </c>
      <c r="D53944">
        <v>332225</v>
      </c>
      <c r="E53944">
        <v>211385</v>
      </c>
      <c r="F53944">
        <v>211385</v>
      </c>
      <c r="G53944">
        <v>94697</v>
      </c>
      <c r="H53944">
        <v>1645836</v>
      </c>
      <c r="I53944">
        <v>1644987</v>
      </c>
    </row>
    <row r="53945" spans="1:9" x14ac:dyDescent="0.35">
      <c r="A53945">
        <v>5013525</v>
      </c>
      <c r="B53945">
        <v>606238</v>
      </c>
      <c r="C53945">
        <v>14377</v>
      </c>
      <c r="D53945">
        <v>14377</v>
      </c>
      <c r="E53945">
        <v>182953</v>
      </c>
      <c r="F53945">
        <v>182953</v>
      </c>
      <c r="G53945">
        <v>460524</v>
      </c>
      <c r="H53945">
        <v>718988</v>
      </c>
      <c r="I53945">
        <v>675467</v>
      </c>
    </row>
    <row r="53946" spans="1:9" x14ac:dyDescent="0.35">
      <c r="A53946">
        <v>5013526</v>
      </c>
      <c r="B53946">
        <v>353618</v>
      </c>
      <c r="C53946">
        <v>0</v>
      </c>
      <c r="D53946">
        <v>198988</v>
      </c>
      <c r="E53946">
        <v>0</v>
      </c>
      <c r="F53946">
        <v>37983</v>
      </c>
      <c r="G53946">
        <v>296543</v>
      </c>
      <c r="H53946">
        <v>482967</v>
      </c>
      <c r="I53946">
        <v>482967</v>
      </c>
    </row>
    <row r="53947" spans="1:9" x14ac:dyDescent="0.35">
      <c r="A53947">
        <v>5013527</v>
      </c>
      <c r="B53947">
        <v>200912</v>
      </c>
      <c r="C53947">
        <v>0</v>
      </c>
      <c r="D53947">
        <v>0</v>
      </c>
      <c r="E53947">
        <v>0</v>
      </c>
      <c r="F53947">
        <v>0</v>
      </c>
      <c r="G53947">
        <v>133886</v>
      </c>
      <c r="H53947">
        <v>285943</v>
      </c>
      <c r="I53947">
        <v>283893</v>
      </c>
    </row>
    <row r="53948" spans="1:9" x14ac:dyDescent="0.35">
      <c r="A53948">
        <v>5013528</v>
      </c>
      <c r="B53948">
        <v>865768</v>
      </c>
      <c r="C53948">
        <v>592788</v>
      </c>
      <c r="D53948">
        <v>592788</v>
      </c>
      <c r="E53948">
        <v>202592</v>
      </c>
      <c r="F53948">
        <v>202592</v>
      </c>
      <c r="G53948">
        <v>1028841</v>
      </c>
      <c r="H53948">
        <v>1661204</v>
      </c>
      <c r="I53948">
        <v>1658176</v>
      </c>
    </row>
    <row r="53949" spans="1:9" x14ac:dyDescent="0.35">
      <c r="A53949">
        <v>5013529</v>
      </c>
      <c r="B53949">
        <v>687486</v>
      </c>
      <c r="C53949">
        <v>289663</v>
      </c>
      <c r="D53949">
        <v>289663</v>
      </c>
      <c r="E53949">
        <v>197991</v>
      </c>
      <c r="F53949">
        <v>197991</v>
      </c>
      <c r="G53949">
        <v>469176</v>
      </c>
      <c r="H53949">
        <v>747788</v>
      </c>
      <c r="I53949">
        <v>747788</v>
      </c>
    </row>
    <row r="53950" spans="1:9" x14ac:dyDescent="0.35">
      <c r="A53950">
        <v>5013530</v>
      </c>
      <c r="B53950">
        <v>864959</v>
      </c>
      <c r="C53950">
        <v>579121</v>
      </c>
      <c r="D53950">
        <v>579121</v>
      </c>
      <c r="E53950">
        <v>207018</v>
      </c>
      <c r="F53950">
        <v>207018</v>
      </c>
      <c r="G53950">
        <v>1007319</v>
      </c>
      <c r="H53950">
        <v>1675654</v>
      </c>
      <c r="I53950">
        <v>1675654</v>
      </c>
    </row>
    <row r="53951" spans="1:9" x14ac:dyDescent="0.35">
      <c r="A53951">
        <v>5013531</v>
      </c>
      <c r="B53951">
        <v>661835</v>
      </c>
      <c r="C53951">
        <v>254142</v>
      </c>
      <c r="D53951">
        <v>254142</v>
      </c>
      <c r="E53951">
        <v>181696</v>
      </c>
      <c r="F53951">
        <v>181696</v>
      </c>
      <c r="G53951">
        <v>464436</v>
      </c>
      <c r="H53951">
        <v>719047</v>
      </c>
      <c r="I53951">
        <v>686817</v>
      </c>
    </row>
    <row r="53952" spans="1:9" x14ac:dyDescent="0.35">
      <c r="A53952">
        <v>5013532</v>
      </c>
      <c r="B53952">
        <v>444796</v>
      </c>
      <c r="C53952">
        <v>0</v>
      </c>
      <c r="D53952">
        <v>420088</v>
      </c>
      <c r="E53952">
        <v>0</v>
      </c>
      <c r="F53952">
        <v>450506</v>
      </c>
      <c r="G53952">
        <v>322933</v>
      </c>
      <c r="H53952">
        <v>559424</v>
      </c>
      <c r="I53952">
        <v>559422</v>
      </c>
    </row>
    <row r="53953" spans="1:9" x14ac:dyDescent="0.35">
      <c r="A53953">
        <v>5013533</v>
      </c>
      <c r="B53953">
        <v>865007</v>
      </c>
      <c r="C53953">
        <v>586349</v>
      </c>
      <c r="D53953">
        <v>586349</v>
      </c>
      <c r="E53953">
        <v>207299</v>
      </c>
      <c r="F53953">
        <v>207299</v>
      </c>
      <c r="G53953">
        <v>1067444</v>
      </c>
      <c r="H53953">
        <v>1676992</v>
      </c>
      <c r="I53953">
        <v>1676992</v>
      </c>
    </row>
    <row r="53954" spans="1:9" x14ac:dyDescent="0.35">
      <c r="A53954">
        <v>5013534</v>
      </c>
      <c r="B53954">
        <v>670697</v>
      </c>
      <c r="C53954">
        <v>257619</v>
      </c>
      <c r="D53954">
        <v>257619</v>
      </c>
      <c r="E53954">
        <v>182159</v>
      </c>
      <c r="F53954">
        <v>182159</v>
      </c>
      <c r="G53954">
        <v>473001</v>
      </c>
      <c r="H53954">
        <v>718365</v>
      </c>
      <c r="I53954">
        <v>718365</v>
      </c>
    </row>
    <row r="53955" spans="1:9" x14ac:dyDescent="0.35">
      <c r="A53955">
        <v>5013535</v>
      </c>
      <c r="B53955">
        <v>865113</v>
      </c>
      <c r="C53955">
        <v>56802</v>
      </c>
      <c r="D53955">
        <v>56802</v>
      </c>
      <c r="E53955">
        <v>20305</v>
      </c>
      <c r="F53955">
        <v>20305</v>
      </c>
      <c r="G53955">
        <v>1005176</v>
      </c>
      <c r="H53955">
        <v>167703</v>
      </c>
      <c r="I53955">
        <v>167703</v>
      </c>
    </row>
    <row r="53956" spans="1:9" x14ac:dyDescent="0.35">
      <c r="A53956">
        <v>5013536</v>
      </c>
      <c r="B53956">
        <v>675656</v>
      </c>
      <c r="C53956">
        <v>25621</v>
      </c>
      <c r="D53956">
        <v>25621</v>
      </c>
      <c r="E53956">
        <v>183175</v>
      </c>
      <c r="F53956">
        <v>183175</v>
      </c>
      <c r="G53956">
        <v>473501</v>
      </c>
      <c r="H53956">
        <v>744418</v>
      </c>
      <c r="I53956">
        <v>744418</v>
      </c>
    </row>
    <row r="53957" spans="1:9" x14ac:dyDescent="0.35">
      <c r="A53957">
        <v>5013537</v>
      </c>
      <c r="B53957">
        <v>865645</v>
      </c>
      <c r="C53957">
        <v>57413</v>
      </c>
      <c r="D53957">
        <v>57413</v>
      </c>
      <c r="E53957">
        <v>205234</v>
      </c>
      <c r="F53957">
        <v>205234</v>
      </c>
      <c r="G53957">
        <v>1000151</v>
      </c>
      <c r="H53957">
        <v>1679592</v>
      </c>
      <c r="I53957">
        <v>1679592</v>
      </c>
    </row>
    <row r="53958" spans="1:9" x14ac:dyDescent="0.35">
      <c r="A53958">
        <v>5013538</v>
      </c>
      <c r="B53958">
        <v>665683</v>
      </c>
      <c r="C53958">
        <v>257236</v>
      </c>
      <c r="D53958">
        <v>257236</v>
      </c>
      <c r="E53958">
        <v>183908</v>
      </c>
      <c r="F53958">
        <v>183908</v>
      </c>
      <c r="G53958">
        <v>473092</v>
      </c>
      <c r="H53958">
        <v>723864</v>
      </c>
      <c r="I53958">
        <v>723864</v>
      </c>
    </row>
    <row r="53959" spans="1:9" x14ac:dyDescent="0.35">
      <c r="A53959">
        <v>5013539</v>
      </c>
      <c r="B53959">
        <v>852479</v>
      </c>
      <c r="C53959">
        <v>513178</v>
      </c>
      <c r="D53959">
        <v>513178</v>
      </c>
      <c r="E53959">
        <v>213676</v>
      </c>
      <c r="F53959">
        <v>213676</v>
      </c>
      <c r="G53959">
        <v>912399</v>
      </c>
      <c r="H53959">
        <v>1476374</v>
      </c>
      <c r="I53959">
        <v>1476374</v>
      </c>
    </row>
    <row r="53960" spans="1:9" x14ac:dyDescent="0.35">
      <c r="A53960">
        <v>5013540</v>
      </c>
      <c r="B53960">
        <v>856409</v>
      </c>
      <c r="C53960">
        <v>531737</v>
      </c>
      <c r="D53960">
        <v>531737</v>
      </c>
      <c r="E53960">
        <v>217227</v>
      </c>
      <c r="F53960">
        <v>217227</v>
      </c>
      <c r="G53960">
        <v>864253</v>
      </c>
      <c r="H53960">
        <v>1526808</v>
      </c>
      <c r="I53960">
        <v>1509576</v>
      </c>
    </row>
    <row r="53961" spans="1:9" x14ac:dyDescent="0.35">
      <c r="A53961">
        <v>5013541</v>
      </c>
      <c r="B53961">
        <v>843228</v>
      </c>
      <c r="C53961">
        <v>560652</v>
      </c>
      <c r="D53961">
        <v>560652</v>
      </c>
      <c r="E53961">
        <v>208076</v>
      </c>
      <c r="F53961">
        <v>208076</v>
      </c>
      <c r="G53961">
        <v>997418</v>
      </c>
      <c r="H53961">
        <v>1693179</v>
      </c>
      <c r="I53961">
        <v>1693179</v>
      </c>
    </row>
    <row r="53962" spans="1:9" x14ac:dyDescent="0.35">
      <c r="A53962">
        <v>5013542</v>
      </c>
      <c r="B53962">
        <v>63533</v>
      </c>
      <c r="C53962">
        <v>25597</v>
      </c>
      <c r="D53962">
        <v>25597</v>
      </c>
      <c r="E53962">
        <v>189998</v>
      </c>
      <c r="F53962">
        <v>189998</v>
      </c>
      <c r="G53962">
        <v>460824</v>
      </c>
      <c r="H53962">
        <v>718348</v>
      </c>
      <c r="I53962">
        <v>714857</v>
      </c>
    </row>
    <row r="53963" spans="1:9" x14ac:dyDescent="0.35">
      <c r="A53963">
        <v>5013543</v>
      </c>
      <c r="B53963">
        <v>855042</v>
      </c>
      <c r="C53963">
        <v>59196</v>
      </c>
      <c r="D53963">
        <v>59196</v>
      </c>
      <c r="E53963">
        <v>202277</v>
      </c>
      <c r="F53963">
        <v>202277</v>
      </c>
      <c r="G53963">
        <v>1030568</v>
      </c>
      <c r="H53963">
        <v>1715125</v>
      </c>
      <c r="I53963">
        <v>1715125</v>
      </c>
    </row>
    <row r="53964" spans="1:9" x14ac:dyDescent="0.35">
      <c r="A53964">
        <v>5013544</v>
      </c>
      <c r="B53964">
        <v>668792</v>
      </c>
      <c r="C53964">
        <v>297221</v>
      </c>
      <c r="D53964">
        <v>297221</v>
      </c>
      <c r="E53964">
        <v>203125</v>
      </c>
      <c r="F53964">
        <v>203125</v>
      </c>
      <c r="G53964">
        <v>492199</v>
      </c>
      <c r="H53964">
        <v>759188</v>
      </c>
      <c r="I53964">
        <v>757838</v>
      </c>
    </row>
    <row r="53965" spans="1:9" x14ac:dyDescent="0.35">
      <c r="A53965">
        <v>5013545</v>
      </c>
      <c r="B53965">
        <v>416846</v>
      </c>
      <c r="C53965">
        <v>0</v>
      </c>
      <c r="D53965">
        <v>554697</v>
      </c>
      <c r="E53965">
        <v>0</v>
      </c>
      <c r="F53965">
        <v>568631</v>
      </c>
      <c r="G53965">
        <v>364444</v>
      </c>
      <c r="H53965">
        <v>509609</v>
      </c>
      <c r="I53965">
        <v>501561</v>
      </c>
    </row>
    <row r="53966" spans="1:9" x14ac:dyDescent="0.35">
      <c r="A53966">
        <v>5013546</v>
      </c>
      <c r="B53966">
        <v>512697</v>
      </c>
      <c r="C53966">
        <v>0</v>
      </c>
      <c r="D53966">
        <v>0</v>
      </c>
      <c r="E53966">
        <v>0</v>
      </c>
      <c r="F53966">
        <v>0</v>
      </c>
      <c r="G53966">
        <v>192474</v>
      </c>
      <c r="H53966">
        <v>318052</v>
      </c>
      <c r="I53966">
        <v>318052</v>
      </c>
    </row>
    <row r="53967" spans="1:9" x14ac:dyDescent="0.35">
      <c r="A53967">
        <v>5013547</v>
      </c>
      <c r="B53967">
        <v>845953</v>
      </c>
      <c r="C53967">
        <v>565713</v>
      </c>
      <c r="D53967">
        <v>565713</v>
      </c>
      <c r="E53967">
        <v>202821</v>
      </c>
      <c r="F53967">
        <v>202821</v>
      </c>
      <c r="G53967">
        <v>104541</v>
      </c>
      <c r="H53967">
        <v>1670388</v>
      </c>
      <c r="I53967">
        <v>1668903</v>
      </c>
    </row>
    <row r="53968" spans="1:9" x14ac:dyDescent="0.35">
      <c r="A53968">
        <v>5013548</v>
      </c>
      <c r="B53968">
        <v>639589</v>
      </c>
      <c r="C53968">
        <v>266722</v>
      </c>
      <c r="D53968">
        <v>266722</v>
      </c>
      <c r="E53968">
        <v>191251</v>
      </c>
      <c r="F53968">
        <v>191251</v>
      </c>
      <c r="G53968">
        <v>472799</v>
      </c>
      <c r="H53968">
        <v>766962</v>
      </c>
      <c r="I53968">
        <v>720336</v>
      </c>
    </row>
    <row r="53969" spans="1:9" x14ac:dyDescent="0.35">
      <c r="A53969">
        <v>5013549</v>
      </c>
      <c r="B53969">
        <v>414061</v>
      </c>
      <c r="C53969">
        <v>0</v>
      </c>
      <c r="D53969">
        <v>473851</v>
      </c>
      <c r="E53969">
        <v>0</v>
      </c>
      <c r="F53969">
        <v>509657</v>
      </c>
      <c r="G53969">
        <v>318007</v>
      </c>
      <c r="H53969">
        <v>574746</v>
      </c>
      <c r="I53969">
        <v>569902</v>
      </c>
    </row>
    <row r="53970" spans="1:9" x14ac:dyDescent="0.35">
      <c r="A53970">
        <v>5013550</v>
      </c>
      <c r="B53970">
        <v>844065</v>
      </c>
      <c r="C53970">
        <v>575223</v>
      </c>
      <c r="D53970">
        <v>575223</v>
      </c>
      <c r="E53970">
        <v>208648</v>
      </c>
      <c r="F53970">
        <v>208648</v>
      </c>
      <c r="G53970">
        <v>1010563</v>
      </c>
      <c r="H53970">
        <v>1677459</v>
      </c>
      <c r="I53970">
        <v>1517967</v>
      </c>
    </row>
    <row r="53971" spans="1:9" x14ac:dyDescent="0.35">
      <c r="A53971">
        <v>5013551</v>
      </c>
      <c r="B53971">
        <v>636085</v>
      </c>
      <c r="C53971">
        <v>257287</v>
      </c>
      <c r="D53971">
        <v>257287</v>
      </c>
      <c r="E53971">
        <v>186649</v>
      </c>
      <c r="F53971">
        <v>186649</v>
      </c>
      <c r="G53971">
        <v>463877</v>
      </c>
      <c r="H53971">
        <v>722507</v>
      </c>
      <c r="I53971">
        <v>722507</v>
      </c>
    </row>
    <row r="53972" spans="1:9" x14ac:dyDescent="0.35">
      <c r="A53972">
        <v>5013552</v>
      </c>
      <c r="B53972">
        <v>385633</v>
      </c>
      <c r="C53972">
        <v>0</v>
      </c>
      <c r="D53972">
        <v>382225</v>
      </c>
      <c r="E53972">
        <v>0</v>
      </c>
      <c r="F53972">
        <v>415928</v>
      </c>
      <c r="G53972">
        <v>32708</v>
      </c>
      <c r="H53972">
        <v>527874</v>
      </c>
      <c r="I53972">
        <v>527873</v>
      </c>
    </row>
    <row r="53973" spans="1:9" x14ac:dyDescent="0.35">
      <c r="A53973">
        <v>5013553</v>
      </c>
      <c r="B53973">
        <v>843905</v>
      </c>
      <c r="C53973">
        <v>565197</v>
      </c>
      <c r="D53973">
        <v>565197</v>
      </c>
      <c r="E53973">
        <v>205011</v>
      </c>
      <c r="F53973">
        <v>205011</v>
      </c>
      <c r="G53973">
        <v>976335</v>
      </c>
      <c r="H53973">
        <v>1680656</v>
      </c>
      <c r="I53973">
        <v>1676748</v>
      </c>
    </row>
    <row r="53974" spans="1:9" x14ac:dyDescent="0.35">
      <c r="A53974">
        <v>5013554</v>
      </c>
      <c r="B53974">
        <v>633157</v>
      </c>
      <c r="C53974">
        <v>262195</v>
      </c>
      <c r="D53974">
        <v>262195</v>
      </c>
      <c r="E53974">
        <v>19021</v>
      </c>
      <c r="F53974">
        <v>19021</v>
      </c>
      <c r="G53974">
        <v>474209</v>
      </c>
      <c r="H53974">
        <v>765557</v>
      </c>
      <c r="I53974">
        <v>726286</v>
      </c>
    </row>
    <row r="53975" spans="1:9" x14ac:dyDescent="0.35">
      <c r="A53975">
        <v>5013555</v>
      </c>
      <c r="B53975">
        <v>384318</v>
      </c>
      <c r="C53975">
        <v>0</v>
      </c>
      <c r="D53975">
        <v>343805</v>
      </c>
      <c r="E53975">
        <v>0</v>
      </c>
      <c r="F53975">
        <v>37412</v>
      </c>
      <c r="G53975">
        <v>329545</v>
      </c>
      <c r="H53975">
        <v>472176</v>
      </c>
      <c r="I53975">
        <v>472176</v>
      </c>
    </row>
    <row r="53976" spans="1:9" x14ac:dyDescent="0.35">
      <c r="A53976">
        <v>5013556</v>
      </c>
      <c r="B53976">
        <v>255048</v>
      </c>
      <c r="C53976">
        <v>0</v>
      </c>
      <c r="D53976">
        <v>0</v>
      </c>
      <c r="E53976">
        <v>0</v>
      </c>
      <c r="F53976">
        <v>0</v>
      </c>
      <c r="G53976">
        <v>181977</v>
      </c>
      <c r="H53976">
        <v>277592</v>
      </c>
      <c r="I53976">
        <v>271613</v>
      </c>
    </row>
    <row r="53977" spans="1:9" x14ac:dyDescent="0.35">
      <c r="A53977">
        <v>5013557</v>
      </c>
      <c r="B53977">
        <v>705613</v>
      </c>
      <c r="C53977">
        <v>366134</v>
      </c>
      <c r="D53977">
        <v>3661729149</v>
      </c>
      <c r="E53977">
        <v>197182</v>
      </c>
      <c r="F53977">
        <v>1972029576</v>
      </c>
      <c r="G53977">
        <v>612887</v>
      </c>
      <c r="H53977">
        <v>1193932</v>
      </c>
      <c r="I53977">
        <v>1193932</v>
      </c>
    </row>
    <row r="53978" spans="1:9" x14ac:dyDescent="0.35">
      <c r="A53978">
        <v>5013558</v>
      </c>
      <c r="B53978">
        <v>702091</v>
      </c>
      <c r="C53978">
        <v>341653</v>
      </c>
      <c r="D53978">
        <v>341653</v>
      </c>
      <c r="E53978">
        <v>191265</v>
      </c>
      <c r="F53978">
        <v>191265</v>
      </c>
      <c r="G53978">
        <v>844441</v>
      </c>
      <c r="H53978">
        <v>1115322</v>
      </c>
      <c r="I53978">
        <v>1106473</v>
      </c>
    </row>
    <row r="53979" spans="1:9" x14ac:dyDescent="0.35">
      <c r="A53979">
        <v>5013559</v>
      </c>
      <c r="B53979">
        <v>601163</v>
      </c>
      <c r="C53979">
        <v>218997</v>
      </c>
      <c r="D53979">
        <v>218997</v>
      </c>
      <c r="E53979">
        <v>150594</v>
      </c>
      <c r="F53979">
        <v>150594</v>
      </c>
      <c r="G53979">
        <v>561528</v>
      </c>
      <c r="H53979">
        <v>1090053</v>
      </c>
      <c r="I53979">
        <v>1044363</v>
      </c>
    </row>
    <row r="53980" spans="1:9" x14ac:dyDescent="0.35">
      <c r="A53980">
        <v>5013560</v>
      </c>
      <c r="B53980">
        <v>663173</v>
      </c>
      <c r="C53980">
        <v>258773</v>
      </c>
      <c r="D53980">
        <v>26067311</v>
      </c>
      <c r="E53980">
        <v>16692</v>
      </c>
      <c r="F53980">
        <v>16814565</v>
      </c>
      <c r="G53980">
        <v>614007</v>
      </c>
      <c r="H53980">
        <v>1091644</v>
      </c>
      <c r="I53980">
        <v>990062</v>
      </c>
    </row>
    <row r="53981" spans="1:9" x14ac:dyDescent="0.35">
      <c r="A53981">
        <v>5013561</v>
      </c>
      <c r="B53981">
        <v>679607</v>
      </c>
      <c r="C53981">
        <v>27978</v>
      </c>
      <c r="D53981">
        <v>27978</v>
      </c>
      <c r="E53981">
        <v>18047</v>
      </c>
      <c r="F53981">
        <v>18047</v>
      </c>
      <c r="G53981">
        <v>552818</v>
      </c>
      <c r="H53981">
        <v>1201441</v>
      </c>
      <c r="I53981">
        <v>1154779</v>
      </c>
    </row>
    <row r="53982" spans="1:9" x14ac:dyDescent="0.35">
      <c r="A53982">
        <v>5013562</v>
      </c>
      <c r="B53982">
        <v>843515</v>
      </c>
      <c r="C53982">
        <v>554204</v>
      </c>
      <c r="D53982">
        <v>554204</v>
      </c>
      <c r="E53982">
        <v>19896</v>
      </c>
      <c r="F53982">
        <v>19896</v>
      </c>
      <c r="G53982">
        <v>102752</v>
      </c>
      <c r="H53982">
        <v>1737754</v>
      </c>
      <c r="I53982">
        <v>168333</v>
      </c>
    </row>
    <row r="53983" spans="1:9" x14ac:dyDescent="0.35">
      <c r="A53983">
        <v>5013563</v>
      </c>
      <c r="B53983">
        <v>650079</v>
      </c>
      <c r="C53983">
        <v>288163</v>
      </c>
      <c r="D53983">
        <v>288163</v>
      </c>
      <c r="E53983">
        <v>206902</v>
      </c>
      <c r="F53983">
        <v>206902</v>
      </c>
      <c r="G53983">
        <v>502124</v>
      </c>
      <c r="H53983">
        <v>730819</v>
      </c>
      <c r="I53983">
        <v>727248</v>
      </c>
    </row>
    <row r="53984" spans="1:9" x14ac:dyDescent="0.35">
      <c r="A53984">
        <v>5013564</v>
      </c>
      <c r="B53984">
        <v>842526</v>
      </c>
      <c r="C53984">
        <v>557373</v>
      </c>
      <c r="D53984">
        <v>557373</v>
      </c>
      <c r="E53984">
        <v>202594</v>
      </c>
      <c r="F53984">
        <v>202594</v>
      </c>
      <c r="G53984">
        <v>1055478</v>
      </c>
      <c r="H53984">
        <v>1695588</v>
      </c>
      <c r="I53984">
        <v>1670438</v>
      </c>
    </row>
    <row r="53985" spans="1:9" x14ac:dyDescent="0.35">
      <c r="A53985">
        <v>5013565</v>
      </c>
      <c r="B53985">
        <v>643515</v>
      </c>
      <c r="C53985">
        <v>282557</v>
      </c>
      <c r="D53985">
        <v>282557</v>
      </c>
      <c r="E53985">
        <v>205408</v>
      </c>
      <c r="F53985">
        <v>205408</v>
      </c>
      <c r="G53985">
        <v>513188</v>
      </c>
      <c r="H53985">
        <v>722979</v>
      </c>
      <c r="I53985">
        <v>711222</v>
      </c>
    </row>
    <row r="53986" spans="1:9" x14ac:dyDescent="0.35">
      <c r="A53986">
        <v>5013566</v>
      </c>
      <c r="B53986">
        <v>848745</v>
      </c>
      <c r="C53986">
        <v>556231</v>
      </c>
      <c r="D53986">
        <v>556231</v>
      </c>
      <c r="E53986">
        <v>197196</v>
      </c>
      <c r="F53986">
        <v>197196</v>
      </c>
      <c r="G53986">
        <v>1047941</v>
      </c>
      <c r="H53986">
        <v>1741501</v>
      </c>
      <c r="I53986">
        <v>1714714</v>
      </c>
    </row>
    <row r="53987" spans="1:9" x14ac:dyDescent="0.35">
      <c r="A53987">
        <v>5013567</v>
      </c>
      <c r="B53987">
        <v>664702</v>
      </c>
      <c r="C53987">
        <v>297056</v>
      </c>
      <c r="D53987">
        <v>297056</v>
      </c>
      <c r="E53987">
        <v>210626</v>
      </c>
      <c r="F53987">
        <v>210626</v>
      </c>
      <c r="G53987">
        <v>490381</v>
      </c>
      <c r="H53987">
        <v>771211</v>
      </c>
      <c r="I53987">
        <v>771211</v>
      </c>
    </row>
    <row r="53988" spans="1:9" x14ac:dyDescent="0.35">
      <c r="A53988">
        <v>5013568</v>
      </c>
      <c r="B53988">
        <v>429878</v>
      </c>
      <c r="C53988">
        <v>0</v>
      </c>
      <c r="D53988">
        <v>648232</v>
      </c>
      <c r="E53988">
        <v>0</v>
      </c>
      <c r="F53988">
        <v>689438</v>
      </c>
      <c r="G53988">
        <v>339207</v>
      </c>
      <c r="H53988">
        <v>576213</v>
      </c>
      <c r="I53988">
        <v>576213</v>
      </c>
    </row>
    <row r="53989" spans="1:9" x14ac:dyDescent="0.35">
      <c r="A53989">
        <v>5013569</v>
      </c>
      <c r="B53989">
        <v>801851</v>
      </c>
      <c r="C53989">
        <v>0</v>
      </c>
      <c r="D53989">
        <v>0</v>
      </c>
      <c r="E53989">
        <v>0</v>
      </c>
      <c r="F53989">
        <v>0</v>
      </c>
      <c r="G53989">
        <v>244584</v>
      </c>
      <c r="H53989">
        <v>306805</v>
      </c>
      <c r="I53989">
        <v>291352</v>
      </c>
    </row>
    <row r="53990" spans="1:9" x14ac:dyDescent="0.35">
      <c r="A53990">
        <v>5013570</v>
      </c>
      <c r="B53990">
        <v>84489</v>
      </c>
      <c r="C53990">
        <v>543971</v>
      </c>
      <c r="D53990">
        <v>543971</v>
      </c>
      <c r="E53990">
        <v>195286</v>
      </c>
      <c r="F53990">
        <v>195286</v>
      </c>
      <c r="G53990">
        <v>1100023</v>
      </c>
      <c r="H53990">
        <v>1694522</v>
      </c>
      <c r="I53990">
        <v>1636724</v>
      </c>
    </row>
    <row r="53991" spans="1:9" x14ac:dyDescent="0.35">
      <c r="A53991">
        <v>5013571</v>
      </c>
      <c r="B53991">
        <v>652073</v>
      </c>
      <c r="C53991">
        <v>282477</v>
      </c>
      <c r="D53991">
        <v>282477</v>
      </c>
      <c r="E53991">
        <v>202819</v>
      </c>
      <c r="F53991">
        <v>202819</v>
      </c>
      <c r="G53991">
        <v>508728</v>
      </c>
      <c r="H53991">
        <v>746429</v>
      </c>
      <c r="I53991">
        <v>745872</v>
      </c>
    </row>
    <row r="53992" spans="1:9" x14ac:dyDescent="0.35">
      <c r="A53992">
        <v>5013572</v>
      </c>
      <c r="B53992">
        <v>41215</v>
      </c>
      <c r="C53992">
        <v>0</v>
      </c>
      <c r="D53992">
        <v>652297</v>
      </c>
      <c r="E53992">
        <v>0</v>
      </c>
      <c r="F53992">
        <v>702526</v>
      </c>
      <c r="G53992">
        <v>341929</v>
      </c>
      <c r="H53992">
        <v>561374</v>
      </c>
      <c r="I53992">
        <v>553885</v>
      </c>
    </row>
    <row r="53993" spans="1:9" x14ac:dyDescent="0.35">
      <c r="A53993">
        <v>5013573</v>
      </c>
      <c r="B53993">
        <v>870212</v>
      </c>
      <c r="C53993">
        <v>0</v>
      </c>
      <c r="D53993">
        <v>0</v>
      </c>
      <c r="E53993">
        <v>0</v>
      </c>
      <c r="F53993">
        <v>0</v>
      </c>
      <c r="G53993">
        <v>216152</v>
      </c>
      <c r="H53993">
        <v>321898</v>
      </c>
      <c r="I53993">
        <v>321898</v>
      </c>
    </row>
    <row r="53994" spans="1:9" x14ac:dyDescent="0.35">
      <c r="A53994">
        <v>5013574</v>
      </c>
      <c r="B53994">
        <v>842119</v>
      </c>
      <c r="C53994">
        <v>552027</v>
      </c>
      <c r="D53994">
        <v>552027</v>
      </c>
      <c r="E53994">
        <v>203124</v>
      </c>
      <c r="F53994">
        <v>203124</v>
      </c>
      <c r="G53994">
        <v>1051988</v>
      </c>
      <c r="H53994">
        <v>166401</v>
      </c>
      <c r="I53994">
        <v>166401</v>
      </c>
    </row>
    <row r="53995" spans="1:9" x14ac:dyDescent="0.35">
      <c r="A53995">
        <v>5013575</v>
      </c>
      <c r="B53995">
        <v>642392</v>
      </c>
      <c r="C53995">
        <v>273024</v>
      </c>
      <c r="D53995">
        <v>273024</v>
      </c>
      <c r="E53995">
        <v>200924</v>
      </c>
      <c r="F53995">
        <v>200924</v>
      </c>
      <c r="G53995">
        <v>506778</v>
      </c>
      <c r="H53995">
        <v>770555</v>
      </c>
      <c r="I53995">
        <v>770555</v>
      </c>
    </row>
    <row r="53996" spans="1:9" x14ac:dyDescent="0.35">
      <c r="A53996">
        <v>5013576</v>
      </c>
      <c r="B53996">
        <v>389999</v>
      </c>
      <c r="C53996">
        <v>0</v>
      </c>
      <c r="D53996">
        <v>472579</v>
      </c>
      <c r="E53996">
        <v>0</v>
      </c>
      <c r="F53996">
        <v>52167</v>
      </c>
      <c r="G53996">
        <v>308196</v>
      </c>
      <c r="H53996">
        <v>502605</v>
      </c>
      <c r="I53996">
        <v>499827</v>
      </c>
    </row>
    <row r="53997" spans="1:9" x14ac:dyDescent="0.35">
      <c r="A53997">
        <v>5013577</v>
      </c>
      <c r="B53997">
        <v>516291</v>
      </c>
      <c r="C53997">
        <v>0</v>
      </c>
      <c r="D53997">
        <v>0</v>
      </c>
      <c r="E53997">
        <v>0</v>
      </c>
      <c r="F53997">
        <v>0</v>
      </c>
      <c r="G53997">
        <v>180882</v>
      </c>
      <c r="H53997">
        <v>338562</v>
      </c>
      <c r="I53997">
        <v>324367</v>
      </c>
    </row>
    <row r="53998" spans="1:9" x14ac:dyDescent="0.35">
      <c r="A53998">
        <v>5013578</v>
      </c>
      <c r="B53998">
        <v>805844</v>
      </c>
      <c r="C53998">
        <v>543494</v>
      </c>
      <c r="D53998">
        <v>543494</v>
      </c>
      <c r="E53998">
        <v>218425</v>
      </c>
      <c r="F53998">
        <v>218425</v>
      </c>
      <c r="G53998">
        <v>95967</v>
      </c>
      <c r="H53998">
        <v>1563807</v>
      </c>
      <c r="I53998">
        <v>1563807</v>
      </c>
    </row>
    <row r="53999" spans="1:9" x14ac:dyDescent="0.35">
      <c r="A53999">
        <v>5013579</v>
      </c>
      <c r="B53999">
        <v>565936</v>
      </c>
      <c r="C53999">
        <v>204713</v>
      </c>
      <c r="D53999">
        <v>204713</v>
      </c>
      <c r="E53999">
        <v>164544</v>
      </c>
      <c r="F53999">
        <v>164544</v>
      </c>
      <c r="G53999">
        <v>427721</v>
      </c>
      <c r="H53999">
        <v>679607</v>
      </c>
      <c r="I53999">
        <v>649132</v>
      </c>
    </row>
    <row r="54000" spans="1:9" x14ac:dyDescent="0.35">
      <c r="A54000">
        <v>5013580</v>
      </c>
      <c r="B54000">
        <v>801404</v>
      </c>
      <c r="C54000">
        <v>536663</v>
      </c>
      <c r="D54000">
        <v>536663</v>
      </c>
      <c r="E54000">
        <v>223208</v>
      </c>
      <c r="F54000">
        <v>223208</v>
      </c>
      <c r="G54000">
        <v>932137</v>
      </c>
      <c r="H54000">
        <v>1565389</v>
      </c>
      <c r="I54000">
        <v>1564545</v>
      </c>
    </row>
    <row r="54001" spans="1:9" x14ac:dyDescent="0.35">
      <c r="A54001">
        <v>5013581</v>
      </c>
      <c r="B54001">
        <v>560226</v>
      </c>
      <c r="C54001">
        <v>190285</v>
      </c>
      <c r="D54001">
        <v>190285</v>
      </c>
      <c r="E54001">
        <v>158286</v>
      </c>
      <c r="F54001">
        <v>158286</v>
      </c>
      <c r="G54001">
        <v>418706</v>
      </c>
      <c r="H54001">
        <v>703455</v>
      </c>
      <c r="I54001">
        <v>703455</v>
      </c>
    </row>
    <row r="54002" spans="1:9" x14ac:dyDescent="0.35">
      <c r="A54002">
        <v>5013582</v>
      </c>
      <c r="B54002">
        <v>802104</v>
      </c>
      <c r="C54002">
        <v>51162</v>
      </c>
      <c r="D54002">
        <v>51162</v>
      </c>
      <c r="E54002">
        <v>209197</v>
      </c>
      <c r="F54002">
        <v>209197</v>
      </c>
      <c r="G54002">
        <v>950406</v>
      </c>
      <c r="H54002">
        <v>1569871</v>
      </c>
      <c r="I54002">
        <v>1569871</v>
      </c>
    </row>
    <row r="54003" spans="1:9" x14ac:dyDescent="0.35">
      <c r="A54003">
        <v>5013583</v>
      </c>
      <c r="B54003">
        <v>571848</v>
      </c>
      <c r="C54003">
        <v>193162</v>
      </c>
      <c r="D54003">
        <v>193162</v>
      </c>
      <c r="E54003">
        <v>157964</v>
      </c>
      <c r="F54003">
        <v>157964</v>
      </c>
      <c r="G54003">
        <v>442538</v>
      </c>
      <c r="H54003">
        <v>695126</v>
      </c>
      <c r="I54003">
        <v>695126</v>
      </c>
    </row>
    <row r="54004" spans="1:9" x14ac:dyDescent="0.35">
      <c r="A54004">
        <v>5013584</v>
      </c>
      <c r="B54004">
        <v>815118</v>
      </c>
      <c r="C54004">
        <v>571632</v>
      </c>
      <c r="D54004">
        <v>571632</v>
      </c>
      <c r="E54004">
        <v>221728</v>
      </c>
      <c r="F54004">
        <v>221728</v>
      </c>
      <c r="G54004">
        <v>940525</v>
      </c>
      <c r="H54004">
        <v>1562768</v>
      </c>
      <c r="I54004">
        <v>156238</v>
      </c>
    </row>
    <row r="54005" spans="1:9" x14ac:dyDescent="0.35">
      <c r="A54005">
        <v>5013585</v>
      </c>
      <c r="B54005">
        <v>589072</v>
      </c>
      <c r="C54005">
        <v>22288</v>
      </c>
      <c r="D54005">
        <v>22288</v>
      </c>
      <c r="E54005">
        <v>172904</v>
      </c>
      <c r="F54005">
        <v>172904</v>
      </c>
      <c r="G54005">
        <v>484771</v>
      </c>
      <c r="H54005">
        <v>714503</v>
      </c>
      <c r="I54005">
        <v>714503</v>
      </c>
    </row>
    <row r="54006" spans="1:9" x14ac:dyDescent="0.35">
      <c r="A54006">
        <v>5013586</v>
      </c>
      <c r="B54006">
        <v>811976</v>
      </c>
      <c r="C54006">
        <v>549535</v>
      </c>
      <c r="D54006">
        <v>549535</v>
      </c>
      <c r="E54006">
        <v>217004</v>
      </c>
      <c r="F54006">
        <v>217004</v>
      </c>
      <c r="G54006">
        <v>949845</v>
      </c>
      <c r="H54006">
        <v>156103</v>
      </c>
      <c r="I54006">
        <v>1493386</v>
      </c>
    </row>
    <row r="54007" spans="1:9" x14ac:dyDescent="0.35">
      <c r="A54007">
        <v>5013587</v>
      </c>
      <c r="B54007">
        <v>58644</v>
      </c>
      <c r="C54007">
        <v>213362</v>
      </c>
      <c r="D54007">
        <v>213362</v>
      </c>
      <c r="E54007">
        <v>168508</v>
      </c>
      <c r="F54007">
        <v>168508</v>
      </c>
      <c r="G54007">
        <v>433495</v>
      </c>
      <c r="H54007">
        <v>824239</v>
      </c>
      <c r="I54007">
        <v>824239</v>
      </c>
    </row>
    <row r="54008" spans="1:9" x14ac:dyDescent="0.35">
      <c r="A54008">
        <v>5013588</v>
      </c>
      <c r="B54008">
        <v>826844</v>
      </c>
      <c r="C54008">
        <v>564061</v>
      </c>
      <c r="D54008">
        <v>564061</v>
      </c>
      <c r="E54008">
        <v>217059</v>
      </c>
      <c r="F54008">
        <v>217059</v>
      </c>
      <c r="G54008">
        <v>951136</v>
      </c>
      <c r="H54008">
        <v>1534621</v>
      </c>
      <c r="I54008">
        <v>1534621</v>
      </c>
    </row>
    <row r="54009" spans="1:9" x14ac:dyDescent="0.35">
      <c r="A54009">
        <v>5013589</v>
      </c>
      <c r="B54009">
        <v>829789</v>
      </c>
      <c r="C54009">
        <v>519686</v>
      </c>
      <c r="D54009">
        <v>519686</v>
      </c>
      <c r="E54009">
        <v>220363</v>
      </c>
      <c r="F54009">
        <v>220363</v>
      </c>
      <c r="G54009">
        <v>94497</v>
      </c>
      <c r="H54009">
        <v>15147</v>
      </c>
      <c r="I54009">
        <v>1481352</v>
      </c>
    </row>
    <row r="54010" spans="1:9" x14ac:dyDescent="0.35">
      <c r="A54010">
        <v>5013590</v>
      </c>
      <c r="B54010">
        <v>618208</v>
      </c>
      <c r="C54010">
        <v>201577</v>
      </c>
      <c r="D54010">
        <v>201577</v>
      </c>
      <c r="E54010">
        <v>17095</v>
      </c>
      <c r="F54010">
        <v>17095</v>
      </c>
      <c r="G54010">
        <v>417147</v>
      </c>
      <c r="H54010">
        <v>70866</v>
      </c>
      <c r="I54010">
        <v>70866</v>
      </c>
    </row>
    <row r="54011" spans="1:9" x14ac:dyDescent="0.35">
      <c r="A54011">
        <v>5013591</v>
      </c>
      <c r="B54011">
        <v>315615</v>
      </c>
      <c r="C54011">
        <v>0</v>
      </c>
      <c r="D54011">
        <v>18202</v>
      </c>
      <c r="E54011">
        <v>0</v>
      </c>
      <c r="F54011">
        <v>231546</v>
      </c>
      <c r="G54011">
        <v>265998</v>
      </c>
      <c r="H54011">
        <v>467188</v>
      </c>
      <c r="I54011">
        <v>467187</v>
      </c>
    </row>
    <row r="54012" spans="1:9" x14ac:dyDescent="0.35">
      <c r="A54012">
        <v>5013592</v>
      </c>
      <c r="B54012">
        <v>792533</v>
      </c>
      <c r="C54012">
        <v>449392</v>
      </c>
      <c r="D54012">
        <v>449392</v>
      </c>
      <c r="E54012">
        <v>211704</v>
      </c>
      <c r="F54012">
        <v>211704</v>
      </c>
      <c r="G54012">
        <v>88465</v>
      </c>
      <c r="H54012">
        <v>1497646</v>
      </c>
      <c r="I54012">
        <v>148641</v>
      </c>
    </row>
    <row r="54013" spans="1:9" x14ac:dyDescent="0.35">
      <c r="A54013">
        <v>5013593</v>
      </c>
      <c r="B54013">
        <v>541037</v>
      </c>
      <c r="C54013">
        <v>139446</v>
      </c>
      <c r="D54013">
        <v>139446</v>
      </c>
      <c r="E54013">
        <v>131383</v>
      </c>
      <c r="F54013">
        <v>131383</v>
      </c>
      <c r="G54013">
        <v>407338</v>
      </c>
      <c r="H54013">
        <v>65886</v>
      </c>
      <c r="I54013">
        <v>65886</v>
      </c>
    </row>
    <row r="54014" spans="1:9" x14ac:dyDescent="0.35">
      <c r="A54014">
        <v>5013594</v>
      </c>
      <c r="B54014">
        <v>827608</v>
      </c>
      <c r="C54014">
        <v>55015</v>
      </c>
      <c r="D54014">
        <v>55015</v>
      </c>
      <c r="E54014">
        <v>216021</v>
      </c>
      <c r="F54014">
        <v>216021</v>
      </c>
      <c r="G54014">
        <v>896394</v>
      </c>
      <c r="H54014">
        <v>1604625</v>
      </c>
      <c r="I54014">
        <v>1382622</v>
      </c>
    </row>
    <row r="54015" spans="1:9" x14ac:dyDescent="0.35">
      <c r="A54015">
        <v>5013595</v>
      </c>
      <c r="B54015">
        <v>617811</v>
      </c>
      <c r="C54015">
        <v>232307</v>
      </c>
      <c r="D54015">
        <v>232307</v>
      </c>
      <c r="E54015">
        <v>182434</v>
      </c>
      <c r="F54015">
        <v>182434</v>
      </c>
      <c r="G54015">
        <v>426595</v>
      </c>
      <c r="H54015">
        <v>677712</v>
      </c>
      <c r="I54015">
        <v>677712</v>
      </c>
    </row>
    <row r="54016" spans="1:9" x14ac:dyDescent="0.35">
      <c r="A54016">
        <v>5013596</v>
      </c>
      <c r="B54016">
        <v>819582</v>
      </c>
      <c r="C54016">
        <v>508826</v>
      </c>
      <c r="D54016">
        <v>508826</v>
      </c>
      <c r="E54016">
        <v>211767</v>
      </c>
      <c r="F54016">
        <v>211767</v>
      </c>
      <c r="G54016">
        <v>965532</v>
      </c>
      <c r="H54016">
        <v>1523204</v>
      </c>
      <c r="I54016">
        <v>1523204</v>
      </c>
    </row>
    <row r="54017" spans="1:9" x14ac:dyDescent="0.35">
      <c r="A54017">
        <v>5013597</v>
      </c>
      <c r="B54017">
        <v>57674</v>
      </c>
      <c r="C54017">
        <v>196657</v>
      </c>
      <c r="D54017">
        <v>196657</v>
      </c>
      <c r="E54017">
        <v>163692</v>
      </c>
      <c r="F54017">
        <v>163692</v>
      </c>
      <c r="G54017">
        <v>483195</v>
      </c>
      <c r="H54017">
        <v>676126</v>
      </c>
      <c r="I54017">
        <v>676126</v>
      </c>
    </row>
    <row r="54018" spans="1:9" x14ac:dyDescent="0.35">
      <c r="A54018">
        <v>5013598</v>
      </c>
      <c r="B54018">
        <v>758367</v>
      </c>
      <c r="C54018">
        <v>326688</v>
      </c>
      <c r="D54018">
        <v>326688</v>
      </c>
      <c r="E54018">
        <v>220319</v>
      </c>
      <c r="F54018">
        <v>220319</v>
      </c>
      <c r="G54018">
        <v>609337</v>
      </c>
      <c r="H54018">
        <v>1079029</v>
      </c>
      <c r="I54018">
        <v>1079029</v>
      </c>
    </row>
    <row r="54019" spans="1:9" x14ac:dyDescent="0.35">
      <c r="A54019">
        <v>5013599</v>
      </c>
      <c r="B54019">
        <v>323441</v>
      </c>
      <c r="C54019">
        <v>0</v>
      </c>
      <c r="D54019">
        <v>736025</v>
      </c>
      <c r="E54019">
        <v>0</v>
      </c>
      <c r="F54019">
        <v>992754</v>
      </c>
      <c r="G54019">
        <v>26697</v>
      </c>
      <c r="H54019">
        <v>456524</v>
      </c>
      <c r="I54019">
        <v>450623</v>
      </c>
    </row>
    <row r="54020" spans="1:9" x14ac:dyDescent="0.35">
      <c r="A54020">
        <v>5013600</v>
      </c>
      <c r="B54020">
        <v>68703</v>
      </c>
      <c r="C54020">
        <v>0</v>
      </c>
      <c r="D54020">
        <v>0</v>
      </c>
      <c r="E54020">
        <v>0</v>
      </c>
      <c r="F54020">
        <v>0</v>
      </c>
      <c r="G54020">
        <v>162663</v>
      </c>
      <c r="H54020">
        <v>30519</v>
      </c>
      <c r="I54020">
        <v>305189</v>
      </c>
    </row>
    <row r="54021" spans="1:9" x14ac:dyDescent="0.35">
      <c r="A54021">
        <v>5013601</v>
      </c>
      <c r="B54021">
        <v>774565</v>
      </c>
      <c r="C54021">
        <v>336897</v>
      </c>
      <c r="D54021">
        <v>336897</v>
      </c>
      <c r="E54021">
        <v>217164</v>
      </c>
      <c r="F54021">
        <v>217164</v>
      </c>
      <c r="G54021">
        <v>779248</v>
      </c>
      <c r="H54021">
        <v>1094892</v>
      </c>
      <c r="I54021">
        <v>1094799</v>
      </c>
    </row>
    <row r="54022" spans="1:9" x14ac:dyDescent="0.35">
      <c r="A54022">
        <v>5013602</v>
      </c>
      <c r="B54022">
        <v>3553</v>
      </c>
      <c r="C54022">
        <v>0</v>
      </c>
      <c r="D54022">
        <v>867845</v>
      </c>
      <c r="E54022">
        <v>0</v>
      </c>
      <c r="F54022">
        <v>111883</v>
      </c>
      <c r="G54022">
        <v>297458</v>
      </c>
      <c r="H54022">
        <v>461666</v>
      </c>
      <c r="I54022">
        <v>46094</v>
      </c>
    </row>
    <row r="54023" spans="1:9" x14ac:dyDescent="0.35">
      <c r="A54023">
        <v>5013603</v>
      </c>
      <c r="B54023">
        <v>123794</v>
      </c>
      <c r="C54023">
        <v>0</v>
      </c>
      <c r="D54023">
        <v>0</v>
      </c>
      <c r="E54023">
        <v>0</v>
      </c>
      <c r="F54023">
        <v>0</v>
      </c>
      <c r="G54023">
        <v>222773</v>
      </c>
      <c r="H54023">
        <v>322689</v>
      </c>
      <c r="I54023">
        <v>322689</v>
      </c>
    </row>
    <row r="54024" spans="1:9" x14ac:dyDescent="0.35">
      <c r="A54024">
        <v>5013604</v>
      </c>
      <c r="B54024">
        <v>722184</v>
      </c>
      <c r="C54024">
        <v>280778</v>
      </c>
      <c r="D54024">
        <v>280778</v>
      </c>
      <c r="E54024">
        <v>209625</v>
      </c>
      <c r="F54024">
        <v>209625</v>
      </c>
      <c r="G54024">
        <v>749969</v>
      </c>
      <c r="H54024">
        <v>1020087</v>
      </c>
      <c r="I54024">
        <v>1020087</v>
      </c>
    </row>
    <row r="54025" spans="1:9" x14ac:dyDescent="0.35">
      <c r="A54025">
        <v>5013605</v>
      </c>
      <c r="B54025">
        <v>278595</v>
      </c>
      <c r="C54025">
        <v>0</v>
      </c>
      <c r="D54025">
        <v>365078</v>
      </c>
      <c r="E54025">
        <v>0</v>
      </c>
      <c r="F54025">
        <v>545124</v>
      </c>
      <c r="G54025">
        <v>257564</v>
      </c>
      <c r="H54025">
        <v>406714</v>
      </c>
      <c r="I54025">
        <v>405604</v>
      </c>
    </row>
    <row r="54026" spans="1:9" x14ac:dyDescent="0.35">
      <c r="A54026">
        <v>5013606</v>
      </c>
      <c r="B54026">
        <v>745864</v>
      </c>
      <c r="C54026">
        <v>303595</v>
      </c>
      <c r="D54026">
        <v>303595</v>
      </c>
      <c r="E54026">
        <v>21339</v>
      </c>
      <c r="F54026">
        <v>21339</v>
      </c>
      <c r="G54026">
        <v>750529</v>
      </c>
      <c r="H54026">
        <v>1044635</v>
      </c>
      <c r="I54026">
        <v>1044635</v>
      </c>
    </row>
    <row r="54027" spans="1:9" x14ac:dyDescent="0.35">
      <c r="A54027">
        <v>5013607</v>
      </c>
      <c r="B54027">
        <v>291803</v>
      </c>
      <c r="C54027">
        <v>0</v>
      </c>
      <c r="D54027">
        <v>925</v>
      </c>
      <c r="E54027">
        <v>0</v>
      </c>
      <c r="F54027">
        <v>130032</v>
      </c>
      <c r="G54027">
        <v>25719</v>
      </c>
      <c r="H54027">
        <v>46394</v>
      </c>
      <c r="I54027">
        <v>46394</v>
      </c>
    </row>
    <row r="54028" spans="1:9" x14ac:dyDescent="0.35">
      <c r="A54028">
        <v>5013608</v>
      </c>
      <c r="B54028">
        <v>363766</v>
      </c>
      <c r="C54028">
        <v>0</v>
      </c>
      <c r="D54028">
        <v>0</v>
      </c>
      <c r="E54028">
        <v>0</v>
      </c>
      <c r="F54028">
        <v>0</v>
      </c>
      <c r="G54028">
        <v>161135</v>
      </c>
      <c r="H54028">
        <v>292479</v>
      </c>
      <c r="I54028">
        <v>292479</v>
      </c>
    </row>
    <row r="54029" spans="1:9" x14ac:dyDescent="0.35">
      <c r="A54029">
        <v>5013609</v>
      </c>
      <c r="B54029">
        <v>72941</v>
      </c>
      <c r="C54029">
        <v>289385</v>
      </c>
      <c r="D54029">
        <v>289385</v>
      </c>
      <c r="E54029">
        <v>211834</v>
      </c>
      <c r="F54029">
        <v>211834</v>
      </c>
      <c r="G54029">
        <v>751927</v>
      </c>
      <c r="H54029">
        <v>1042374</v>
      </c>
      <c r="I54029">
        <v>1042374</v>
      </c>
    </row>
    <row r="54030" spans="1:9" x14ac:dyDescent="0.35">
      <c r="A54030">
        <v>5013610</v>
      </c>
      <c r="B54030">
        <v>286433</v>
      </c>
      <c r="C54030">
        <v>0</v>
      </c>
      <c r="D54030">
        <v>439592</v>
      </c>
      <c r="E54030">
        <v>0</v>
      </c>
      <c r="F54030">
        <v>643577</v>
      </c>
      <c r="G54030">
        <v>262535</v>
      </c>
      <c r="H54030">
        <v>405312</v>
      </c>
      <c r="I54030">
        <v>405297</v>
      </c>
    </row>
    <row r="54031" spans="1:9" x14ac:dyDescent="0.35">
      <c r="A54031">
        <v>5013611</v>
      </c>
      <c r="B54031">
        <v>760419</v>
      </c>
      <c r="C54031">
        <v>311487</v>
      </c>
      <c r="D54031">
        <v>311487</v>
      </c>
      <c r="E54031">
        <v>209624</v>
      </c>
      <c r="F54031">
        <v>209624</v>
      </c>
      <c r="G54031">
        <v>749683</v>
      </c>
      <c r="H54031">
        <v>1139858</v>
      </c>
      <c r="I54031">
        <v>1139858</v>
      </c>
    </row>
    <row r="54032" spans="1:9" x14ac:dyDescent="0.35">
      <c r="A54032">
        <v>5013612</v>
      </c>
      <c r="B54032">
        <v>339561</v>
      </c>
      <c r="C54032">
        <v>0</v>
      </c>
      <c r="D54032">
        <v>167634</v>
      </c>
      <c r="E54032">
        <v>0</v>
      </c>
      <c r="F54032">
        <v>225629</v>
      </c>
      <c r="G54032">
        <v>230673</v>
      </c>
      <c r="H54032">
        <v>468824</v>
      </c>
      <c r="I54032">
        <v>427361</v>
      </c>
    </row>
    <row r="54033" spans="1:9" x14ac:dyDescent="0.35">
      <c r="A54033">
        <v>5013613</v>
      </c>
      <c r="B54033">
        <v>262564</v>
      </c>
      <c r="C54033">
        <v>0</v>
      </c>
      <c r="D54033">
        <v>0</v>
      </c>
      <c r="E54033">
        <v>0</v>
      </c>
      <c r="F54033">
        <v>0</v>
      </c>
      <c r="G54033">
        <v>270933</v>
      </c>
      <c r="H54033">
        <v>37048</v>
      </c>
      <c r="I54033">
        <v>370479</v>
      </c>
    </row>
    <row r="54034" spans="1:9" x14ac:dyDescent="0.35">
      <c r="A54034">
        <v>5013614</v>
      </c>
      <c r="B54034">
        <v>722709</v>
      </c>
      <c r="C54034">
        <v>268962</v>
      </c>
      <c r="D54034">
        <v>268962</v>
      </c>
      <c r="E54034">
        <v>200803</v>
      </c>
      <c r="F54034">
        <v>200803</v>
      </c>
      <c r="G54034">
        <v>730498</v>
      </c>
      <c r="H54034">
        <v>996364</v>
      </c>
      <c r="I54034">
        <v>995878</v>
      </c>
    </row>
    <row r="54035" spans="1:9" x14ac:dyDescent="0.35">
      <c r="A54035">
        <v>5013615</v>
      </c>
      <c r="B54035">
        <v>263738</v>
      </c>
      <c r="C54035">
        <v>0</v>
      </c>
      <c r="D54035">
        <v>765003</v>
      </c>
      <c r="E54035">
        <v>0</v>
      </c>
      <c r="F54035">
        <v>114228</v>
      </c>
      <c r="G54035">
        <v>231024</v>
      </c>
      <c r="H54035">
        <v>46394</v>
      </c>
      <c r="I54035">
        <v>417075</v>
      </c>
    </row>
    <row r="54036" spans="1:9" x14ac:dyDescent="0.35">
      <c r="A54036">
        <v>5013616</v>
      </c>
      <c r="B54036">
        <v>342795</v>
      </c>
      <c r="C54036">
        <v>0</v>
      </c>
      <c r="D54036">
        <v>0</v>
      </c>
      <c r="E54036">
        <v>0</v>
      </c>
      <c r="F54036">
        <v>0</v>
      </c>
      <c r="G54036">
        <v>153115</v>
      </c>
      <c r="H54036">
        <v>291801</v>
      </c>
      <c r="I54036">
        <v>291801</v>
      </c>
    </row>
    <row r="54037" spans="1:9" x14ac:dyDescent="0.35">
      <c r="A54037">
        <v>5013617</v>
      </c>
      <c r="B54037">
        <v>700146</v>
      </c>
      <c r="C54037">
        <v>246033</v>
      </c>
      <c r="D54037">
        <v>246033</v>
      </c>
      <c r="E54037">
        <v>199772</v>
      </c>
      <c r="F54037">
        <v>199772</v>
      </c>
      <c r="G54037">
        <v>669472</v>
      </c>
      <c r="H54037">
        <v>949909</v>
      </c>
      <c r="I54037">
        <v>949909</v>
      </c>
    </row>
    <row r="54038" spans="1:9" x14ac:dyDescent="0.35">
      <c r="A54038">
        <v>5013618</v>
      </c>
      <c r="B54038">
        <v>217986</v>
      </c>
      <c r="C54038">
        <v>0</v>
      </c>
      <c r="D54038">
        <v>688842</v>
      </c>
      <c r="E54038">
        <v>0</v>
      </c>
      <c r="F54038">
        <v>111864</v>
      </c>
      <c r="G54038">
        <v>230575</v>
      </c>
      <c r="H54038">
        <v>38791</v>
      </c>
      <c r="I54038">
        <v>380601</v>
      </c>
    </row>
    <row r="54039" spans="1:9" x14ac:dyDescent="0.35">
      <c r="A54039">
        <v>5013619</v>
      </c>
      <c r="B54039">
        <v>62507</v>
      </c>
      <c r="C54039">
        <v>179007</v>
      </c>
      <c r="D54039">
        <v>179007</v>
      </c>
      <c r="E54039">
        <v>17637</v>
      </c>
      <c r="F54039">
        <v>17637</v>
      </c>
      <c r="G54039">
        <v>527932</v>
      </c>
      <c r="H54039">
        <v>892774</v>
      </c>
      <c r="I54039">
        <v>884702</v>
      </c>
    </row>
    <row r="54040" spans="1:9" x14ac:dyDescent="0.35">
      <c r="A54040">
        <v>5013620</v>
      </c>
      <c r="B54040">
        <v>693307</v>
      </c>
      <c r="C54040">
        <v>243336</v>
      </c>
      <c r="D54040">
        <v>243336</v>
      </c>
      <c r="E54040">
        <v>20437</v>
      </c>
      <c r="F54040">
        <v>20437</v>
      </c>
      <c r="G54040">
        <v>679683</v>
      </c>
      <c r="H54040">
        <v>915138</v>
      </c>
      <c r="I54040">
        <v>913487</v>
      </c>
    </row>
    <row r="54041" spans="1:9" x14ac:dyDescent="0.35">
      <c r="A54041">
        <v>5013621</v>
      </c>
      <c r="B54041">
        <v>207561</v>
      </c>
      <c r="C54041">
        <v>0</v>
      </c>
      <c r="D54041">
        <v>666203</v>
      </c>
      <c r="E54041">
        <v>0</v>
      </c>
      <c r="F54041">
        <v>111905</v>
      </c>
      <c r="G54041">
        <v>193811</v>
      </c>
      <c r="H54041">
        <v>464763</v>
      </c>
      <c r="I54041">
        <v>463776</v>
      </c>
    </row>
    <row r="54042" spans="1:9" x14ac:dyDescent="0.35">
      <c r="A54042">
        <v>5013622</v>
      </c>
      <c r="B54042">
        <v>667031</v>
      </c>
      <c r="C54042">
        <v>242412</v>
      </c>
      <c r="D54042">
        <v>242412</v>
      </c>
      <c r="E54042">
        <v>210356</v>
      </c>
      <c r="F54042">
        <v>210356</v>
      </c>
      <c r="G54042">
        <v>666886</v>
      </c>
      <c r="H54042">
        <v>940352</v>
      </c>
      <c r="I54042">
        <v>940352</v>
      </c>
    </row>
    <row r="54043" spans="1:9" x14ac:dyDescent="0.35">
      <c r="A54043">
        <v>5013623</v>
      </c>
      <c r="B54043">
        <v>173293</v>
      </c>
      <c r="C54043">
        <v>0</v>
      </c>
      <c r="D54043">
        <v>6295</v>
      </c>
      <c r="E54043">
        <v>0</v>
      </c>
      <c r="F54043">
        <v>109251</v>
      </c>
      <c r="G54043">
        <v>211667</v>
      </c>
      <c r="H54043">
        <v>389763</v>
      </c>
      <c r="I54043">
        <v>375959</v>
      </c>
    </row>
    <row r="54044" spans="1:9" x14ac:dyDescent="0.35">
      <c r="A54044">
        <v>5013624</v>
      </c>
      <c r="B54044">
        <v>64817</v>
      </c>
      <c r="C54044">
        <v>22059</v>
      </c>
      <c r="D54044">
        <v>22059</v>
      </c>
      <c r="E54044">
        <v>198638</v>
      </c>
      <c r="F54044">
        <v>198638</v>
      </c>
      <c r="G54044">
        <v>561854</v>
      </c>
      <c r="H54044">
        <v>910081</v>
      </c>
      <c r="I54044">
        <v>898148</v>
      </c>
    </row>
    <row r="54045" spans="1:9" x14ac:dyDescent="0.35">
      <c r="A54045">
        <v>5013625</v>
      </c>
      <c r="B54045">
        <v>688243</v>
      </c>
      <c r="C54045">
        <v>210796</v>
      </c>
      <c r="D54045">
        <v>210796</v>
      </c>
      <c r="E54045">
        <v>203223</v>
      </c>
      <c r="F54045">
        <v>203223</v>
      </c>
      <c r="G54045">
        <v>703877</v>
      </c>
      <c r="H54045">
        <v>903788</v>
      </c>
      <c r="I54045">
        <v>903788</v>
      </c>
    </row>
    <row r="54046" spans="1:9" x14ac:dyDescent="0.35">
      <c r="A54046">
        <v>5013626</v>
      </c>
      <c r="B54046">
        <v>247169</v>
      </c>
      <c r="C54046">
        <v>0</v>
      </c>
      <c r="D54046">
        <v>165805</v>
      </c>
      <c r="E54046">
        <v>0</v>
      </c>
      <c r="F54046">
        <v>319696</v>
      </c>
      <c r="G54046">
        <v>217344</v>
      </c>
      <c r="H54046">
        <v>395256</v>
      </c>
      <c r="I54046">
        <v>395256</v>
      </c>
    </row>
    <row r="54047" spans="1:9" x14ac:dyDescent="0.35">
      <c r="A54047">
        <v>5013627</v>
      </c>
      <c r="B54047">
        <v>72835</v>
      </c>
      <c r="C54047">
        <v>23568</v>
      </c>
      <c r="D54047">
        <v>23568</v>
      </c>
      <c r="E54047">
        <v>212154</v>
      </c>
      <c r="F54047">
        <v>212154</v>
      </c>
      <c r="G54047">
        <v>679928</v>
      </c>
      <c r="H54047">
        <v>949303</v>
      </c>
      <c r="I54047">
        <v>949303</v>
      </c>
    </row>
    <row r="54048" spans="1:9" x14ac:dyDescent="0.35">
      <c r="A54048">
        <v>5013628</v>
      </c>
      <c r="B54048">
        <v>266252</v>
      </c>
      <c r="C54048">
        <v>0</v>
      </c>
      <c r="D54048">
        <v>668036</v>
      </c>
      <c r="E54048">
        <v>0</v>
      </c>
      <c r="F54048">
        <v>12027</v>
      </c>
      <c r="G54048">
        <v>256799</v>
      </c>
      <c r="H54048">
        <v>464763</v>
      </c>
      <c r="I54048">
        <v>399218</v>
      </c>
    </row>
    <row r="54049" spans="1:9" x14ac:dyDescent="0.35">
      <c r="A54049">
        <v>5013629</v>
      </c>
      <c r="B54049">
        <v>712015</v>
      </c>
      <c r="C54049">
        <v>195243</v>
      </c>
      <c r="D54049">
        <v>195243</v>
      </c>
      <c r="E54049">
        <v>206359</v>
      </c>
      <c r="F54049">
        <v>206359</v>
      </c>
      <c r="G54049">
        <v>657764</v>
      </c>
      <c r="H54049">
        <v>917546</v>
      </c>
      <c r="I54049">
        <v>917546</v>
      </c>
    </row>
    <row r="54050" spans="1:9" x14ac:dyDescent="0.35">
      <c r="A54050">
        <v>5013630</v>
      </c>
      <c r="B54050">
        <v>241109</v>
      </c>
      <c r="C54050">
        <v>0</v>
      </c>
      <c r="D54050">
        <v>0</v>
      </c>
      <c r="E54050">
        <v>0</v>
      </c>
      <c r="F54050">
        <v>0</v>
      </c>
      <c r="G54050">
        <v>292087</v>
      </c>
      <c r="H54050">
        <v>3742</v>
      </c>
      <c r="I54050">
        <v>373765</v>
      </c>
    </row>
    <row r="54051" spans="1:9" x14ac:dyDescent="0.35">
      <c r="A54051">
        <v>5013631</v>
      </c>
      <c r="B54051">
        <v>169702</v>
      </c>
      <c r="C54051">
        <v>0</v>
      </c>
      <c r="D54051">
        <v>0</v>
      </c>
      <c r="E54051">
        <v>0</v>
      </c>
      <c r="F54051">
        <v>0</v>
      </c>
      <c r="G54051">
        <v>23656</v>
      </c>
      <c r="H54051">
        <v>320438</v>
      </c>
      <c r="I54051">
        <v>320438</v>
      </c>
    </row>
    <row r="54052" spans="1:9" x14ac:dyDescent="0.35">
      <c r="A54052">
        <v>5013632</v>
      </c>
      <c r="B54052">
        <v>706399</v>
      </c>
      <c r="C54052">
        <v>206854</v>
      </c>
      <c r="D54052">
        <v>206854</v>
      </c>
      <c r="E54052">
        <v>199422</v>
      </c>
      <c r="F54052">
        <v>199422</v>
      </c>
      <c r="G54052">
        <v>657834</v>
      </c>
      <c r="H54052">
        <v>957164</v>
      </c>
      <c r="I54052">
        <v>953196</v>
      </c>
    </row>
    <row r="54053" spans="1:9" x14ac:dyDescent="0.35">
      <c r="A54053">
        <v>5013633</v>
      </c>
      <c r="B54053">
        <v>250126</v>
      </c>
      <c r="C54053">
        <v>0</v>
      </c>
      <c r="D54053">
        <v>616305</v>
      </c>
      <c r="E54053">
        <v>0</v>
      </c>
      <c r="F54053">
        <v>118832</v>
      </c>
      <c r="G54053">
        <v>214814</v>
      </c>
      <c r="H54053">
        <v>464082</v>
      </c>
      <c r="I54053">
        <v>348101</v>
      </c>
    </row>
    <row r="54054" spans="1:9" x14ac:dyDescent="0.35">
      <c r="A54054">
        <v>5013634</v>
      </c>
      <c r="B54054">
        <v>638318</v>
      </c>
      <c r="C54054">
        <v>161644</v>
      </c>
      <c r="D54054">
        <v>161644</v>
      </c>
      <c r="E54054">
        <v>182257</v>
      </c>
      <c r="F54054">
        <v>182257</v>
      </c>
      <c r="G54054">
        <v>555514</v>
      </c>
      <c r="H54054">
        <v>933117</v>
      </c>
      <c r="I54054">
        <v>933117</v>
      </c>
    </row>
    <row r="54055" spans="1:9" x14ac:dyDescent="0.35">
      <c r="A54055">
        <v>5013635</v>
      </c>
      <c r="B54055">
        <v>16621</v>
      </c>
      <c r="C54055">
        <v>0</v>
      </c>
      <c r="D54055">
        <v>342715</v>
      </c>
      <c r="E54055">
        <v>0</v>
      </c>
      <c r="F54055">
        <v>772835</v>
      </c>
      <c r="G54055">
        <v>168575</v>
      </c>
      <c r="H54055">
        <v>388713</v>
      </c>
      <c r="I54055">
        <v>371056</v>
      </c>
    </row>
    <row r="54056" spans="1:9" x14ac:dyDescent="0.35">
      <c r="A54056">
        <v>5013636</v>
      </c>
      <c r="B54056">
        <v>714908</v>
      </c>
      <c r="C54056">
        <v>283425</v>
      </c>
      <c r="D54056">
        <v>283425</v>
      </c>
      <c r="E54056">
        <v>202014</v>
      </c>
      <c r="F54056">
        <v>202014</v>
      </c>
      <c r="G54056">
        <v>64408</v>
      </c>
      <c r="H54056">
        <v>928669</v>
      </c>
      <c r="I54056">
        <v>928669</v>
      </c>
    </row>
    <row r="54057" spans="1:9" x14ac:dyDescent="0.35">
      <c r="A54057">
        <v>5013637</v>
      </c>
      <c r="B54057">
        <v>282776</v>
      </c>
      <c r="C54057">
        <v>0</v>
      </c>
      <c r="D54057">
        <v>425242</v>
      </c>
      <c r="E54057">
        <v>0</v>
      </c>
      <c r="F54057">
        <v>606191</v>
      </c>
      <c r="G54057">
        <v>297723</v>
      </c>
      <c r="H54057">
        <v>380309</v>
      </c>
      <c r="I54057">
        <v>379467</v>
      </c>
    </row>
    <row r="54058" spans="1:9" x14ac:dyDescent="0.35">
      <c r="A54058">
        <v>5013638</v>
      </c>
      <c r="B54058">
        <v>696589</v>
      </c>
      <c r="C54058">
        <v>258068</v>
      </c>
      <c r="D54058">
        <v>258068</v>
      </c>
      <c r="E54058">
        <v>192735</v>
      </c>
      <c r="F54058">
        <v>192735</v>
      </c>
      <c r="G54058">
        <v>602091</v>
      </c>
      <c r="H54058">
        <v>918358</v>
      </c>
      <c r="I54058">
        <v>91803</v>
      </c>
    </row>
    <row r="54059" spans="1:9" x14ac:dyDescent="0.35">
      <c r="A54059">
        <v>5013639</v>
      </c>
      <c r="B54059">
        <v>700579</v>
      </c>
      <c r="C54059">
        <v>272121</v>
      </c>
      <c r="D54059">
        <v>272121</v>
      </c>
      <c r="E54059">
        <v>200139</v>
      </c>
      <c r="F54059">
        <v>200139</v>
      </c>
      <c r="G54059">
        <v>603253</v>
      </c>
      <c r="H54059">
        <v>929689</v>
      </c>
      <c r="I54059">
        <v>929689</v>
      </c>
    </row>
    <row r="54060" spans="1:9" x14ac:dyDescent="0.35">
      <c r="A54060">
        <v>5013640</v>
      </c>
      <c r="B54060">
        <v>712652</v>
      </c>
      <c r="C54060">
        <v>283566</v>
      </c>
      <c r="D54060">
        <v>283566</v>
      </c>
      <c r="E54060">
        <v>202114</v>
      </c>
      <c r="F54060">
        <v>202114</v>
      </c>
      <c r="G54060">
        <v>660545</v>
      </c>
      <c r="H54060">
        <v>958776</v>
      </c>
      <c r="I54060">
        <v>957363</v>
      </c>
    </row>
    <row r="54061" spans="1:9" x14ac:dyDescent="0.35">
      <c r="A54061">
        <v>5013641</v>
      </c>
      <c r="B54061">
        <v>710999</v>
      </c>
      <c r="C54061">
        <v>274663</v>
      </c>
      <c r="D54061">
        <v>274663</v>
      </c>
      <c r="E54061">
        <v>198888</v>
      </c>
      <c r="F54061">
        <v>198888</v>
      </c>
      <c r="G54061">
        <v>601929</v>
      </c>
      <c r="H54061">
        <v>909296</v>
      </c>
      <c r="I54061">
        <v>909296</v>
      </c>
    </row>
    <row r="54062" spans="1:9" x14ac:dyDescent="0.35">
      <c r="A54062">
        <v>5013642</v>
      </c>
      <c r="B54062">
        <v>610493</v>
      </c>
      <c r="C54062">
        <v>156821</v>
      </c>
      <c r="D54062">
        <v>156821</v>
      </c>
      <c r="E54062">
        <v>140279</v>
      </c>
      <c r="F54062">
        <v>140279</v>
      </c>
      <c r="G54062">
        <v>455462</v>
      </c>
      <c r="H54062">
        <v>718458</v>
      </c>
      <c r="I54062">
        <v>707278</v>
      </c>
    </row>
    <row r="54063" spans="1:9" x14ac:dyDescent="0.35">
      <c r="A54063">
        <v>5013643</v>
      </c>
      <c r="B54063">
        <v>691801</v>
      </c>
      <c r="C54063">
        <v>22881</v>
      </c>
      <c r="D54063">
        <v>22881</v>
      </c>
      <c r="E54063">
        <v>18388</v>
      </c>
      <c r="F54063">
        <v>18388</v>
      </c>
      <c r="G54063">
        <v>546473</v>
      </c>
      <c r="H54063">
        <v>853263</v>
      </c>
      <c r="I54063">
        <v>834796</v>
      </c>
    </row>
    <row r="54064" spans="1:9" x14ac:dyDescent="0.35">
      <c r="A54064">
        <v>5013644</v>
      </c>
      <c r="B54064">
        <v>65927</v>
      </c>
      <c r="C54064">
        <v>22201</v>
      </c>
      <c r="D54064">
        <v>22201</v>
      </c>
      <c r="E54064">
        <v>178415</v>
      </c>
      <c r="F54064">
        <v>178415</v>
      </c>
      <c r="G54064">
        <v>548537</v>
      </c>
      <c r="H54064">
        <v>826746</v>
      </c>
      <c r="I54064">
        <v>826746</v>
      </c>
    </row>
    <row r="54065" spans="1:9" x14ac:dyDescent="0.35">
      <c r="A54065">
        <v>5013645</v>
      </c>
      <c r="B54065">
        <v>702035</v>
      </c>
      <c r="C54065">
        <v>196064</v>
      </c>
      <c r="D54065">
        <v>196064</v>
      </c>
      <c r="E54065">
        <v>166474</v>
      </c>
      <c r="F54065">
        <v>166474</v>
      </c>
      <c r="G54065">
        <v>516899</v>
      </c>
      <c r="H54065">
        <v>819106</v>
      </c>
      <c r="I54065">
        <v>819106</v>
      </c>
    </row>
    <row r="54066" spans="1:9" x14ac:dyDescent="0.35">
      <c r="A54066">
        <v>5013646</v>
      </c>
      <c r="B54066">
        <v>662926</v>
      </c>
      <c r="C54066">
        <v>222572</v>
      </c>
      <c r="D54066">
        <v>222572</v>
      </c>
      <c r="E54066">
        <v>175718</v>
      </c>
      <c r="F54066">
        <v>175718</v>
      </c>
      <c r="G54066">
        <v>472144</v>
      </c>
      <c r="H54066">
        <v>777656</v>
      </c>
      <c r="I54066">
        <v>774024</v>
      </c>
    </row>
    <row r="54067" spans="1:9" x14ac:dyDescent="0.35">
      <c r="A54067">
        <v>5013647</v>
      </c>
      <c r="B54067">
        <v>682335</v>
      </c>
      <c r="C54067">
        <v>261514</v>
      </c>
      <c r="D54067">
        <v>261514</v>
      </c>
      <c r="E54067">
        <v>204221</v>
      </c>
      <c r="F54067">
        <v>204221</v>
      </c>
      <c r="G54067">
        <v>600411</v>
      </c>
      <c r="H54067">
        <v>785247</v>
      </c>
      <c r="I54067">
        <v>785247</v>
      </c>
    </row>
    <row r="54068" spans="1:9" x14ac:dyDescent="0.35">
      <c r="A54068">
        <v>5013648</v>
      </c>
      <c r="B54068">
        <v>701891</v>
      </c>
      <c r="C54068">
        <v>243763</v>
      </c>
      <c r="D54068">
        <v>243763</v>
      </c>
      <c r="E54068">
        <v>198666</v>
      </c>
      <c r="F54068">
        <v>198666</v>
      </c>
      <c r="G54068">
        <v>548679</v>
      </c>
      <c r="H54068">
        <v>838585</v>
      </c>
      <c r="I54068">
        <v>770136</v>
      </c>
    </row>
    <row r="54069" spans="1:9" x14ac:dyDescent="0.35">
      <c r="A54069">
        <v>5013649</v>
      </c>
      <c r="B54069">
        <v>679905</v>
      </c>
      <c r="C54069">
        <v>235501</v>
      </c>
      <c r="D54069">
        <v>235501</v>
      </c>
      <c r="E54069">
        <v>191933</v>
      </c>
      <c r="F54069">
        <v>191933</v>
      </c>
      <c r="G54069">
        <v>508061</v>
      </c>
      <c r="H54069">
        <v>835962</v>
      </c>
      <c r="I54069">
        <v>835962</v>
      </c>
    </row>
    <row r="54070" spans="1:9" x14ac:dyDescent="0.35">
      <c r="A54070">
        <v>5013650</v>
      </c>
      <c r="B54070">
        <v>662949</v>
      </c>
      <c r="C54070">
        <v>168862</v>
      </c>
      <c r="D54070">
        <v>168862</v>
      </c>
      <c r="E54070">
        <v>154887</v>
      </c>
      <c r="F54070">
        <v>154887</v>
      </c>
      <c r="G54070">
        <v>498283</v>
      </c>
      <c r="H54070">
        <v>724826</v>
      </c>
      <c r="I54070">
        <v>724826</v>
      </c>
    </row>
    <row r="54071" spans="1:9" x14ac:dyDescent="0.35">
      <c r="A54071">
        <v>5013651</v>
      </c>
      <c r="B54071">
        <v>563089</v>
      </c>
      <c r="C54071">
        <v>142325</v>
      </c>
      <c r="D54071">
        <v>142325</v>
      </c>
      <c r="E54071">
        <v>135295</v>
      </c>
      <c r="F54071">
        <v>135295</v>
      </c>
      <c r="G54071">
        <v>469251</v>
      </c>
      <c r="H54071">
        <v>67039</v>
      </c>
      <c r="I54071">
        <v>669507</v>
      </c>
    </row>
    <row r="54072" spans="1:9" x14ac:dyDescent="0.35">
      <c r="A54072">
        <v>5013652</v>
      </c>
      <c r="B54072">
        <v>656659</v>
      </c>
      <c r="C54072">
        <v>245346</v>
      </c>
      <c r="D54072">
        <v>245346</v>
      </c>
      <c r="E54072">
        <v>192664</v>
      </c>
      <c r="F54072">
        <v>192664</v>
      </c>
      <c r="G54072">
        <v>540593</v>
      </c>
      <c r="H54072">
        <v>92235</v>
      </c>
      <c r="I54072">
        <v>92235</v>
      </c>
    </row>
    <row r="54073" spans="1:9" x14ac:dyDescent="0.35">
      <c r="A54073">
        <v>5013653</v>
      </c>
      <c r="B54073">
        <v>726304</v>
      </c>
      <c r="C54073">
        <v>292422</v>
      </c>
      <c r="D54073">
        <v>292422</v>
      </c>
      <c r="E54073">
        <v>204542</v>
      </c>
      <c r="F54073">
        <v>204542</v>
      </c>
      <c r="G54073">
        <v>677693</v>
      </c>
      <c r="H54073">
        <v>928319</v>
      </c>
      <c r="I54073">
        <v>919651</v>
      </c>
    </row>
    <row r="54074" spans="1:9" x14ac:dyDescent="0.35">
      <c r="A54074">
        <v>5013654</v>
      </c>
      <c r="B54074">
        <v>259795</v>
      </c>
      <c r="C54074">
        <v>0</v>
      </c>
      <c r="D54074">
        <v>0</v>
      </c>
      <c r="E54074">
        <v>0</v>
      </c>
      <c r="F54074">
        <v>0</v>
      </c>
      <c r="G54074">
        <v>305263</v>
      </c>
      <c r="H54074">
        <v>374893</v>
      </c>
      <c r="I54074">
        <v>374893</v>
      </c>
    </row>
    <row r="54075" spans="1:9" x14ac:dyDescent="0.35">
      <c r="A54075">
        <v>5013655</v>
      </c>
      <c r="B54075">
        <v>703514</v>
      </c>
      <c r="C54075">
        <v>289337</v>
      </c>
      <c r="D54075">
        <v>289337</v>
      </c>
      <c r="E54075">
        <v>207617</v>
      </c>
      <c r="F54075">
        <v>207617</v>
      </c>
      <c r="G54075">
        <v>722177</v>
      </c>
      <c r="H54075">
        <v>976508</v>
      </c>
      <c r="I54075">
        <v>934693</v>
      </c>
    </row>
    <row r="54076" spans="1:9" x14ac:dyDescent="0.35">
      <c r="A54076">
        <v>5013656</v>
      </c>
      <c r="B54076">
        <v>261294</v>
      </c>
      <c r="C54076">
        <v>0</v>
      </c>
      <c r="D54076">
        <v>580979</v>
      </c>
      <c r="E54076">
        <v>0</v>
      </c>
      <c r="F54076">
        <v>833774</v>
      </c>
      <c r="G54076">
        <v>259363</v>
      </c>
      <c r="H54076">
        <v>460386</v>
      </c>
      <c r="I54076">
        <v>460386</v>
      </c>
    </row>
    <row r="54077" spans="1:9" x14ac:dyDescent="0.35">
      <c r="A54077">
        <v>5013657</v>
      </c>
      <c r="B54077">
        <v>734441</v>
      </c>
      <c r="C54077">
        <v>3138</v>
      </c>
      <c r="D54077">
        <v>3138</v>
      </c>
      <c r="E54077">
        <v>217538</v>
      </c>
      <c r="F54077">
        <v>217538</v>
      </c>
      <c r="G54077">
        <v>722226</v>
      </c>
      <c r="H54077">
        <v>1004753</v>
      </c>
      <c r="I54077">
        <v>99892</v>
      </c>
    </row>
    <row r="54078" spans="1:9" x14ac:dyDescent="0.35">
      <c r="A54078">
        <v>5013658</v>
      </c>
      <c r="B54078">
        <v>331357</v>
      </c>
      <c r="C54078">
        <v>0</v>
      </c>
      <c r="D54078">
        <v>273161</v>
      </c>
      <c r="E54078">
        <v>0</v>
      </c>
      <c r="F54078">
        <v>378732</v>
      </c>
      <c r="G54078">
        <v>320931</v>
      </c>
      <c r="H54078">
        <v>406406</v>
      </c>
      <c r="I54078">
        <v>401609</v>
      </c>
    </row>
    <row r="54079" spans="1:9" x14ac:dyDescent="0.35">
      <c r="A54079">
        <v>5013659</v>
      </c>
      <c r="B54079">
        <v>598894</v>
      </c>
      <c r="C54079">
        <v>207012</v>
      </c>
      <c r="D54079">
        <v>207012</v>
      </c>
      <c r="E54079">
        <v>170212</v>
      </c>
      <c r="F54079">
        <v>170212</v>
      </c>
      <c r="G54079">
        <v>475574</v>
      </c>
      <c r="H54079">
        <v>89227</v>
      </c>
      <c r="I54079">
        <v>89227</v>
      </c>
    </row>
    <row r="54080" spans="1:9" x14ac:dyDescent="0.35">
      <c r="A54080">
        <v>5013660</v>
      </c>
      <c r="B54080">
        <v>521389</v>
      </c>
      <c r="C54080">
        <v>132805</v>
      </c>
      <c r="D54080">
        <v>133000198</v>
      </c>
      <c r="E54080">
        <v>122129</v>
      </c>
      <c r="F54080">
        <v>122308507</v>
      </c>
      <c r="G54080">
        <v>440172</v>
      </c>
      <c r="H54080">
        <v>603355</v>
      </c>
      <c r="I54080">
        <v>590456</v>
      </c>
    </row>
    <row r="54081" spans="1:9" x14ac:dyDescent="0.35">
      <c r="A54081">
        <v>5013661</v>
      </c>
      <c r="B54081">
        <v>455366</v>
      </c>
      <c r="C54081">
        <v>0</v>
      </c>
      <c r="D54081">
        <v>798758</v>
      </c>
      <c r="E54081">
        <v>0</v>
      </c>
      <c r="F54081">
        <v>859463</v>
      </c>
      <c r="G54081">
        <v>353182</v>
      </c>
      <c r="H54081">
        <v>692922</v>
      </c>
      <c r="I54081">
        <v>626704</v>
      </c>
    </row>
    <row r="54082" spans="1:9" x14ac:dyDescent="0.35">
      <c r="A54082">
        <v>5013662</v>
      </c>
      <c r="B54082">
        <v>664178</v>
      </c>
      <c r="C54082">
        <v>237971</v>
      </c>
      <c r="D54082">
        <v>237971</v>
      </c>
      <c r="E54082">
        <v>197393</v>
      </c>
      <c r="F54082">
        <v>197393</v>
      </c>
      <c r="G54082">
        <v>553395</v>
      </c>
      <c r="H54082">
        <v>722173</v>
      </c>
      <c r="I54082">
        <v>722173</v>
      </c>
    </row>
    <row r="54083" spans="1:9" x14ac:dyDescent="0.35">
      <c r="A54083">
        <v>5013663</v>
      </c>
      <c r="B54083">
        <v>407033</v>
      </c>
      <c r="C54083">
        <v>583259</v>
      </c>
      <c r="D54083">
        <v>583259</v>
      </c>
      <c r="E54083">
        <v>627585</v>
      </c>
      <c r="F54083">
        <v>627585</v>
      </c>
      <c r="G54083">
        <v>405731</v>
      </c>
      <c r="H54083">
        <v>54596</v>
      </c>
      <c r="I54083">
        <v>504651</v>
      </c>
    </row>
    <row r="54084" spans="1:9" x14ac:dyDescent="0.35">
      <c r="A54084">
        <v>5013664</v>
      </c>
      <c r="B54084">
        <v>73454</v>
      </c>
      <c r="C54084">
        <v>307512</v>
      </c>
      <c r="D54084">
        <v>307512</v>
      </c>
      <c r="E54084">
        <v>21416</v>
      </c>
      <c r="F54084">
        <v>21416</v>
      </c>
      <c r="G54084">
        <v>690415</v>
      </c>
      <c r="H54084">
        <v>949073</v>
      </c>
      <c r="I54084">
        <v>949073</v>
      </c>
    </row>
    <row r="54085" spans="1:9" x14ac:dyDescent="0.35">
      <c r="A54085">
        <v>5013665</v>
      </c>
      <c r="B54085">
        <v>292907</v>
      </c>
      <c r="C54085">
        <v>0</v>
      </c>
      <c r="D54085">
        <v>915582</v>
      </c>
      <c r="E54085">
        <v>0</v>
      </c>
      <c r="F54085">
        <v>127527</v>
      </c>
      <c r="G54085">
        <v>256799</v>
      </c>
      <c r="H54085">
        <v>464763</v>
      </c>
      <c r="I54085">
        <v>403472</v>
      </c>
    </row>
    <row r="54086" spans="1:9" x14ac:dyDescent="0.35">
      <c r="A54086">
        <v>5013666</v>
      </c>
      <c r="B54086">
        <v>722502</v>
      </c>
      <c r="C54086">
        <v>291009</v>
      </c>
      <c r="D54086">
        <v>291009</v>
      </c>
      <c r="E54086">
        <v>206437</v>
      </c>
      <c r="F54086">
        <v>206437</v>
      </c>
      <c r="G54086">
        <v>66406</v>
      </c>
      <c r="H54086">
        <v>993433</v>
      </c>
      <c r="I54086">
        <v>993433</v>
      </c>
    </row>
    <row r="54087" spans="1:9" x14ac:dyDescent="0.35">
      <c r="A54087">
        <v>5013667</v>
      </c>
      <c r="B54087">
        <v>718568</v>
      </c>
      <c r="C54087">
        <v>303911</v>
      </c>
      <c r="D54087">
        <v>303911</v>
      </c>
      <c r="E54087">
        <v>21559</v>
      </c>
      <c r="F54087">
        <v>21559</v>
      </c>
      <c r="G54087">
        <v>720094</v>
      </c>
      <c r="H54087">
        <v>988269</v>
      </c>
      <c r="I54087">
        <v>975595</v>
      </c>
    </row>
    <row r="54088" spans="1:9" x14ac:dyDescent="0.35">
      <c r="A54088">
        <v>5013668</v>
      </c>
      <c r="B54088">
        <v>302243</v>
      </c>
      <c r="C54088">
        <v>0</v>
      </c>
      <c r="D54088">
        <v>337118</v>
      </c>
      <c r="E54088">
        <v>0</v>
      </c>
      <c r="F54088">
        <v>478293</v>
      </c>
      <c r="G54088">
        <v>31057</v>
      </c>
      <c r="H54088">
        <v>408226</v>
      </c>
      <c r="I54088">
        <v>408226</v>
      </c>
    </row>
    <row r="54089" spans="1:9" x14ac:dyDescent="0.35">
      <c r="A54089">
        <v>5013669</v>
      </c>
      <c r="B54089">
        <v>681858</v>
      </c>
      <c r="C54089">
        <v>277485</v>
      </c>
      <c r="D54089">
        <v>277485</v>
      </c>
      <c r="E54089">
        <v>212633</v>
      </c>
      <c r="F54089">
        <v>212633</v>
      </c>
      <c r="G54089">
        <v>547371</v>
      </c>
      <c r="H54089">
        <v>936542</v>
      </c>
      <c r="I54089">
        <v>936542</v>
      </c>
    </row>
    <row r="54090" spans="1:9" x14ac:dyDescent="0.35">
      <c r="A54090">
        <v>5013670</v>
      </c>
      <c r="B54090">
        <v>275225</v>
      </c>
      <c r="C54090">
        <v>0</v>
      </c>
      <c r="D54090">
        <v>303973</v>
      </c>
      <c r="E54090">
        <v>0</v>
      </c>
      <c r="F54090">
        <v>465861</v>
      </c>
      <c r="G54090">
        <v>234449</v>
      </c>
      <c r="H54090">
        <v>414098</v>
      </c>
      <c r="I54090">
        <v>396597</v>
      </c>
    </row>
    <row r="54091" spans="1:9" x14ac:dyDescent="0.35">
      <c r="A54091">
        <v>5013671</v>
      </c>
      <c r="B54091">
        <v>665302</v>
      </c>
      <c r="C54091">
        <v>27402</v>
      </c>
      <c r="D54091">
        <v>27402</v>
      </c>
      <c r="E54091">
        <v>213575</v>
      </c>
      <c r="F54091">
        <v>213575</v>
      </c>
      <c r="G54091">
        <v>548869</v>
      </c>
      <c r="H54091">
        <v>916461</v>
      </c>
      <c r="I54091">
        <v>916461</v>
      </c>
    </row>
    <row r="54092" spans="1:9" x14ac:dyDescent="0.35">
      <c r="A54092">
        <v>5013672</v>
      </c>
      <c r="B54092">
        <v>540662</v>
      </c>
      <c r="C54092">
        <v>162937</v>
      </c>
      <c r="D54092">
        <v>162937</v>
      </c>
      <c r="E54092">
        <v>146662</v>
      </c>
      <c r="F54092">
        <v>146662</v>
      </c>
      <c r="G54092">
        <v>483086</v>
      </c>
      <c r="H54092">
        <v>762312</v>
      </c>
      <c r="I54092">
        <v>762312</v>
      </c>
    </row>
    <row r="54093" spans="1:9" x14ac:dyDescent="0.35">
      <c r="A54093">
        <v>5013673</v>
      </c>
      <c r="B54093">
        <v>732686</v>
      </c>
      <c r="C54093">
        <v>0</v>
      </c>
      <c r="D54093">
        <v>0</v>
      </c>
      <c r="E54093">
        <v>0</v>
      </c>
      <c r="F54093">
        <v>0</v>
      </c>
      <c r="G54093">
        <v>165065</v>
      </c>
      <c r="H54093">
        <v>334397</v>
      </c>
      <c r="I54093">
        <v>328492</v>
      </c>
    </row>
    <row r="54094" spans="1:9" x14ac:dyDescent="0.35">
      <c r="A54094">
        <v>5013674</v>
      </c>
      <c r="B54094">
        <v>649465</v>
      </c>
      <c r="C54094">
        <v>237444</v>
      </c>
      <c r="D54094">
        <v>237444</v>
      </c>
      <c r="E54094">
        <v>191531</v>
      </c>
      <c r="F54094">
        <v>191531</v>
      </c>
      <c r="G54094">
        <v>683229</v>
      </c>
      <c r="H54094">
        <v>837499</v>
      </c>
      <c r="I54094">
        <v>836377</v>
      </c>
    </row>
    <row r="54095" spans="1:9" x14ac:dyDescent="0.35">
      <c r="A54095">
        <v>5013675</v>
      </c>
      <c r="B54095">
        <v>206178</v>
      </c>
      <c r="C54095">
        <v>0</v>
      </c>
      <c r="D54095">
        <v>675412</v>
      </c>
      <c r="E54095">
        <v>0</v>
      </c>
      <c r="F54095">
        <v>108962</v>
      </c>
      <c r="G54095">
        <v>16447</v>
      </c>
      <c r="H54095">
        <v>464087</v>
      </c>
      <c r="I54095">
        <v>462608</v>
      </c>
    </row>
    <row r="54096" spans="1:9" x14ac:dyDescent="0.35">
      <c r="A54096">
        <v>5013676</v>
      </c>
      <c r="B54096">
        <v>575928</v>
      </c>
      <c r="C54096">
        <v>193333</v>
      </c>
      <c r="D54096">
        <v>193333</v>
      </c>
      <c r="E54096">
        <v>167697</v>
      </c>
      <c r="F54096">
        <v>167697</v>
      </c>
      <c r="G54096">
        <v>657623</v>
      </c>
      <c r="H54096">
        <v>786489</v>
      </c>
      <c r="I54096">
        <v>772987</v>
      </c>
    </row>
    <row r="54097" spans="1:9" x14ac:dyDescent="0.35">
      <c r="A54097">
        <v>5013677</v>
      </c>
      <c r="B54097">
        <v>70189</v>
      </c>
      <c r="C54097">
        <v>275847</v>
      </c>
      <c r="D54097">
        <v>275847</v>
      </c>
      <c r="E54097">
        <v>205747</v>
      </c>
      <c r="F54097">
        <v>205747</v>
      </c>
      <c r="G54097">
        <v>712247</v>
      </c>
      <c r="H54097">
        <v>954806</v>
      </c>
      <c r="I54097">
        <v>954806</v>
      </c>
    </row>
    <row r="54098" spans="1:9" x14ac:dyDescent="0.35">
      <c r="A54098">
        <v>5013678</v>
      </c>
      <c r="B54098">
        <v>221166</v>
      </c>
      <c r="C54098">
        <v>0</v>
      </c>
      <c r="D54098">
        <v>802961</v>
      </c>
      <c r="E54098">
        <v>0</v>
      </c>
      <c r="F54098">
        <v>119781</v>
      </c>
      <c r="G54098">
        <v>179241</v>
      </c>
      <c r="H54098">
        <v>463876</v>
      </c>
      <c r="I54098">
        <v>463876</v>
      </c>
    </row>
    <row r="54099" spans="1:9" x14ac:dyDescent="0.35">
      <c r="A54099">
        <v>5013679</v>
      </c>
      <c r="B54099">
        <v>593572</v>
      </c>
      <c r="C54099">
        <v>205583</v>
      </c>
      <c r="D54099">
        <v>205583</v>
      </c>
      <c r="E54099">
        <v>172394</v>
      </c>
      <c r="F54099">
        <v>172394</v>
      </c>
      <c r="G54099">
        <v>594735</v>
      </c>
      <c r="H54099">
        <v>830122</v>
      </c>
      <c r="I54099">
        <v>830122</v>
      </c>
    </row>
    <row r="54100" spans="1:9" x14ac:dyDescent="0.35">
      <c r="A54100">
        <v>5013680</v>
      </c>
      <c r="B54100">
        <v>731817</v>
      </c>
      <c r="C54100">
        <v>290664</v>
      </c>
      <c r="D54100">
        <v>290664</v>
      </c>
      <c r="E54100">
        <v>208566</v>
      </c>
      <c r="F54100">
        <v>208566</v>
      </c>
      <c r="G54100">
        <v>748677</v>
      </c>
      <c r="H54100">
        <v>968992</v>
      </c>
      <c r="I54100">
        <v>968992</v>
      </c>
    </row>
    <row r="54101" spans="1:9" x14ac:dyDescent="0.35">
      <c r="A54101">
        <v>5013681</v>
      </c>
      <c r="B54101">
        <v>645711</v>
      </c>
      <c r="C54101">
        <v>21831</v>
      </c>
      <c r="D54101">
        <v>21831</v>
      </c>
      <c r="E54101">
        <v>177883</v>
      </c>
      <c r="F54101">
        <v>177883</v>
      </c>
      <c r="G54101">
        <v>624952</v>
      </c>
      <c r="H54101">
        <v>865575</v>
      </c>
      <c r="I54101">
        <v>865575</v>
      </c>
    </row>
    <row r="54102" spans="1:9" x14ac:dyDescent="0.35">
      <c r="A54102">
        <v>5013682</v>
      </c>
      <c r="B54102">
        <v>682276</v>
      </c>
      <c r="C54102">
        <v>246549</v>
      </c>
      <c r="D54102">
        <v>246549</v>
      </c>
      <c r="E54102">
        <v>194897</v>
      </c>
      <c r="F54102">
        <v>194897</v>
      </c>
      <c r="G54102">
        <v>547227</v>
      </c>
      <c r="H54102">
        <v>888308</v>
      </c>
      <c r="I54102">
        <v>888308</v>
      </c>
    </row>
    <row r="54103" spans="1:9" x14ac:dyDescent="0.35">
      <c r="A54103">
        <v>5013683</v>
      </c>
      <c r="B54103">
        <v>735113</v>
      </c>
      <c r="C54103">
        <v>307384</v>
      </c>
      <c r="D54103">
        <v>307384</v>
      </c>
      <c r="E54103">
        <v>220563</v>
      </c>
      <c r="F54103">
        <v>220563</v>
      </c>
      <c r="G54103">
        <v>611139</v>
      </c>
      <c r="H54103">
        <v>93214</v>
      </c>
      <c r="I54103">
        <v>930549</v>
      </c>
    </row>
    <row r="54104" spans="1:9" x14ac:dyDescent="0.35">
      <c r="A54104">
        <v>5013684</v>
      </c>
      <c r="B54104">
        <v>242288</v>
      </c>
      <c r="C54104">
        <v>0</v>
      </c>
      <c r="D54104">
        <v>540834</v>
      </c>
      <c r="E54104">
        <v>0</v>
      </c>
      <c r="F54104">
        <v>776152</v>
      </c>
      <c r="G54104">
        <v>251764</v>
      </c>
      <c r="H54104">
        <v>441211</v>
      </c>
      <c r="I54104">
        <v>439911</v>
      </c>
    </row>
    <row r="54105" spans="1:9" x14ac:dyDescent="0.35">
      <c r="A54105">
        <v>5013685</v>
      </c>
      <c r="B54105">
        <v>665777</v>
      </c>
      <c r="C54105">
        <v>22893</v>
      </c>
      <c r="D54105">
        <v>22893</v>
      </c>
      <c r="E54105">
        <v>186536</v>
      </c>
      <c r="F54105">
        <v>186536</v>
      </c>
      <c r="G54105">
        <v>571401</v>
      </c>
      <c r="H54105">
        <v>90763</v>
      </c>
      <c r="I54105">
        <v>904606</v>
      </c>
    </row>
    <row r="54106" spans="1:9" x14ac:dyDescent="0.35">
      <c r="A54106">
        <v>5013686</v>
      </c>
      <c r="B54106">
        <v>569943</v>
      </c>
      <c r="C54106">
        <v>171162</v>
      </c>
      <c r="D54106">
        <v>171162</v>
      </c>
      <c r="E54106">
        <v>153076</v>
      </c>
      <c r="F54106">
        <v>153076</v>
      </c>
      <c r="G54106">
        <v>577959</v>
      </c>
      <c r="H54106">
        <v>743434</v>
      </c>
      <c r="I54106">
        <v>731071</v>
      </c>
    </row>
    <row r="54107" spans="1:9" x14ac:dyDescent="0.35">
      <c r="A54107">
        <v>5013687</v>
      </c>
      <c r="B54107">
        <v>603492</v>
      </c>
      <c r="C54107">
        <v>206947</v>
      </c>
      <c r="D54107">
        <v>206947</v>
      </c>
      <c r="E54107">
        <v>177697</v>
      </c>
      <c r="F54107">
        <v>177697</v>
      </c>
      <c r="G54107">
        <v>609369</v>
      </c>
      <c r="H54107">
        <v>722278</v>
      </c>
      <c r="I54107">
        <v>699085</v>
      </c>
    </row>
    <row r="54108" spans="1:9" x14ac:dyDescent="0.35">
      <c r="A54108">
        <v>5013688</v>
      </c>
      <c r="B54108">
        <v>585129</v>
      </c>
      <c r="C54108">
        <v>181607</v>
      </c>
      <c r="D54108">
        <v>181959987</v>
      </c>
      <c r="E54108">
        <v>155939</v>
      </c>
      <c r="F54108">
        <v>156242095</v>
      </c>
      <c r="G54108">
        <v>515426</v>
      </c>
      <c r="H54108">
        <v>679977</v>
      </c>
      <c r="I54108">
        <v>679977</v>
      </c>
    </row>
    <row r="54109" spans="1:9" x14ac:dyDescent="0.35">
      <c r="A54109">
        <v>5013689</v>
      </c>
      <c r="B54109">
        <v>547235</v>
      </c>
      <c r="C54109">
        <v>151611</v>
      </c>
      <c r="D54109">
        <v>151611</v>
      </c>
      <c r="E54109">
        <v>1410</v>
      </c>
      <c r="F54109">
        <v>1410</v>
      </c>
      <c r="G54109">
        <v>508152</v>
      </c>
      <c r="H54109">
        <v>678493</v>
      </c>
      <c r="I54109">
        <v>678493</v>
      </c>
    </row>
    <row r="54110" spans="1:9" x14ac:dyDescent="0.35">
      <c r="A54110">
        <v>5013690</v>
      </c>
      <c r="B54110">
        <v>361341</v>
      </c>
      <c r="C54110">
        <v>0</v>
      </c>
      <c r="D54110">
        <v>526945</v>
      </c>
      <c r="E54110">
        <v>0</v>
      </c>
      <c r="F54110">
        <v>564876</v>
      </c>
      <c r="G54110">
        <v>258073</v>
      </c>
      <c r="H54110">
        <v>537294</v>
      </c>
      <c r="I54110">
        <v>535923</v>
      </c>
    </row>
    <row r="54111" spans="1:9" x14ac:dyDescent="0.35">
      <c r="A54111">
        <v>5013691</v>
      </c>
      <c r="B54111">
        <v>601503</v>
      </c>
      <c r="C54111">
        <v>154942</v>
      </c>
      <c r="D54111">
        <v>154942</v>
      </c>
      <c r="E54111">
        <v>136315</v>
      </c>
      <c r="F54111">
        <v>136315</v>
      </c>
      <c r="G54111">
        <v>478601</v>
      </c>
      <c r="H54111">
        <v>743089</v>
      </c>
      <c r="I54111">
        <v>73069</v>
      </c>
    </row>
    <row r="54112" spans="1:9" x14ac:dyDescent="0.35">
      <c r="A54112">
        <v>5013692</v>
      </c>
      <c r="B54112">
        <v>558899</v>
      </c>
      <c r="C54112">
        <v>139938</v>
      </c>
      <c r="D54112">
        <v>139938</v>
      </c>
      <c r="E54112">
        <v>129697</v>
      </c>
      <c r="F54112">
        <v>129697</v>
      </c>
      <c r="G54112">
        <v>471652</v>
      </c>
      <c r="H54112">
        <v>648909</v>
      </c>
      <c r="I54112">
        <v>648909</v>
      </c>
    </row>
    <row r="54113" spans="1:9" x14ac:dyDescent="0.35">
      <c r="A54113">
        <v>5013693</v>
      </c>
      <c r="B54113">
        <v>591908</v>
      </c>
      <c r="C54113">
        <v>162251</v>
      </c>
      <c r="D54113">
        <v>162251</v>
      </c>
      <c r="E54113">
        <v>150377</v>
      </c>
      <c r="F54113">
        <v>150377</v>
      </c>
      <c r="G54113">
        <v>466497</v>
      </c>
      <c r="H54113">
        <v>692925</v>
      </c>
      <c r="I54113">
        <v>655032</v>
      </c>
    </row>
    <row r="54114" spans="1:9" x14ac:dyDescent="0.35">
      <c r="A54114">
        <v>5013694</v>
      </c>
      <c r="B54114">
        <v>556606</v>
      </c>
      <c r="C54114">
        <v>142689</v>
      </c>
      <c r="D54114">
        <v>142689</v>
      </c>
      <c r="E54114">
        <v>130227</v>
      </c>
      <c r="F54114">
        <v>130227</v>
      </c>
      <c r="G54114">
        <v>381384</v>
      </c>
      <c r="H54114">
        <v>688182</v>
      </c>
      <c r="I54114">
        <v>675466</v>
      </c>
    </row>
    <row r="54115" spans="1:9" x14ac:dyDescent="0.35">
      <c r="A54115">
        <v>5013695</v>
      </c>
      <c r="B54115">
        <v>667895</v>
      </c>
      <c r="C54115">
        <v>249917</v>
      </c>
      <c r="D54115">
        <v>249917</v>
      </c>
      <c r="E54115">
        <v>200226</v>
      </c>
      <c r="F54115">
        <v>200226</v>
      </c>
      <c r="G54115">
        <v>559529</v>
      </c>
      <c r="H54115">
        <v>840582</v>
      </c>
      <c r="I54115">
        <v>840582</v>
      </c>
    </row>
    <row r="54116" spans="1:9" x14ac:dyDescent="0.35">
      <c r="A54116">
        <v>5013696</v>
      </c>
      <c r="B54116">
        <v>645034</v>
      </c>
      <c r="C54116">
        <v>229286</v>
      </c>
      <c r="D54116">
        <v>229286</v>
      </c>
      <c r="E54116">
        <v>186251</v>
      </c>
      <c r="F54116">
        <v>186251</v>
      </c>
      <c r="G54116">
        <v>565473</v>
      </c>
      <c r="H54116">
        <v>806092</v>
      </c>
      <c r="I54116">
        <v>806092</v>
      </c>
    </row>
    <row r="54117" spans="1:9" x14ac:dyDescent="0.35">
      <c r="A54117">
        <v>5013697</v>
      </c>
      <c r="B54117">
        <v>662993</v>
      </c>
      <c r="C54117">
        <v>224456</v>
      </c>
      <c r="D54117">
        <v>224456</v>
      </c>
      <c r="E54117">
        <v>185423</v>
      </c>
      <c r="F54117">
        <v>185423</v>
      </c>
      <c r="G54117">
        <v>652178</v>
      </c>
      <c r="H54117">
        <v>874139</v>
      </c>
      <c r="I54117">
        <v>869688</v>
      </c>
    </row>
    <row r="54118" spans="1:9" x14ac:dyDescent="0.35">
      <c r="A54118">
        <v>5013698</v>
      </c>
      <c r="B54118">
        <v>651846</v>
      </c>
      <c r="C54118">
        <v>240224</v>
      </c>
      <c r="D54118">
        <v>240224</v>
      </c>
      <c r="E54118">
        <v>192999</v>
      </c>
      <c r="F54118">
        <v>192999</v>
      </c>
      <c r="G54118">
        <v>702124</v>
      </c>
      <c r="H54118">
        <v>916956</v>
      </c>
      <c r="I54118">
        <v>91511</v>
      </c>
    </row>
    <row r="54119" spans="1:9" x14ac:dyDescent="0.35">
      <c r="A54119">
        <v>5013699</v>
      </c>
      <c r="B54119">
        <v>648793</v>
      </c>
      <c r="C54119">
        <v>234371</v>
      </c>
      <c r="D54119">
        <v>234371</v>
      </c>
      <c r="E54119">
        <v>188297</v>
      </c>
      <c r="F54119">
        <v>188297</v>
      </c>
      <c r="G54119">
        <v>636303</v>
      </c>
      <c r="H54119">
        <v>864903</v>
      </c>
      <c r="I54119">
        <v>84186</v>
      </c>
    </row>
    <row r="54120" spans="1:9" x14ac:dyDescent="0.35">
      <c r="A54120">
        <v>5013700</v>
      </c>
      <c r="B54120">
        <v>681307</v>
      </c>
      <c r="C54120">
        <v>254915</v>
      </c>
      <c r="D54120">
        <v>254915</v>
      </c>
      <c r="E54120">
        <v>199019</v>
      </c>
      <c r="F54120">
        <v>199019</v>
      </c>
      <c r="G54120">
        <v>637397</v>
      </c>
      <c r="H54120">
        <v>965974</v>
      </c>
      <c r="I54120">
        <v>965974</v>
      </c>
    </row>
    <row r="54121" spans="1:9" x14ac:dyDescent="0.35">
      <c r="A54121">
        <v>5013701</v>
      </c>
      <c r="B54121">
        <v>852268</v>
      </c>
      <c r="C54121">
        <v>447002</v>
      </c>
      <c r="D54121">
        <v>447002</v>
      </c>
      <c r="E54121">
        <v>191605</v>
      </c>
      <c r="F54121">
        <v>191605</v>
      </c>
      <c r="G54121">
        <v>1184105</v>
      </c>
      <c r="H54121">
        <v>1459639</v>
      </c>
      <c r="I54121">
        <v>1459306</v>
      </c>
    </row>
    <row r="54122" spans="1:9" x14ac:dyDescent="0.35">
      <c r="A54122">
        <v>5013702</v>
      </c>
      <c r="B54122">
        <v>653878</v>
      </c>
      <c r="C54122">
        <v>166463</v>
      </c>
      <c r="D54122">
        <v>166721452</v>
      </c>
      <c r="E54122">
        <v>142707</v>
      </c>
      <c r="F54122">
        <v>142928568</v>
      </c>
      <c r="G54122">
        <v>42263</v>
      </c>
      <c r="H54122">
        <v>648775</v>
      </c>
      <c r="I54122">
        <v>502188</v>
      </c>
    </row>
    <row r="54123" spans="1:9" x14ac:dyDescent="0.35">
      <c r="A54123">
        <v>5013703</v>
      </c>
      <c r="B54123">
        <v>340807</v>
      </c>
      <c r="C54123">
        <v>0</v>
      </c>
      <c r="D54123">
        <v>585706</v>
      </c>
      <c r="E54123">
        <v>0</v>
      </c>
      <c r="F54123">
        <v>753179</v>
      </c>
      <c r="G54123">
        <v>274954</v>
      </c>
      <c r="H54123">
        <v>439086</v>
      </c>
      <c r="I54123">
        <v>437936</v>
      </c>
    </row>
    <row r="54124" spans="1:9" x14ac:dyDescent="0.35">
      <c r="A54124">
        <v>5013704</v>
      </c>
      <c r="B54124">
        <v>804082</v>
      </c>
      <c r="C54124">
        <v>380017</v>
      </c>
      <c r="D54124">
        <v>380017</v>
      </c>
      <c r="E54124">
        <v>20921</v>
      </c>
      <c r="F54124">
        <v>20921</v>
      </c>
      <c r="G54124">
        <v>757273</v>
      </c>
      <c r="H54124">
        <v>1132434</v>
      </c>
      <c r="I54124">
        <v>1124661</v>
      </c>
    </row>
    <row r="54125" spans="1:9" x14ac:dyDescent="0.35">
      <c r="A54125">
        <v>5013705</v>
      </c>
      <c r="B54125">
        <v>467064</v>
      </c>
      <c r="C54125">
        <v>0</v>
      </c>
      <c r="D54125">
        <v>534874</v>
      </c>
      <c r="E54125">
        <v>0</v>
      </c>
      <c r="F54125">
        <v>588927</v>
      </c>
      <c r="G54125">
        <v>306708</v>
      </c>
      <c r="H54125">
        <v>525148</v>
      </c>
      <c r="I54125">
        <v>523841</v>
      </c>
    </row>
    <row r="54126" spans="1:9" x14ac:dyDescent="0.35">
      <c r="A54126">
        <v>5013706</v>
      </c>
      <c r="B54126">
        <v>175445</v>
      </c>
      <c r="C54126">
        <v>0</v>
      </c>
      <c r="D54126">
        <v>0</v>
      </c>
      <c r="E54126">
        <v>0</v>
      </c>
      <c r="F54126">
        <v>0</v>
      </c>
      <c r="G54126">
        <v>254899</v>
      </c>
      <c r="H54126">
        <v>324754</v>
      </c>
      <c r="I54126">
        <v>324753</v>
      </c>
    </row>
    <row r="54127" spans="1:9" x14ac:dyDescent="0.35">
      <c r="A54127">
        <v>5013707</v>
      </c>
      <c r="B54127">
        <v>814823</v>
      </c>
      <c r="C54127">
        <v>357176</v>
      </c>
      <c r="D54127">
        <v>357176</v>
      </c>
      <c r="E54127">
        <v>190866</v>
      </c>
      <c r="F54127">
        <v>190866</v>
      </c>
      <c r="G54127">
        <v>1112927</v>
      </c>
      <c r="H54127">
        <v>1390013</v>
      </c>
      <c r="I54127">
        <v>1390013</v>
      </c>
    </row>
    <row r="54128" spans="1:9" x14ac:dyDescent="0.35">
      <c r="A54128">
        <v>5013708</v>
      </c>
      <c r="B54128">
        <v>564743</v>
      </c>
      <c r="C54128">
        <v>881375</v>
      </c>
      <c r="D54128">
        <v>881375</v>
      </c>
      <c r="E54128">
        <v>941968</v>
      </c>
      <c r="F54128">
        <v>941968</v>
      </c>
      <c r="G54128">
        <v>374258</v>
      </c>
      <c r="H54128">
        <v>625659</v>
      </c>
      <c r="I54128">
        <v>624401</v>
      </c>
    </row>
    <row r="54129" spans="1:9" x14ac:dyDescent="0.35">
      <c r="A54129">
        <v>5013709</v>
      </c>
      <c r="B54129">
        <v>305171</v>
      </c>
      <c r="C54129">
        <v>0</v>
      </c>
      <c r="D54129">
        <v>502428</v>
      </c>
      <c r="E54129">
        <v>0</v>
      </c>
      <c r="F54129">
        <v>805454</v>
      </c>
      <c r="G54129">
        <v>290158</v>
      </c>
      <c r="H54129">
        <v>429542</v>
      </c>
      <c r="I54129">
        <v>429542</v>
      </c>
    </row>
    <row r="54130" spans="1:9" x14ac:dyDescent="0.35">
      <c r="A54130">
        <v>5013710</v>
      </c>
      <c r="B54130">
        <v>823635</v>
      </c>
      <c r="C54130">
        <v>380495</v>
      </c>
      <c r="D54130">
        <v>380495</v>
      </c>
      <c r="E54130">
        <v>190948</v>
      </c>
      <c r="F54130">
        <v>190948</v>
      </c>
      <c r="G54130">
        <v>1107208</v>
      </c>
      <c r="H54130">
        <v>1406123</v>
      </c>
      <c r="I54130">
        <v>1405607</v>
      </c>
    </row>
    <row r="54131" spans="1:9" x14ac:dyDescent="0.35">
      <c r="A54131">
        <v>5013711</v>
      </c>
      <c r="B54131">
        <v>587446</v>
      </c>
      <c r="C54131">
        <v>450765</v>
      </c>
      <c r="D54131">
        <v>1007292</v>
      </c>
      <c r="E54131">
        <v>452426</v>
      </c>
      <c r="F54131">
        <v>1011003</v>
      </c>
      <c r="G54131">
        <v>411099</v>
      </c>
      <c r="H54131">
        <v>660922</v>
      </c>
      <c r="I54131">
        <v>464114</v>
      </c>
    </row>
    <row r="54132" spans="1:9" x14ac:dyDescent="0.35">
      <c r="A54132">
        <v>5013712</v>
      </c>
      <c r="B54132">
        <v>316386</v>
      </c>
      <c r="C54132">
        <v>0</v>
      </c>
      <c r="D54132">
        <v>120442</v>
      </c>
      <c r="E54132">
        <v>0</v>
      </c>
      <c r="F54132">
        <v>181328</v>
      </c>
      <c r="G54132">
        <v>247501</v>
      </c>
      <c r="H54132">
        <v>417737</v>
      </c>
      <c r="I54132">
        <v>417737</v>
      </c>
    </row>
    <row r="54133" spans="1:9" x14ac:dyDescent="0.35">
      <c r="A54133">
        <v>5013713</v>
      </c>
      <c r="B54133">
        <v>817454</v>
      </c>
      <c r="C54133">
        <v>366136</v>
      </c>
      <c r="D54133">
        <v>366136</v>
      </c>
      <c r="E54133">
        <v>189698</v>
      </c>
      <c r="F54133">
        <v>189698</v>
      </c>
      <c r="G54133">
        <v>1107244</v>
      </c>
      <c r="H54133">
        <v>1392508</v>
      </c>
      <c r="I54133">
        <v>1392508</v>
      </c>
    </row>
    <row r="54134" spans="1:9" x14ac:dyDescent="0.35">
      <c r="A54134">
        <v>5013714</v>
      </c>
      <c r="B54134">
        <v>573842</v>
      </c>
      <c r="C54134">
        <v>834407</v>
      </c>
      <c r="D54134">
        <v>83851475</v>
      </c>
      <c r="E54134">
        <v>864626</v>
      </c>
      <c r="F54134">
        <v>86888252</v>
      </c>
      <c r="G54134">
        <v>390452</v>
      </c>
      <c r="H54134">
        <v>670161</v>
      </c>
      <c r="I54134">
        <v>454956</v>
      </c>
    </row>
    <row r="54135" spans="1:9" x14ac:dyDescent="0.35">
      <c r="A54135">
        <v>5013715</v>
      </c>
      <c r="B54135">
        <v>205872</v>
      </c>
      <c r="C54135">
        <v>0</v>
      </c>
      <c r="D54135">
        <v>895027</v>
      </c>
      <c r="E54135">
        <v>0</v>
      </c>
      <c r="F54135">
        <v>139116</v>
      </c>
      <c r="G54135">
        <v>273437</v>
      </c>
      <c r="H54135">
        <v>401997</v>
      </c>
      <c r="I54135">
        <v>401997</v>
      </c>
    </row>
    <row r="54136" spans="1:9" x14ac:dyDescent="0.35">
      <c r="A54136">
        <v>5013716</v>
      </c>
      <c r="B54136">
        <v>752664</v>
      </c>
      <c r="C54136">
        <v>311258</v>
      </c>
      <c r="D54136">
        <v>311258</v>
      </c>
      <c r="E54136">
        <v>202249</v>
      </c>
      <c r="F54136">
        <v>202249</v>
      </c>
      <c r="G54136">
        <v>745786</v>
      </c>
      <c r="H54136">
        <v>1097957</v>
      </c>
      <c r="I54136">
        <v>1090552</v>
      </c>
    </row>
    <row r="54137" spans="1:9" x14ac:dyDescent="0.35">
      <c r="A54137">
        <v>5013717</v>
      </c>
      <c r="B54137">
        <v>375173</v>
      </c>
      <c r="C54137">
        <v>0</v>
      </c>
      <c r="D54137">
        <v>282889</v>
      </c>
      <c r="E54137">
        <v>0</v>
      </c>
      <c r="F54137">
        <v>367631</v>
      </c>
      <c r="G54137">
        <v>246953</v>
      </c>
      <c r="H54137">
        <v>519465</v>
      </c>
      <c r="I54137">
        <v>519465</v>
      </c>
    </row>
    <row r="54138" spans="1:9" x14ac:dyDescent="0.35">
      <c r="A54138">
        <v>5013718</v>
      </c>
      <c r="B54138">
        <v>122781</v>
      </c>
      <c r="C54138">
        <v>0</v>
      </c>
      <c r="D54138">
        <v>0</v>
      </c>
      <c r="E54138">
        <v>0</v>
      </c>
      <c r="F54138">
        <v>0</v>
      </c>
      <c r="G54138">
        <v>188739</v>
      </c>
      <c r="H54138">
        <v>33438</v>
      </c>
      <c r="I54138">
        <v>332413</v>
      </c>
    </row>
    <row r="54139" spans="1:9" x14ac:dyDescent="0.35">
      <c r="A54139">
        <v>5013719</v>
      </c>
      <c r="B54139">
        <v>809749</v>
      </c>
      <c r="C54139">
        <v>356593</v>
      </c>
      <c r="D54139">
        <v>356593</v>
      </c>
      <c r="E54139">
        <v>193454</v>
      </c>
      <c r="F54139">
        <v>193454</v>
      </c>
      <c r="G54139">
        <v>1107227</v>
      </c>
      <c r="H54139">
        <v>1383825</v>
      </c>
      <c r="I54139">
        <v>1383825</v>
      </c>
    </row>
    <row r="54140" spans="1:9" x14ac:dyDescent="0.35">
      <c r="A54140">
        <v>5013720</v>
      </c>
      <c r="B54140">
        <v>55245</v>
      </c>
      <c r="C54140">
        <v>433069</v>
      </c>
      <c r="D54140">
        <v>926027</v>
      </c>
      <c r="E54140">
        <v>469886</v>
      </c>
      <c r="F54140">
        <v>1004752</v>
      </c>
      <c r="G54140">
        <v>394016</v>
      </c>
      <c r="H54140">
        <v>65986</v>
      </c>
      <c r="I54140">
        <v>464339</v>
      </c>
    </row>
    <row r="54141" spans="1:9" x14ac:dyDescent="0.35">
      <c r="A54141">
        <v>5013721</v>
      </c>
      <c r="B54141">
        <v>230134</v>
      </c>
      <c r="C54141">
        <v>0</v>
      </c>
      <c r="D54141">
        <v>190051</v>
      </c>
      <c r="E54141">
        <v>0</v>
      </c>
      <c r="F54141">
        <v>309313</v>
      </c>
      <c r="G54141">
        <v>273849</v>
      </c>
      <c r="H54141">
        <v>382082</v>
      </c>
      <c r="I54141">
        <v>381513</v>
      </c>
    </row>
    <row r="54142" spans="1:9" x14ac:dyDescent="0.35">
      <c r="A54142">
        <v>5013722</v>
      </c>
      <c r="B54142">
        <v>813578</v>
      </c>
      <c r="C54142">
        <v>338752</v>
      </c>
      <c r="D54142">
        <v>338752</v>
      </c>
      <c r="E54142">
        <v>197955</v>
      </c>
      <c r="F54142">
        <v>197955</v>
      </c>
      <c r="G54142">
        <v>1033844</v>
      </c>
      <c r="H54142">
        <v>1308588</v>
      </c>
      <c r="I54142">
        <v>1305578</v>
      </c>
    </row>
    <row r="54143" spans="1:9" x14ac:dyDescent="0.35">
      <c r="A54143">
        <v>5013723</v>
      </c>
      <c r="B54143">
        <v>535842</v>
      </c>
      <c r="C54143">
        <v>0</v>
      </c>
      <c r="D54143">
        <v>67743</v>
      </c>
      <c r="E54143">
        <v>0</v>
      </c>
      <c r="F54143">
        <v>791735</v>
      </c>
      <c r="G54143">
        <v>344855</v>
      </c>
      <c r="H54143">
        <v>648091</v>
      </c>
      <c r="I54143">
        <v>648091</v>
      </c>
    </row>
    <row r="54144" spans="1:9" x14ac:dyDescent="0.35">
      <c r="A54144">
        <v>5013724</v>
      </c>
      <c r="B54144">
        <v>32138</v>
      </c>
      <c r="C54144">
        <v>0</v>
      </c>
      <c r="D54144">
        <v>105</v>
      </c>
      <c r="E54144">
        <v>0</v>
      </c>
      <c r="F54144">
        <v>184076</v>
      </c>
      <c r="G54144">
        <v>200395</v>
      </c>
      <c r="H54144">
        <v>413971</v>
      </c>
      <c r="I54144">
        <v>41397</v>
      </c>
    </row>
    <row r="54145" spans="1:9" x14ac:dyDescent="0.35">
      <c r="A54145">
        <v>5013725</v>
      </c>
      <c r="B54145">
        <v>677166</v>
      </c>
      <c r="C54145">
        <v>235142</v>
      </c>
      <c r="D54145">
        <v>235142</v>
      </c>
      <c r="E54145">
        <v>189033</v>
      </c>
      <c r="F54145">
        <v>189033</v>
      </c>
      <c r="G54145">
        <v>757298</v>
      </c>
      <c r="H54145">
        <v>1114</v>
      </c>
      <c r="I54145">
        <v>1114</v>
      </c>
    </row>
    <row r="54146" spans="1:9" x14ac:dyDescent="0.35">
      <c r="A54146">
        <v>5013726</v>
      </c>
      <c r="B54146">
        <v>182668</v>
      </c>
      <c r="C54146">
        <v>0</v>
      </c>
      <c r="D54146">
        <v>0</v>
      </c>
      <c r="E54146">
        <v>0</v>
      </c>
      <c r="F54146">
        <v>0</v>
      </c>
      <c r="G54146">
        <v>260731</v>
      </c>
      <c r="H54146">
        <v>366733</v>
      </c>
      <c r="I54146">
        <v>366733</v>
      </c>
    </row>
    <row r="54147" spans="1:9" x14ac:dyDescent="0.35">
      <c r="A54147">
        <v>5013727</v>
      </c>
      <c r="B54147">
        <v>367485</v>
      </c>
      <c r="C54147">
        <v>0</v>
      </c>
      <c r="D54147">
        <v>0</v>
      </c>
      <c r="E54147">
        <v>0</v>
      </c>
      <c r="F54147">
        <v>0</v>
      </c>
      <c r="G54147">
        <v>150538</v>
      </c>
      <c r="H54147">
        <v>307197</v>
      </c>
      <c r="I54147">
        <v>307197</v>
      </c>
    </row>
    <row r="54148" spans="1:9" x14ac:dyDescent="0.35">
      <c r="A54148">
        <v>5013728</v>
      </c>
      <c r="B54148">
        <v>72289</v>
      </c>
      <c r="C54148">
        <v>25563</v>
      </c>
      <c r="D54148">
        <v>25563</v>
      </c>
      <c r="E54148">
        <v>194708</v>
      </c>
      <c r="F54148">
        <v>194708</v>
      </c>
      <c r="G54148">
        <v>68335</v>
      </c>
      <c r="H54148">
        <v>1054182</v>
      </c>
      <c r="I54148">
        <v>1054182</v>
      </c>
    </row>
    <row r="54149" spans="1:9" x14ac:dyDescent="0.35">
      <c r="A54149">
        <v>5013729</v>
      </c>
      <c r="B54149">
        <v>343639</v>
      </c>
      <c r="C54149">
        <v>0</v>
      </c>
      <c r="D54149">
        <v>249129</v>
      </c>
      <c r="E54149">
        <v>0</v>
      </c>
      <c r="F54149">
        <v>379513</v>
      </c>
      <c r="G54149">
        <v>230927</v>
      </c>
      <c r="H54149">
        <v>513</v>
      </c>
      <c r="I54149">
        <v>513</v>
      </c>
    </row>
    <row r="54150" spans="1:9" x14ac:dyDescent="0.35">
      <c r="A54150">
        <v>5013730</v>
      </c>
      <c r="B54150">
        <v>78798</v>
      </c>
      <c r="C54150">
        <v>293583</v>
      </c>
      <c r="D54150">
        <v>293583</v>
      </c>
      <c r="E54150">
        <v>185275</v>
      </c>
      <c r="F54150">
        <v>185275</v>
      </c>
      <c r="G54150">
        <v>110285</v>
      </c>
      <c r="H54150">
        <v>1353028</v>
      </c>
      <c r="I54150">
        <v>1344554</v>
      </c>
    </row>
    <row r="54151" spans="1:9" x14ac:dyDescent="0.35">
      <c r="A54151">
        <v>5013731</v>
      </c>
      <c r="B54151">
        <v>472214</v>
      </c>
      <c r="C54151">
        <v>0</v>
      </c>
      <c r="D54151">
        <v>530213</v>
      </c>
      <c r="E54151">
        <v>0</v>
      </c>
      <c r="F54151">
        <v>669217</v>
      </c>
      <c r="G54151">
        <v>346924</v>
      </c>
      <c r="H54151">
        <v>560463</v>
      </c>
      <c r="I54151">
        <v>534068</v>
      </c>
    </row>
    <row r="54152" spans="1:9" x14ac:dyDescent="0.35">
      <c r="A54152">
        <v>5013732</v>
      </c>
      <c r="B54152">
        <v>804968</v>
      </c>
      <c r="C54152">
        <v>337712</v>
      </c>
      <c r="D54152">
        <v>337712</v>
      </c>
      <c r="E54152">
        <v>192089</v>
      </c>
      <c r="F54152">
        <v>192089</v>
      </c>
      <c r="G54152">
        <v>1034441</v>
      </c>
      <c r="H54152">
        <v>1327787</v>
      </c>
      <c r="I54152">
        <v>132135</v>
      </c>
    </row>
    <row r="54153" spans="1:9" x14ac:dyDescent="0.35">
      <c r="A54153">
        <v>5013733</v>
      </c>
      <c r="B54153">
        <v>523544</v>
      </c>
      <c r="C54153">
        <v>0</v>
      </c>
      <c r="D54153">
        <v>59455</v>
      </c>
      <c r="E54153">
        <v>0</v>
      </c>
      <c r="F54153">
        <v>676353</v>
      </c>
      <c r="G54153">
        <v>34638</v>
      </c>
      <c r="H54153">
        <v>648918</v>
      </c>
      <c r="I54153">
        <v>648918</v>
      </c>
    </row>
    <row r="54154" spans="1:9" x14ac:dyDescent="0.35">
      <c r="A54154">
        <v>5013734</v>
      </c>
      <c r="B54154">
        <v>317199</v>
      </c>
      <c r="C54154">
        <v>0</v>
      </c>
      <c r="D54154">
        <v>889254</v>
      </c>
      <c r="E54154">
        <v>0</v>
      </c>
      <c r="F54154">
        <v>151741</v>
      </c>
      <c r="G54154">
        <v>265832</v>
      </c>
      <c r="H54154">
        <v>418941</v>
      </c>
      <c r="I54154">
        <v>418939</v>
      </c>
    </row>
    <row r="54155" spans="1:9" x14ac:dyDescent="0.35">
      <c r="A54155">
        <v>5013735</v>
      </c>
      <c r="B54155">
        <v>799294</v>
      </c>
      <c r="C54155">
        <v>257047</v>
      </c>
      <c r="D54155">
        <v>257047</v>
      </c>
      <c r="E54155">
        <v>201865</v>
      </c>
      <c r="F54155">
        <v>201865</v>
      </c>
      <c r="G54155">
        <v>107678</v>
      </c>
      <c r="H54155">
        <v>1267784</v>
      </c>
      <c r="I54155">
        <v>1267784</v>
      </c>
    </row>
    <row r="54156" spans="1:9" x14ac:dyDescent="0.35">
      <c r="A54156">
        <v>5013736</v>
      </c>
      <c r="B54156">
        <v>467485</v>
      </c>
      <c r="C54156">
        <v>0</v>
      </c>
      <c r="D54156">
        <v>229308</v>
      </c>
      <c r="E54156">
        <v>0</v>
      </c>
      <c r="F54156">
        <v>360162</v>
      </c>
      <c r="G54156">
        <v>344306</v>
      </c>
      <c r="H54156">
        <v>496613</v>
      </c>
      <c r="I54156">
        <v>49613</v>
      </c>
    </row>
    <row r="54157" spans="1:9" x14ac:dyDescent="0.35">
      <c r="A54157">
        <v>5013737</v>
      </c>
      <c r="B54157">
        <v>281817</v>
      </c>
      <c r="C54157">
        <v>0</v>
      </c>
      <c r="D54157">
        <v>392365</v>
      </c>
      <c r="E54157">
        <v>0</v>
      </c>
      <c r="F54157">
        <v>924402</v>
      </c>
      <c r="G54157">
        <v>235113</v>
      </c>
      <c r="H54157">
        <v>412047</v>
      </c>
      <c r="I54157">
        <v>412047</v>
      </c>
    </row>
    <row r="54158" spans="1:9" x14ac:dyDescent="0.35">
      <c r="A54158">
        <v>5013738</v>
      </c>
      <c r="B54158">
        <v>782009</v>
      </c>
      <c r="C54158">
        <v>22077</v>
      </c>
      <c r="D54158">
        <v>22077</v>
      </c>
      <c r="E54158">
        <v>189125</v>
      </c>
      <c r="F54158">
        <v>189125</v>
      </c>
      <c r="G54158">
        <v>1012987</v>
      </c>
      <c r="H54158">
        <v>1285628</v>
      </c>
      <c r="I54158">
        <v>1278629</v>
      </c>
    </row>
    <row r="54159" spans="1:9" x14ac:dyDescent="0.35">
      <c r="A54159">
        <v>5013739</v>
      </c>
      <c r="B54159">
        <v>446638</v>
      </c>
      <c r="C54159">
        <v>0</v>
      </c>
      <c r="D54159">
        <v>31644</v>
      </c>
      <c r="E54159">
        <v>0</v>
      </c>
      <c r="F54159">
        <v>542163</v>
      </c>
      <c r="G54159">
        <v>297517</v>
      </c>
      <c r="H54159">
        <v>649041</v>
      </c>
      <c r="I54159">
        <v>649041</v>
      </c>
    </row>
    <row r="54160" spans="1:9" x14ac:dyDescent="0.35">
      <c r="A54160">
        <v>5013740</v>
      </c>
      <c r="B54160">
        <v>78194</v>
      </c>
      <c r="C54160">
        <v>229791</v>
      </c>
      <c r="D54160">
        <v>229791</v>
      </c>
      <c r="E54160">
        <v>196853</v>
      </c>
      <c r="F54160">
        <v>196853</v>
      </c>
      <c r="G54160">
        <v>998512</v>
      </c>
      <c r="H54160">
        <v>1290548</v>
      </c>
      <c r="I54160">
        <v>1289371</v>
      </c>
    </row>
    <row r="54161" spans="1:9" x14ac:dyDescent="0.35">
      <c r="A54161">
        <v>5013741</v>
      </c>
      <c r="B54161">
        <v>494247</v>
      </c>
      <c r="C54161">
        <v>0</v>
      </c>
      <c r="D54161">
        <v>401749</v>
      </c>
      <c r="E54161">
        <v>0</v>
      </c>
      <c r="F54161">
        <v>688326</v>
      </c>
      <c r="G54161">
        <v>313255</v>
      </c>
      <c r="H54161">
        <v>62636</v>
      </c>
      <c r="I54161">
        <v>62636</v>
      </c>
    </row>
    <row r="54162" spans="1:9" x14ac:dyDescent="0.35">
      <c r="A54162">
        <v>5013742</v>
      </c>
      <c r="B54162">
        <v>80379</v>
      </c>
      <c r="C54162">
        <v>238572</v>
      </c>
      <c r="D54162">
        <v>238572</v>
      </c>
      <c r="E54162">
        <v>195866</v>
      </c>
      <c r="F54162">
        <v>195866</v>
      </c>
      <c r="G54162">
        <v>999393</v>
      </c>
      <c r="H54162">
        <v>1284697</v>
      </c>
      <c r="I54162">
        <v>1284697</v>
      </c>
    </row>
    <row r="54163" spans="1:9" x14ac:dyDescent="0.35">
      <c r="A54163">
        <v>5013743</v>
      </c>
      <c r="B54163">
        <v>523046</v>
      </c>
      <c r="C54163">
        <v>0</v>
      </c>
      <c r="D54163">
        <v>454754</v>
      </c>
      <c r="E54163">
        <v>0</v>
      </c>
      <c r="F54163">
        <v>746699</v>
      </c>
      <c r="G54163">
        <v>362004</v>
      </c>
      <c r="H54163">
        <v>655971</v>
      </c>
      <c r="I54163">
        <v>655971</v>
      </c>
    </row>
    <row r="54164" spans="1:9" x14ac:dyDescent="0.35">
      <c r="A54164">
        <v>5013744</v>
      </c>
      <c r="B54164">
        <v>191528</v>
      </c>
      <c r="C54164">
        <v>0</v>
      </c>
      <c r="D54164">
        <v>192742</v>
      </c>
      <c r="E54164">
        <v>0</v>
      </c>
      <c r="F54164">
        <v>47472</v>
      </c>
      <c r="G54164">
        <v>219047</v>
      </c>
      <c r="H54164">
        <v>380557</v>
      </c>
      <c r="I54164">
        <v>380557</v>
      </c>
    </row>
    <row r="54165" spans="1:9" x14ac:dyDescent="0.35">
      <c r="A54165">
        <v>5013745</v>
      </c>
      <c r="B54165">
        <v>726068</v>
      </c>
      <c r="C54165">
        <v>216207</v>
      </c>
      <c r="D54165">
        <v>216207</v>
      </c>
      <c r="E54165">
        <v>202681</v>
      </c>
      <c r="F54165">
        <v>202681</v>
      </c>
      <c r="G54165">
        <v>649574</v>
      </c>
      <c r="H54165">
        <v>975787</v>
      </c>
      <c r="I54165">
        <v>975787</v>
      </c>
    </row>
    <row r="54166" spans="1:9" x14ac:dyDescent="0.35">
      <c r="A54166">
        <v>5013746</v>
      </c>
      <c r="B54166">
        <v>366611</v>
      </c>
      <c r="C54166">
        <v>0</v>
      </c>
      <c r="D54166">
        <v>111939</v>
      </c>
      <c r="E54166">
        <v>0</v>
      </c>
      <c r="F54166">
        <v>209872</v>
      </c>
      <c r="G54166">
        <v>268775</v>
      </c>
      <c r="H54166">
        <v>476202</v>
      </c>
      <c r="I54166">
        <v>474406</v>
      </c>
    </row>
    <row r="54167" spans="1:9" x14ac:dyDescent="0.35">
      <c r="A54167">
        <v>5013747</v>
      </c>
      <c r="B54167">
        <v>945395</v>
      </c>
      <c r="C54167">
        <v>0</v>
      </c>
      <c r="D54167">
        <v>0</v>
      </c>
      <c r="E54167">
        <v>0</v>
      </c>
      <c r="F54167">
        <v>0</v>
      </c>
      <c r="G54167">
        <v>130747</v>
      </c>
      <c r="H54167">
        <v>336832</v>
      </c>
      <c r="I54167">
        <v>336832</v>
      </c>
    </row>
    <row r="54168" spans="1:9" x14ac:dyDescent="0.35">
      <c r="A54168">
        <v>5013748</v>
      </c>
      <c r="B54168">
        <v>813532</v>
      </c>
      <c r="C54168">
        <v>390957</v>
      </c>
      <c r="D54168">
        <v>390957</v>
      </c>
      <c r="E54168">
        <v>184936</v>
      </c>
      <c r="F54168">
        <v>184936</v>
      </c>
      <c r="G54168">
        <v>1133765</v>
      </c>
      <c r="H54168">
        <v>1383767</v>
      </c>
      <c r="I54168">
        <v>1383767</v>
      </c>
    </row>
    <row r="54169" spans="1:9" x14ac:dyDescent="0.35">
      <c r="A54169">
        <v>5013749</v>
      </c>
      <c r="B54169">
        <v>530181</v>
      </c>
      <c r="C54169">
        <v>0</v>
      </c>
      <c r="D54169">
        <v>660001</v>
      </c>
      <c r="E54169">
        <v>0</v>
      </c>
      <c r="F54169">
        <v>624407</v>
      </c>
      <c r="G54169">
        <v>354657</v>
      </c>
      <c r="H54169">
        <v>556319</v>
      </c>
      <c r="I54169">
        <v>556319</v>
      </c>
    </row>
    <row r="54170" spans="1:9" x14ac:dyDescent="0.35">
      <c r="A54170">
        <v>5013750</v>
      </c>
      <c r="B54170">
        <v>826565</v>
      </c>
      <c r="C54170">
        <v>404778</v>
      </c>
      <c r="D54170">
        <v>404778</v>
      </c>
      <c r="E54170">
        <v>191474</v>
      </c>
      <c r="F54170">
        <v>191474</v>
      </c>
      <c r="G54170">
        <v>1011256</v>
      </c>
      <c r="H54170">
        <v>1332051</v>
      </c>
      <c r="I54170">
        <v>1332051</v>
      </c>
    </row>
    <row r="54171" spans="1:9" x14ac:dyDescent="0.35">
      <c r="A54171">
        <v>5013751</v>
      </c>
      <c r="B54171">
        <v>570875</v>
      </c>
      <c r="C54171">
        <v>444851</v>
      </c>
      <c r="D54171">
        <v>1030456</v>
      </c>
      <c r="E54171">
        <v>42086</v>
      </c>
      <c r="F54171">
        <v>974882</v>
      </c>
      <c r="G54171">
        <v>382041</v>
      </c>
      <c r="H54171">
        <v>669959</v>
      </c>
      <c r="I54171">
        <v>473123</v>
      </c>
    </row>
    <row r="54172" spans="1:9" x14ac:dyDescent="0.35">
      <c r="A54172">
        <v>5013752</v>
      </c>
      <c r="B54172">
        <v>822208</v>
      </c>
      <c r="C54172">
        <v>388525</v>
      </c>
      <c r="D54172">
        <v>388525</v>
      </c>
      <c r="E54172">
        <v>193641</v>
      </c>
      <c r="F54172">
        <v>193641</v>
      </c>
      <c r="G54172">
        <v>100092</v>
      </c>
      <c r="H54172">
        <v>1311886</v>
      </c>
      <c r="I54172">
        <v>1311281</v>
      </c>
    </row>
    <row r="54173" spans="1:9" x14ac:dyDescent="0.35">
      <c r="A54173">
        <v>5013753</v>
      </c>
      <c r="B54173">
        <v>559021</v>
      </c>
      <c r="C54173">
        <v>621701</v>
      </c>
      <c r="D54173">
        <v>6547873</v>
      </c>
      <c r="E54173">
        <v>619711</v>
      </c>
      <c r="F54173">
        <v>6526914</v>
      </c>
      <c r="G54173">
        <v>372428</v>
      </c>
      <c r="H54173">
        <v>612614</v>
      </c>
      <c r="I54173">
        <v>612614</v>
      </c>
    </row>
    <row r="54174" spans="1:9" x14ac:dyDescent="0.35">
      <c r="A54174">
        <v>5013754</v>
      </c>
      <c r="B54174">
        <v>821773</v>
      </c>
      <c r="C54174">
        <v>403126</v>
      </c>
      <c r="D54174">
        <v>403126</v>
      </c>
      <c r="E54174">
        <v>190692</v>
      </c>
      <c r="F54174">
        <v>190692</v>
      </c>
      <c r="G54174">
        <v>1093724</v>
      </c>
      <c r="H54174">
        <v>1358477</v>
      </c>
      <c r="I54174">
        <v>1358477</v>
      </c>
    </row>
    <row r="54175" spans="1:9" x14ac:dyDescent="0.35">
      <c r="A54175">
        <v>5013755</v>
      </c>
      <c r="B54175">
        <v>545745</v>
      </c>
      <c r="C54175">
        <v>0</v>
      </c>
      <c r="D54175">
        <v>606599</v>
      </c>
      <c r="E54175">
        <v>0</v>
      </c>
      <c r="F54175">
        <v>573885</v>
      </c>
      <c r="G54175">
        <v>318067</v>
      </c>
      <c r="H54175">
        <v>64789</v>
      </c>
      <c r="I54175">
        <v>64775</v>
      </c>
    </row>
    <row r="54176" spans="1:9" x14ac:dyDescent="0.35">
      <c r="A54176">
        <v>5013756</v>
      </c>
      <c r="B54176">
        <v>728643</v>
      </c>
      <c r="C54176">
        <v>310953</v>
      </c>
      <c r="D54176">
        <v>310953</v>
      </c>
      <c r="E54176">
        <v>203274</v>
      </c>
      <c r="F54176">
        <v>203274</v>
      </c>
      <c r="G54176">
        <v>629611</v>
      </c>
      <c r="H54176">
        <v>929109</v>
      </c>
      <c r="I54176">
        <v>916083</v>
      </c>
    </row>
    <row r="54177" spans="1:9" x14ac:dyDescent="0.35">
      <c r="A54177">
        <v>5013757</v>
      </c>
      <c r="B54177">
        <v>675225</v>
      </c>
      <c r="C54177">
        <v>238015</v>
      </c>
      <c r="D54177">
        <v>238015</v>
      </c>
      <c r="E54177">
        <v>171966</v>
      </c>
      <c r="F54177">
        <v>171966</v>
      </c>
      <c r="G54177">
        <v>589416</v>
      </c>
      <c r="H54177">
        <v>907232</v>
      </c>
      <c r="I54177">
        <v>907232</v>
      </c>
    </row>
    <row r="54178" spans="1:9" x14ac:dyDescent="0.35">
      <c r="A54178">
        <v>5013758</v>
      </c>
      <c r="B54178">
        <v>730962</v>
      </c>
      <c r="C54178">
        <v>284927</v>
      </c>
      <c r="D54178">
        <v>284927</v>
      </c>
      <c r="E54178">
        <v>19606</v>
      </c>
      <c r="F54178">
        <v>19606</v>
      </c>
      <c r="G54178">
        <v>588007</v>
      </c>
      <c r="H54178">
        <v>92303</v>
      </c>
      <c r="I54178">
        <v>92303</v>
      </c>
    </row>
    <row r="54179" spans="1:9" x14ac:dyDescent="0.35">
      <c r="A54179">
        <v>5013759</v>
      </c>
      <c r="B54179">
        <v>791738</v>
      </c>
      <c r="C54179">
        <v>33709</v>
      </c>
      <c r="D54179">
        <v>33709</v>
      </c>
      <c r="E54179">
        <v>19152</v>
      </c>
      <c r="F54179">
        <v>19152</v>
      </c>
      <c r="G54179">
        <v>916441</v>
      </c>
      <c r="H54179">
        <v>1133934</v>
      </c>
      <c r="I54179">
        <v>1133934</v>
      </c>
    </row>
    <row r="54180" spans="1:9" x14ac:dyDescent="0.35">
      <c r="A54180">
        <v>5013760</v>
      </c>
      <c r="B54180">
        <v>797194</v>
      </c>
      <c r="C54180">
        <v>350469</v>
      </c>
      <c r="D54180">
        <v>350469</v>
      </c>
      <c r="E54180">
        <v>199121</v>
      </c>
      <c r="F54180">
        <v>199121</v>
      </c>
      <c r="G54180">
        <v>841237</v>
      </c>
      <c r="H54180">
        <v>1204023</v>
      </c>
      <c r="I54180">
        <v>1195502</v>
      </c>
    </row>
    <row r="54181" spans="1:9" x14ac:dyDescent="0.35">
      <c r="A54181">
        <v>5013761</v>
      </c>
      <c r="B54181">
        <v>765863</v>
      </c>
      <c r="C54181">
        <v>33117</v>
      </c>
      <c r="D54181">
        <v>33117</v>
      </c>
      <c r="E54181">
        <v>198657</v>
      </c>
      <c r="F54181">
        <v>198657</v>
      </c>
      <c r="G54181">
        <v>833958</v>
      </c>
      <c r="H54181">
        <v>1080746</v>
      </c>
      <c r="I54181">
        <v>1052681</v>
      </c>
    </row>
    <row r="54182" spans="1:9" x14ac:dyDescent="0.35">
      <c r="A54182">
        <v>5013762</v>
      </c>
      <c r="B54182">
        <v>797981</v>
      </c>
      <c r="C54182">
        <v>374449</v>
      </c>
      <c r="D54182">
        <v>374449</v>
      </c>
      <c r="E54182">
        <v>188465</v>
      </c>
      <c r="F54182">
        <v>188465</v>
      </c>
      <c r="G54182">
        <v>1090475</v>
      </c>
      <c r="H54182">
        <v>1333538</v>
      </c>
      <c r="I54182">
        <v>1333538</v>
      </c>
    </row>
    <row r="54183" spans="1:9" x14ac:dyDescent="0.35">
      <c r="A54183">
        <v>5013763</v>
      </c>
      <c r="B54183">
        <v>494037</v>
      </c>
      <c r="C54183">
        <v>0</v>
      </c>
      <c r="D54183">
        <v>659276</v>
      </c>
      <c r="E54183">
        <v>0</v>
      </c>
      <c r="F54183">
        <v>663645</v>
      </c>
      <c r="G54183">
        <v>332712</v>
      </c>
      <c r="H54183">
        <v>654556</v>
      </c>
      <c r="I54183">
        <v>654555</v>
      </c>
    </row>
    <row r="54184" spans="1:9" x14ac:dyDescent="0.35">
      <c r="A54184">
        <v>5013764</v>
      </c>
      <c r="B54184">
        <v>808235</v>
      </c>
      <c r="C54184">
        <v>399873</v>
      </c>
      <c r="D54184">
        <v>399873</v>
      </c>
      <c r="E54184">
        <v>198547</v>
      </c>
      <c r="F54184">
        <v>198547</v>
      </c>
      <c r="G54184">
        <v>1070948</v>
      </c>
      <c r="H54184">
        <v>1342712</v>
      </c>
      <c r="I54184">
        <v>1340544</v>
      </c>
    </row>
    <row r="54185" spans="1:9" x14ac:dyDescent="0.35">
      <c r="A54185">
        <v>5013765</v>
      </c>
      <c r="B54185">
        <v>520974</v>
      </c>
      <c r="C54185">
        <v>0</v>
      </c>
      <c r="D54185">
        <v>642626</v>
      </c>
      <c r="E54185">
        <v>0</v>
      </c>
      <c r="F54185">
        <v>63816</v>
      </c>
      <c r="G54185">
        <v>349063</v>
      </c>
      <c r="H54185">
        <v>618105</v>
      </c>
      <c r="I54185">
        <v>618105</v>
      </c>
    </row>
    <row r="54186" spans="1:9" x14ac:dyDescent="0.35">
      <c r="A54186">
        <v>5013766</v>
      </c>
      <c r="B54186">
        <v>783574</v>
      </c>
      <c r="C54186">
        <v>362451</v>
      </c>
      <c r="D54186">
        <v>362451</v>
      </c>
      <c r="E54186">
        <v>192268</v>
      </c>
      <c r="F54186">
        <v>192268</v>
      </c>
      <c r="G54186">
        <v>10294</v>
      </c>
      <c r="H54186">
        <v>1299198</v>
      </c>
      <c r="I54186">
        <v>1299198</v>
      </c>
    </row>
    <row r="54187" spans="1:9" x14ac:dyDescent="0.35">
      <c r="A54187">
        <v>5013767</v>
      </c>
      <c r="B54187">
        <v>479222</v>
      </c>
      <c r="C54187">
        <v>0</v>
      </c>
      <c r="D54187">
        <v>609549</v>
      </c>
      <c r="E54187">
        <v>0</v>
      </c>
      <c r="F54187">
        <v>64669</v>
      </c>
      <c r="G54187">
        <v>334185</v>
      </c>
      <c r="H54187">
        <v>648446</v>
      </c>
      <c r="I54187">
        <v>45666</v>
      </c>
    </row>
    <row r="54188" spans="1:9" x14ac:dyDescent="0.35">
      <c r="A54188">
        <v>5013768</v>
      </c>
      <c r="B54188">
        <v>80643</v>
      </c>
      <c r="C54188">
        <v>368107</v>
      </c>
      <c r="D54188">
        <v>368107</v>
      </c>
      <c r="E54188">
        <v>195268</v>
      </c>
      <c r="F54188">
        <v>195268</v>
      </c>
      <c r="G54188">
        <v>979176</v>
      </c>
      <c r="H54188">
        <v>1294659</v>
      </c>
      <c r="I54188">
        <v>1294659</v>
      </c>
    </row>
    <row r="54189" spans="1:9" x14ac:dyDescent="0.35">
      <c r="A54189">
        <v>5013769</v>
      </c>
      <c r="B54189">
        <v>508391</v>
      </c>
      <c r="C54189">
        <v>0</v>
      </c>
      <c r="D54189">
        <v>578744</v>
      </c>
      <c r="E54189">
        <v>0</v>
      </c>
      <c r="F54189">
        <v>614009</v>
      </c>
      <c r="G54189">
        <v>302033</v>
      </c>
      <c r="H54189">
        <v>657147</v>
      </c>
      <c r="I54189">
        <v>657147</v>
      </c>
    </row>
    <row r="54190" spans="1:9" x14ac:dyDescent="0.35">
      <c r="A54190">
        <v>5013770</v>
      </c>
      <c r="B54190">
        <v>644764</v>
      </c>
      <c r="C54190">
        <v>249795</v>
      </c>
      <c r="D54190">
        <v>249795</v>
      </c>
      <c r="E54190">
        <v>175823</v>
      </c>
      <c r="F54190">
        <v>175823</v>
      </c>
      <c r="G54190">
        <v>635808</v>
      </c>
      <c r="H54190">
        <v>921886</v>
      </c>
      <c r="I54190">
        <v>89276</v>
      </c>
    </row>
    <row r="54191" spans="1:9" x14ac:dyDescent="0.35">
      <c r="A54191">
        <v>5013771</v>
      </c>
      <c r="B54191">
        <v>615822</v>
      </c>
      <c r="C54191">
        <v>237169</v>
      </c>
      <c r="D54191">
        <v>237671917</v>
      </c>
      <c r="E54191">
        <v>166936</v>
      </c>
      <c r="F54191">
        <v>167289987</v>
      </c>
      <c r="G54191">
        <v>829599</v>
      </c>
      <c r="H54191">
        <v>903076</v>
      </c>
      <c r="I54191">
        <v>903076</v>
      </c>
    </row>
    <row r="54192" spans="1:9" x14ac:dyDescent="0.35">
      <c r="A54192">
        <v>5013772</v>
      </c>
      <c r="B54192">
        <v>603537</v>
      </c>
      <c r="C54192">
        <v>218793</v>
      </c>
      <c r="D54192">
        <v>218793</v>
      </c>
      <c r="E54192">
        <v>161529</v>
      </c>
      <c r="F54192">
        <v>161529</v>
      </c>
      <c r="G54192">
        <v>567833</v>
      </c>
      <c r="H54192">
        <v>830343</v>
      </c>
      <c r="I54192">
        <v>814936</v>
      </c>
    </row>
    <row r="54193" spans="1:9" x14ac:dyDescent="0.35">
      <c r="A54193">
        <v>5013773</v>
      </c>
      <c r="B54193">
        <v>809089</v>
      </c>
      <c r="C54193">
        <v>391047</v>
      </c>
      <c r="D54193">
        <v>391047</v>
      </c>
      <c r="E54193">
        <v>198733</v>
      </c>
      <c r="F54193">
        <v>198733</v>
      </c>
      <c r="G54193">
        <v>1038035</v>
      </c>
      <c r="H54193">
        <v>1345838</v>
      </c>
      <c r="I54193">
        <v>1345838</v>
      </c>
    </row>
    <row r="54194" spans="1:9" x14ac:dyDescent="0.35">
      <c r="A54194">
        <v>5013774</v>
      </c>
      <c r="B54194">
        <v>541979</v>
      </c>
      <c r="C54194">
        <v>0</v>
      </c>
      <c r="D54194">
        <v>706261</v>
      </c>
      <c r="E54194">
        <v>0</v>
      </c>
      <c r="F54194">
        <v>717854</v>
      </c>
      <c r="G54194">
        <v>367782</v>
      </c>
      <c r="H54194">
        <v>66657</v>
      </c>
      <c r="I54194">
        <v>448201</v>
      </c>
    </row>
    <row r="54195" spans="1:9" x14ac:dyDescent="0.35">
      <c r="A54195">
        <v>5013775</v>
      </c>
      <c r="B54195">
        <v>73466</v>
      </c>
      <c r="C54195">
        <v>318443</v>
      </c>
      <c r="D54195">
        <v>318443</v>
      </c>
      <c r="E54195">
        <v>200297</v>
      </c>
      <c r="F54195">
        <v>200297</v>
      </c>
      <c r="G54195">
        <v>757186</v>
      </c>
      <c r="H54195">
        <v>1132282</v>
      </c>
      <c r="I54195">
        <v>1132282</v>
      </c>
    </row>
    <row r="54196" spans="1:9" x14ac:dyDescent="0.35">
      <c r="A54196">
        <v>5013776</v>
      </c>
      <c r="B54196">
        <v>338214</v>
      </c>
      <c r="C54196">
        <v>0</v>
      </c>
      <c r="D54196">
        <v>337874</v>
      </c>
      <c r="E54196">
        <v>0</v>
      </c>
      <c r="F54196">
        <v>425037</v>
      </c>
      <c r="G54196">
        <v>240982</v>
      </c>
      <c r="H54196">
        <v>514063</v>
      </c>
      <c r="I54196">
        <v>514063</v>
      </c>
    </row>
    <row r="54197" spans="1:9" x14ac:dyDescent="0.35">
      <c r="A54197">
        <v>5013777</v>
      </c>
      <c r="B54197">
        <v>76148</v>
      </c>
      <c r="C54197">
        <v>364299</v>
      </c>
      <c r="D54197">
        <v>364299</v>
      </c>
      <c r="E54197">
        <v>197345</v>
      </c>
      <c r="F54197">
        <v>197345</v>
      </c>
      <c r="G54197">
        <v>996723</v>
      </c>
      <c r="H54197">
        <v>1194756</v>
      </c>
      <c r="I54197">
        <v>1194756</v>
      </c>
    </row>
    <row r="54198" spans="1:9" x14ac:dyDescent="0.35">
      <c r="A54198">
        <v>5013778</v>
      </c>
      <c r="B54198">
        <v>435476</v>
      </c>
      <c r="C54198">
        <v>0</v>
      </c>
      <c r="D54198">
        <v>368585</v>
      </c>
      <c r="E54198">
        <v>0</v>
      </c>
      <c r="F54198">
        <v>399333</v>
      </c>
      <c r="G54198">
        <v>359371</v>
      </c>
      <c r="H54198">
        <v>498488</v>
      </c>
      <c r="I54198">
        <v>484979</v>
      </c>
    </row>
    <row r="54199" spans="1:9" x14ac:dyDescent="0.35">
      <c r="A54199">
        <v>5013779</v>
      </c>
      <c r="B54199">
        <v>768617</v>
      </c>
      <c r="C54199">
        <v>360115</v>
      </c>
      <c r="D54199">
        <v>360115</v>
      </c>
      <c r="E54199">
        <v>191007</v>
      </c>
      <c r="F54199">
        <v>191007</v>
      </c>
      <c r="G54199">
        <v>1075603</v>
      </c>
      <c r="H54199">
        <v>1277878</v>
      </c>
      <c r="I54199">
        <v>1277878</v>
      </c>
    </row>
    <row r="54200" spans="1:9" x14ac:dyDescent="0.35">
      <c r="A54200">
        <v>5013780</v>
      </c>
      <c r="B54200">
        <v>432858</v>
      </c>
      <c r="C54200">
        <v>0</v>
      </c>
      <c r="D54200">
        <v>441225</v>
      </c>
      <c r="E54200">
        <v>0</v>
      </c>
      <c r="F54200">
        <v>468056</v>
      </c>
      <c r="G54200">
        <v>316822</v>
      </c>
      <c r="H54200">
        <v>540579</v>
      </c>
      <c r="I54200">
        <v>540579</v>
      </c>
    </row>
    <row r="54201" spans="1:9" x14ac:dyDescent="0.35">
      <c r="A54201">
        <v>5013781</v>
      </c>
      <c r="B54201">
        <v>776445</v>
      </c>
      <c r="C54201">
        <v>371993</v>
      </c>
      <c r="D54201">
        <v>371993</v>
      </c>
      <c r="E54201">
        <v>197307</v>
      </c>
      <c r="F54201">
        <v>197307</v>
      </c>
      <c r="G54201">
        <v>1000932</v>
      </c>
      <c r="H54201">
        <v>1235814</v>
      </c>
      <c r="I54201">
        <v>1235814</v>
      </c>
    </row>
    <row r="54202" spans="1:9" x14ac:dyDescent="0.35">
      <c r="A54202">
        <v>5013782</v>
      </c>
      <c r="B54202">
        <v>507667</v>
      </c>
      <c r="C54202">
        <v>0</v>
      </c>
      <c r="D54202">
        <v>794764</v>
      </c>
      <c r="E54202">
        <v>0</v>
      </c>
      <c r="F54202">
        <v>843094</v>
      </c>
      <c r="G54202">
        <v>363381</v>
      </c>
      <c r="H54202">
        <v>626349</v>
      </c>
      <c r="I54202">
        <v>617246</v>
      </c>
    </row>
    <row r="54203" spans="1:9" x14ac:dyDescent="0.35">
      <c r="A54203">
        <v>5013783</v>
      </c>
      <c r="B54203">
        <v>777868</v>
      </c>
      <c r="C54203">
        <v>367763</v>
      </c>
      <c r="D54203">
        <v>367763</v>
      </c>
      <c r="E54203">
        <v>195063</v>
      </c>
      <c r="F54203">
        <v>195063</v>
      </c>
      <c r="G54203">
        <v>99867</v>
      </c>
      <c r="H54203">
        <v>1235373</v>
      </c>
      <c r="I54203">
        <v>1235373</v>
      </c>
    </row>
    <row r="54204" spans="1:9" x14ac:dyDescent="0.35">
      <c r="A54204">
        <v>5013784</v>
      </c>
      <c r="B54204">
        <v>487843</v>
      </c>
      <c r="C54204">
        <v>0</v>
      </c>
      <c r="D54204">
        <v>616554</v>
      </c>
      <c r="E54204">
        <v>0</v>
      </c>
      <c r="F54204">
        <v>654047</v>
      </c>
      <c r="G54204">
        <v>332337</v>
      </c>
      <c r="H54204">
        <v>625849</v>
      </c>
      <c r="I54204">
        <v>625849</v>
      </c>
    </row>
    <row r="54205" spans="1:9" x14ac:dyDescent="0.35">
      <c r="A54205">
        <v>5013785</v>
      </c>
      <c r="B54205">
        <v>726648</v>
      </c>
      <c r="C54205">
        <v>30498</v>
      </c>
      <c r="D54205">
        <v>30498</v>
      </c>
      <c r="E54205">
        <v>185901</v>
      </c>
      <c r="F54205">
        <v>185901</v>
      </c>
      <c r="G54205">
        <v>983318</v>
      </c>
      <c r="H54205">
        <v>117735</v>
      </c>
      <c r="I54205">
        <v>117735</v>
      </c>
    </row>
    <row r="54206" spans="1:9" x14ac:dyDescent="0.35">
      <c r="A54206">
        <v>5013786</v>
      </c>
      <c r="B54206">
        <v>332294</v>
      </c>
      <c r="C54206">
        <v>0</v>
      </c>
      <c r="D54206">
        <v>313886</v>
      </c>
      <c r="E54206">
        <v>0</v>
      </c>
      <c r="F54206">
        <v>38266</v>
      </c>
      <c r="G54206">
        <v>266064</v>
      </c>
      <c r="H54206">
        <v>540577</v>
      </c>
      <c r="I54206">
        <v>540577</v>
      </c>
    </row>
    <row r="54207" spans="1:9" x14ac:dyDescent="0.35">
      <c r="A54207">
        <v>5013787</v>
      </c>
      <c r="B54207">
        <v>753536</v>
      </c>
      <c r="C54207">
        <v>32672</v>
      </c>
      <c r="D54207">
        <v>32672</v>
      </c>
      <c r="E54207">
        <v>197702</v>
      </c>
      <c r="F54207">
        <v>197702</v>
      </c>
      <c r="G54207">
        <v>820973</v>
      </c>
      <c r="H54207">
        <v>1115744</v>
      </c>
      <c r="I54207">
        <v>107535</v>
      </c>
    </row>
    <row r="54208" spans="1:9" x14ac:dyDescent="0.35">
      <c r="A54208">
        <v>5013788</v>
      </c>
      <c r="B54208">
        <v>78393</v>
      </c>
      <c r="C54208">
        <v>362799</v>
      </c>
      <c r="D54208">
        <v>362799</v>
      </c>
      <c r="E54208">
        <v>204759</v>
      </c>
      <c r="F54208">
        <v>204759</v>
      </c>
      <c r="G54208">
        <v>824187</v>
      </c>
      <c r="H54208">
        <v>118386</v>
      </c>
      <c r="I54208">
        <v>1181996</v>
      </c>
    </row>
    <row r="54209" spans="1:9" x14ac:dyDescent="0.35">
      <c r="A54209">
        <v>5013789</v>
      </c>
      <c r="B54209">
        <v>466669</v>
      </c>
      <c r="C54209">
        <v>0</v>
      </c>
      <c r="D54209">
        <v>451958</v>
      </c>
      <c r="E54209">
        <v>0</v>
      </c>
      <c r="F54209">
        <v>51016</v>
      </c>
      <c r="G54209">
        <v>316582</v>
      </c>
      <c r="H54209">
        <v>649891</v>
      </c>
      <c r="I54209">
        <v>647801</v>
      </c>
    </row>
    <row r="54210" spans="1:9" x14ac:dyDescent="0.35">
      <c r="A54210">
        <v>5013790</v>
      </c>
      <c r="B54210">
        <v>777947</v>
      </c>
      <c r="C54210">
        <v>355831</v>
      </c>
      <c r="D54210">
        <v>355831</v>
      </c>
      <c r="E54210">
        <v>200827</v>
      </c>
      <c r="F54210">
        <v>200827</v>
      </c>
      <c r="G54210">
        <v>847167</v>
      </c>
      <c r="H54210">
        <v>1195114</v>
      </c>
      <c r="I54210">
        <v>115758</v>
      </c>
    </row>
    <row r="54211" spans="1:9" x14ac:dyDescent="0.35">
      <c r="A54211">
        <v>5013791</v>
      </c>
      <c r="B54211">
        <v>438848</v>
      </c>
      <c r="C54211">
        <v>0</v>
      </c>
      <c r="D54211">
        <v>480363</v>
      </c>
      <c r="E54211">
        <v>0</v>
      </c>
      <c r="F54211">
        <v>542223</v>
      </c>
      <c r="G54211">
        <v>314413</v>
      </c>
      <c r="H54211">
        <v>626265</v>
      </c>
      <c r="I54211">
        <v>623716</v>
      </c>
    </row>
    <row r="54212" spans="1:9" x14ac:dyDescent="0.35">
      <c r="A54212">
        <v>5013792</v>
      </c>
      <c r="B54212">
        <v>747325</v>
      </c>
      <c r="C54212">
        <v>31905</v>
      </c>
      <c r="D54212">
        <v>31905</v>
      </c>
      <c r="E54212">
        <v>200301</v>
      </c>
      <c r="F54212">
        <v>200301</v>
      </c>
      <c r="G54212">
        <v>815464</v>
      </c>
      <c r="H54212">
        <v>1017024</v>
      </c>
      <c r="I54212">
        <v>1012537</v>
      </c>
    </row>
    <row r="54213" spans="1:9" x14ac:dyDescent="0.35">
      <c r="A54213">
        <v>5013793</v>
      </c>
      <c r="B54213">
        <v>691858</v>
      </c>
      <c r="C54213">
        <v>249474</v>
      </c>
      <c r="D54213">
        <v>249474</v>
      </c>
      <c r="E54213">
        <v>171526</v>
      </c>
      <c r="F54213">
        <v>171526</v>
      </c>
      <c r="G54213">
        <v>745603</v>
      </c>
      <c r="H54213">
        <v>994415</v>
      </c>
      <c r="I54213">
        <v>987332</v>
      </c>
    </row>
    <row r="54214" spans="1:9" x14ac:dyDescent="0.35">
      <c r="A54214">
        <v>5013794</v>
      </c>
      <c r="B54214">
        <v>744955</v>
      </c>
      <c r="C54214">
        <v>319559</v>
      </c>
      <c r="D54214">
        <v>319559</v>
      </c>
      <c r="E54214">
        <v>194256</v>
      </c>
      <c r="F54214">
        <v>194256</v>
      </c>
      <c r="G54214">
        <v>93812</v>
      </c>
      <c r="H54214">
        <v>1140002</v>
      </c>
      <c r="I54214">
        <v>1115095</v>
      </c>
    </row>
    <row r="54215" spans="1:9" x14ac:dyDescent="0.35">
      <c r="A54215">
        <v>5013795</v>
      </c>
      <c r="B54215">
        <v>728724</v>
      </c>
      <c r="C54215">
        <v>305298</v>
      </c>
      <c r="D54215">
        <v>305298</v>
      </c>
      <c r="E54215">
        <v>191667</v>
      </c>
      <c r="F54215">
        <v>191667</v>
      </c>
      <c r="G54215">
        <v>857652</v>
      </c>
      <c r="H54215">
        <v>1100194</v>
      </c>
      <c r="I54215">
        <v>1086246</v>
      </c>
    </row>
    <row r="54216" spans="1:9" x14ac:dyDescent="0.35">
      <c r="A54216">
        <v>5013796</v>
      </c>
      <c r="B54216">
        <v>516967</v>
      </c>
      <c r="C54216">
        <v>140002</v>
      </c>
      <c r="D54216">
        <v>140002</v>
      </c>
      <c r="E54216">
        <v>126225</v>
      </c>
      <c r="F54216">
        <v>126225</v>
      </c>
      <c r="G54216">
        <v>557571</v>
      </c>
      <c r="H54216">
        <v>753148</v>
      </c>
      <c r="I54216">
        <v>753148</v>
      </c>
    </row>
    <row r="54217" spans="1:9" x14ac:dyDescent="0.35">
      <c r="A54217">
        <v>5013797</v>
      </c>
      <c r="B54217">
        <v>742064</v>
      </c>
      <c r="C54217">
        <v>311956</v>
      </c>
      <c r="D54217">
        <v>311956</v>
      </c>
      <c r="E54217">
        <v>207438</v>
      </c>
      <c r="F54217">
        <v>207438</v>
      </c>
      <c r="G54217">
        <v>632604</v>
      </c>
      <c r="H54217">
        <v>943345</v>
      </c>
      <c r="I54217">
        <v>943345</v>
      </c>
    </row>
    <row r="54218" spans="1:9" x14ac:dyDescent="0.35">
      <c r="A54218">
        <v>5013798</v>
      </c>
      <c r="B54218">
        <v>758057</v>
      </c>
      <c r="C54218">
        <v>357098</v>
      </c>
      <c r="D54218">
        <v>357098</v>
      </c>
      <c r="E54218">
        <v>209327</v>
      </c>
      <c r="F54218">
        <v>209327</v>
      </c>
      <c r="G54218">
        <v>775389</v>
      </c>
      <c r="H54218">
        <v>1005873</v>
      </c>
      <c r="I54218">
        <v>998812</v>
      </c>
    </row>
    <row r="54219" spans="1:9" x14ac:dyDescent="0.35">
      <c r="A54219">
        <v>5013799</v>
      </c>
      <c r="B54219">
        <v>664393</v>
      </c>
      <c r="C54219">
        <v>233404</v>
      </c>
      <c r="D54219">
        <v>233404</v>
      </c>
      <c r="E54219">
        <v>161333</v>
      </c>
      <c r="F54219">
        <v>161333</v>
      </c>
      <c r="G54219">
        <v>823592</v>
      </c>
      <c r="H54219">
        <v>1017017</v>
      </c>
      <c r="I54219">
        <v>1016153</v>
      </c>
    </row>
    <row r="54220" spans="1:9" x14ac:dyDescent="0.35">
      <c r="A54220">
        <v>5013800</v>
      </c>
      <c r="B54220">
        <v>656321</v>
      </c>
      <c r="C54220">
        <v>198529</v>
      </c>
      <c r="D54220">
        <v>198803641</v>
      </c>
      <c r="E54220">
        <v>165842</v>
      </c>
      <c r="F54220">
        <v>166071423</v>
      </c>
      <c r="G54220">
        <v>484433</v>
      </c>
      <c r="H54220">
        <v>697904</v>
      </c>
      <c r="I54220">
        <v>697904</v>
      </c>
    </row>
    <row r="54221" spans="1:9" x14ac:dyDescent="0.35">
      <c r="A54221">
        <v>5013801</v>
      </c>
      <c r="B54221">
        <v>680874</v>
      </c>
      <c r="C54221">
        <v>252765</v>
      </c>
      <c r="D54221">
        <v>252765</v>
      </c>
      <c r="E54221">
        <v>181352</v>
      </c>
      <c r="F54221">
        <v>181352</v>
      </c>
      <c r="G54221">
        <v>718534</v>
      </c>
      <c r="H54221">
        <v>944126</v>
      </c>
      <c r="I54221">
        <v>918829</v>
      </c>
    </row>
    <row r="54222" spans="1:9" x14ac:dyDescent="0.35">
      <c r="A54222">
        <v>5013802</v>
      </c>
      <c r="B54222">
        <v>787538</v>
      </c>
      <c r="C54222">
        <v>367071</v>
      </c>
      <c r="D54222">
        <v>367071</v>
      </c>
      <c r="E54222">
        <v>194534</v>
      </c>
      <c r="F54222">
        <v>194534</v>
      </c>
      <c r="G54222">
        <v>945513</v>
      </c>
      <c r="H54222">
        <v>1183053</v>
      </c>
      <c r="I54222">
        <v>1170494</v>
      </c>
    </row>
    <row r="54223" spans="1:9" x14ac:dyDescent="0.35">
      <c r="A54223">
        <v>5013803</v>
      </c>
      <c r="B54223">
        <v>463943</v>
      </c>
      <c r="C54223">
        <v>0</v>
      </c>
      <c r="D54223">
        <v>477308</v>
      </c>
      <c r="E54223">
        <v>0</v>
      </c>
      <c r="F54223">
        <v>505911</v>
      </c>
      <c r="G54223">
        <v>310979</v>
      </c>
      <c r="H54223">
        <v>648949</v>
      </c>
      <c r="I54223">
        <v>648949</v>
      </c>
    </row>
    <row r="54224" spans="1:9" x14ac:dyDescent="0.35">
      <c r="A54224">
        <v>5013804</v>
      </c>
      <c r="B54224">
        <v>805261</v>
      </c>
      <c r="C54224">
        <v>39607</v>
      </c>
      <c r="D54224">
        <v>39607</v>
      </c>
      <c r="E54224">
        <v>209902</v>
      </c>
      <c r="F54224">
        <v>209902</v>
      </c>
      <c r="G54224">
        <v>861913</v>
      </c>
      <c r="H54224">
        <v>1154261</v>
      </c>
      <c r="I54224">
        <v>1143581</v>
      </c>
    </row>
    <row r="54225" spans="1:9" x14ac:dyDescent="0.35">
      <c r="A54225">
        <v>5013805</v>
      </c>
      <c r="B54225">
        <v>506714</v>
      </c>
      <c r="C54225">
        <v>0</v>
      </c>
      <c r="D54225">
        <v>644969</v>
      </c>
      <c r="E54225">
        <v>0</v>
      </c>
      <c r="F54225">
        <v>683619</v>
      </c>
      <c r="G54225">
        <v>343117</v>
      </c>
      <c r="H54225">
        <v>648774</v>
      </c>
      <c r="I54225">
        <v>648774</v>
      </c>
    </row>
    <row r="54226" spans="1:9" x14ac:dyDescent="0.35">
      <c r="A54226">
        <v>5013806</v>
      </c>
      <c r="B54226">
        <v>773686</v>
      </c>
      <c r="C54226">
        <v>344534</v>
      </c>
      <c r="D54226">
        <v>344534</v>
      </c>
      <c r="E54226">
        <v>200044</v>
      </c>
      <c r="F54226">
        <v>200044</v>
      </c>
      <c r="G54226">
        <v>987114</v>
      </c>
      <c r="H54226">
        <v>1202844</v>
      </c>
      <c r="I54226">
        <v>1202844</v>
      </c>
    </row>
    <row r="54227" spans="1:9" x14ac:dyDescent="0.35">
      <c r="A54227">
        <v>5013807</v>
      </c>
      <c r="B54227">
        <v>445381</v>
      </c>
      <c r="C54227">
        <v>0</v>
      </c>
      <c r="D54227">
        <v>435189</v>
      </c>
      <c r="E54227">
        <v>0</v>
      </c>
      <c r="F54227">
        <v>505361</v>
      </c>
      <c r="G54227">
        <v>288098</v>
      </c>
      <c r="H54227">
        <v>648777</v>
      </c>
      <c r="I54227">
        <v>648777</v>
      </c>
    </row>
    <row r="54228" spans="1:9" x14ac:dyDescent="0.35">
      <c r="A54228">
        <v>5013808</v>
      </c>
      <c r="B54228">
        <v>572847</v>
      </c>
      <c r="C54228">
        <v>172376</v>
      </c>
      <c r="D54228">
        <v>172376</v>
      </c>
      <c r="E54228">
        <v>153614</v>
      </c>
      <c r="F54228">
        <v>153614</v>
      </c>
      <c r="G54228">
        <v>474489</v>
      </c>
      <c r="H54228">
        <v>776863</v>
      </c>
      <c r="I54228">
        <v>776863</v>
      </c>
    </row>
    <row r="54229" spans="1:9" x14ac:dyDescent="0.35">
      <c r="A54229">
        <v>5013809</v>
      </c>
      <c r="B54229">
        <v>884521</v>
      </c>
      <c r="C54229">
        <v>545677</v>
      </c>
      <c r="D54229">
        <v>545677</v>
      </c>
      <c r="E54229">
        <v>172938</v>
      </c>
      <c r="F54229">
        <v>172938</v>
      </c>
      <c r="G54229">
        <v>146382</v>
      </c>
      <c r="H54229">
        <v>1853983</v>
      </c>
      <c r="I54229">
        <v>1853983</v>
      </c>
    </row>
    <row r="54230" spans="1:9" x14ac:dyDescent="0.35">
      <c r="A54230">
        <v>5013810</v>
      </c>
      <c r="B54230">
        <v>737998</v>
      </c>
      <c r="C54230">
        <v>380377</v>
      </c>
      <c r="D54230">
        <v>380377</v>
      </c>
      <c r="E54230">
        <v>241101</v>
      </c>
      <c r="F54230">
        <v>241101</v>
      </c>
      <c r="G54230">
        <v>596804</v>
      </c>
      <c r="H54230">
        <v>848401</v>
      </c>
      <c r="I54230">
        <v>709509</v>
      </c>
    </row>
    <row r="54231" spans="1:9" x14ac:dyDescent="0.35">
      <c r="A54231">
        <v>5013811</v>
      </c>
      <c r="B54231">
        <v>550765</v>
      </c>
      <c r="C54231">
        <v>101848</v>
      </c>
      <c r="D54231">
        <v>102437561</v>
      </c>
      <c r="E54231">
        <v>968338</v>
      </c>
      <c r="F54231">
        <v>97394337</v>
      </c>
      <c r="G54231">
        <v>439653</v>
      </c>
      <c r="H54231">
        <v>548213</v>
      </c>
      <c r="I54231">
        <v>548213</v>
      </c>
    </row>
    <row r="54232" spans="1:9" x14ac:dyDescent="0.35">
      <c r="A54232">
        <v>5013812</v>
      </c>
      <c r="B54232">
        <v>883194</v>
      </c>
      <c r="C54232">
        <v>528391</v>
      </c>
      <c r="D54232">
        <v>528391</v>
      </c>
      <c r="E54232">
        <v>167459</v>
      </c>
      <c r="F54232">
        <v>167459</v>
      </c>
      <c r="G54232">
        <v>1463744</v>
      </c>
      <c r="H54232">
        <v>1852772</v>
      </c>
      <c r="I54232">
        <v>1852772</v>
      </c>
    </row>
    <row r="54233" spans="1:9" x14ac:dyDescent="0.35">
      <c r="A54233">
        <v>5013813</v>
      </c>
      <c r="B54233">
        <v>736857</v>
      </c>
      <c r="C54233">
        <v>368218</v>
      </c>
      <c r="D54233">
        <v>368218</v>
      </c>
      <c r="E54233">
        <v>233394</v>
      </c>
      <c r="F54233">
        <v>233394</v>
      </c>
      <c r="G54233">
        <v>596523</v>
      </c>
      <c r="H54233">
        <v>878775</v>
      </c>
      <c r="I54233">
        <v>705377</v>
      </c>
    </row>
    <row r="54234" spans="1:9" x14ac:dyDescent="0.35">
      <c r="A54234">
        <v>5013814</v>
      </c>
      <c r="B54234">
        <v>853823</v>
      </c>
      <c r="C54234">
        <v>444613</v>
      </c>
      <c r="D54234">
        <v>444613</v>
      </c>
      <c r="E54234">
        <v>175465</v>
      </c>
      <c r="F54234">
        <v>175465</v>
      </c>
      <c r="G54234">
        <v>1609213</v>
      </c>
      <c r="H54234">
        <v>1791965</v>
      </c>
      <c r="I54234">
        <v>1791965</v>
      </c>
    </row>
    <row r="54235" spans="1:9" x14ac:dyDescent="0.35">
      <c r="A54235">
        <v>5013815</v>
      </c>
      <c r="B54235">
        <v>702063</v>
      </c>
      <c r="C54235">
        <v>280366</v>
      </c>
      <c r="D54235">
        <v>280366</v>
      </c>
      <c r="E54235">
        <v>221291</v>
      </c>
      <c r="F54235">
        <v>221291</v>
      </c>
      <c r="G54235">
        <v>531505</v>
      </c>
      <c r="H54235">
        <v>843764</v>
      </c>
      <c r="I54235">
        <v>843764</v>
      </c>
    </row>
    <row r="54236" spans="1:9" x14ac:dyDescent="0.35">
      <c r="A54236">
        <v>5013816</v>
      </c>
      <c r="B54236">
        <v>778985</v>
      </c>
      <c r="C54236">
        <v>361492</v>
      </c>
      <c r="D54236">
        <v>361492</v>
      </c>
      <c r="E54236">
        <v>210491</v>
      </c>
      <c r="F54236">
        <v>210491</v>
      </c>
      <c r="G54236">
        <v>833713</v>
      </c>
      <c r="H54236">
        <v>1123616</v>
      </c>
      <c r="I54236">
        <v>1123616</v>
      </c>
    </row>
    <row r="54237" spans="1:9" x14ac:dyDescent="0.35">
      <c r="A54237">
        <v>5013817</v>
      </c>
      <c r="B54237">
        <v>496751</v>
      </c>
      <c r="C54237">
        <v>875185</v>
      </c>
      <c r="D54237">
        <v>875185</v>
      </c>
      <c r="E54237">
        <v>101921</v>
      </c>
      <c r="F54237">
        <v>101921</v>
      </c>
      <c r="G54237">
        <v>428051</v>
      </c>
      <c r="H54237">
        <v>57615</v>
      </c>
      <c r="I54237">
        <v>57615</v>
      </c>
    </row>
    <row r="54238" spans="1:9" x14ac:dyDescent="0.35">
      <c r="A54238">
        <v>5013818</v>
      </c>
      <c r="B54238">
        <v>255176</v>
      </c>
      <c r="C54238">
        <v>0</v>
      </c>
      <c r="D54238">
        <v>140729</v>
      </c>
      <c r="E54238">
        <v>0</v>
      </c>
      <c r="F54238">
        <v>245833</v>
      </c>
      <c r="G54238">
        <v>224395</v>
      </c>
      <c r="H54238">
        <v>403914</v>
      </c>
      <c r="I54238">
        <v>403912</v>
      </c>
    </row>
    <row r="54239" spans="1:9" x14ac:dyDescent="0.35">
      <c r="A54239">
        <v>5013819</v>
      </c>
      <c r="B54239">
        <v>853638</v>
      </c>
      <c r="C54239">
        <v>442279</v>
      </c>
      <c r="D54239">
        <v>442279</v>
      </c>
      <c r="E54239">
        <v>176836</v>
      </c>
      <c r="F54239">
        <v>176836</v>
      </c>
      <c r="G54239">
        <v>1609599</v>
      </c>
      <c r="H54239">
        <v>1794634</v>
      </c>
      <c r="I54239">
        <v>1794634</v>
      </c>
    </row>
    <row r="54240" spans="1:9" x14ac:dyDescent="0.35">
      <c r="A54240">
        <v>5013820</v>
      </c>
      <c r="B54240">
        <v>709093</v>
      </c>
      <c r="C54240">
        <v>278899</v>
      </c>
      <c r="D54240">
        <v>278899</v>
      </c>
      <c r="E54240">
        <v>223024</v>
      </c>
      <c r="F54240">
        <v>223024</v>
      </c>
      <c r="G54240">
        <v>545303</v>
      </c>
      <c r="H54240">
        <v>866094</v>
      </c>
      <c r="I54240">
        <v>866094</v>
      </c>
    </row>
    <row r="54241" spans="1:9" x14ac:dyDescent="0.35">
      <c r="A54241">
        <v>5013821</v>
      </c>
      <c r="B54241">
        <v>852296</v>
      </c>
      <c r="C54241">
        <v>438488</v>
      </c>
      <c r="D54241">
        <v>438488</v>
      </c>
      <c r="E54241">
        <v>17532</v>
      </c>
      <c r="F54241">
        <v>17532</v>
      </c>
      <c r="G54241">
        <v>1389293</v>
      </c>
      <c r="H54241">
        <v>1764315</v>
      </c>
      <c r="I54241">
        <v>1764315</v>
      </c>
    </row>
    <row r="54242" spans="1:9" x14ac:dyDescent="0.35">
      <c r="A54242">
        <v>5013822</v>
      </c>
      <c r="B54242">
        <v>672064</v>
      </c>
      <c r="C54242">
        <v>262936</v>
      </c>
      <c r="D54242">
        <v>262936</v>
      </c>
      <c r="E54242">
        <v>210258</v>
      </c>
      <c r="F54242">
        <v>210258</v>
      </c>
      <c r="G54242">
        <v>571591</v>
      </c>
      <c r="H54242">
        <v>878775</v>
      </c>
      <c r="I54242">
        <v>693272</v>
      </c>
    </row>
    <row r="54243" spans="1:9" x14ac:dyDescent="0.35">
      <c r="A54243">
        <v>5013823</v>
      </c>
      <c r="B54243">
        <v>851832</v>
      </c>
      <c r="C54243">
        <v>442443</v>
      </c>
      <c r="D54243">
        <v>442443</v>
      </c>
      <c r="E54243">
        <v>176901</v>
      </c>
      <c r="F54243">
        <v>176901</v>
      </c>
      <c r="G54243">
        <v>1394884</v>
      </c>
      <c r="H54243">
        <v>1766433</v>
      </c>
      <c r="I54243">
        <v>1766433</v>
      </c>
    </row>
    <row r="54244" spans="1:9" x14ac:dyDescent="0.35">
      <c r="A54244">
        <v>5013824</v>
      </c>
      <c r="B54244">
        <v>67517</v>
      </c>
      <c r="C54244">
        <v>273201</v>
      </c>
      <c r="D54244">
        <v>273201</v>
      </c>
      <c r="E54244">
        <v>218467</v>
      </c>
      <c r="F54244">
        <v>218467</v>
      </c>
      <c r="G54244">
        <v>567182</v>
      </c>
      <c r="H54244">
        <v>859616</v>
      </c>
      <c r="I54244">
        <v>850644</v>
      </c>
    </row>
    <row r="54245" spans="1:9" x14ac:dyDescent="0.35">
      <c r="A54245">
        <v>5013825</v>
      </c>
      <c r="B54245">
        <v>833285</v>
      </c>
      <c r="C54245">
        <v>386414</v>
      </c>
      <c r="D54245">
        <v>386414</v>
      </c>
      <c r="E54245">
        <v>179968</v>
      </c>
      <c r="F54245">
        <v>179968</v>
      </c>
      <c r="G54245">
        <v>1370226</v>
      </c>
      <c r="H54245">
        <v>1684831</v>
      </c>
      <c r="I54245">
        <v>1684831</v>
      </c>
    </row>
    <row r="54246" spans="1:9" x14ac:dyDescent="0.35">
      <c r="A54246">
        <v>5013826</v>
      </c>
      <c r="B54246">
        <v>617169</v>
      </c>
      <c r="C54246">
        <v>19406</v>
      </c>
      <c r="D54246">
        <v>19406</v>
      </c>
      <c r="E54246">
        <v>180763</v>
      </c>
      <c r="F54246">
        <v>180763</v>
      </c>
      <c r="G54246">
        <v>481275</v>
      </c>
      <c r="H54246">
        <v>71628</v>
      </c>
      <c r="I54246">
        <v>71628</v>
      </c>
    </row>
    <row r="54247" spans="1:9" x14ac:dyDescent="0.35">
      <c r="A54247">
        <v>5013827</v>
      </c>
      <c r="B54247">
        <v>849235</v>
      </c>
      <c r="C54247">
        <v>397753</v>
      </c>
      <c r="D54247">
        <v>397753</v>
      </c>
      <c r="E54247">
        <v>181302</v>
      </c>
      <c r="F54247">
        <v>181302</v>
      </c>
      <c r="G54247">
        <v>1522327</v>
      </c>
      <c r="H54247">
        <v>1714331</v>
      </c>
      <c r="I54247">
        <v>1714331</v>
      </c>
    </row>
    <row r="54248" spans="1:9" x14ac:dyDescent="0.35">
      <c r="A54248">
        <v>5013828</v>
      </c>
      <c r="B54248">
        <v>69936</v>
      </c>
      <c r="C54248">
        <v>223549</v>
      </c>
      <c r="D54248">
        <v>223549</v>
      </c>
      <c r="E54248">
        <v>203795</v>
      </c>
      <c r="F54248">
        <v>203795</v>
      </c>
      <c r="G54248">
        <v>543969</v>
      </c>
      <c r="H54248">
        <v>86513</v>
      </c>
      <c r="I54248">
        <v>661377</v>
      </c>
    </row>
    <row r="54249" spans="1:9" x14ac:dyDescent="0.35">
      <c r="A54249">
        <v>5013829</v>
      </c>
      <c r="B54249">
        <v>831245</v>
      </c>
      <c r="C54249">
        <v>370197</v>
      </c>
      <c r="D54249">
        <v>370197</v>
      </c>
      <c r="E54249">
        <v>176088</v>
      </c>
      <c r="F54249">
        <v>176088</v>
      </c>
      <c r="G54249">
        <v>1357283</v>
      </c>
      <c r="H54249">
        <v>1684484</v>
      </c>
      <c r="I54249">
        <v>1684429</v>
      </c>
    </row>
    <row r="54250" spans="1:9" x14ac:dyDescent="0.35">
      <c r="A54250">
        <v>5013830</v>
      </c>
      <c r="B54250">
        <v>605063</v>
      </c>
      <c r="C54250">
        <v>161501</v>
      </c>
      <c r="D54250">
        <v>161501</v>
      </c>
      <c r="E54250">
        <v>153639</v>
      </c>
      <c r="F54250">
        <v>153639</v>
      </c>
      <c r="G54250">
        <v>445542</v>
      </c>
      <c r="H54250">
        <v>825836</v>
      </c>
      <c r="I54250">
        <v>820733</v>
      </c>
    </row>
    <row r="54251" spans="1:9" x14ac:dyDescent="0.35">
      <c r="A54251">
        <v>5013831</v>
      </c>
      <c r="B54251">
        <v>369745</v>
      </c>
      <c r="C54251">
        <v>0</v>
      </c>
      <c r="D54251">
        <v>317759</v>
      </c>
      <c r="E54251">
        <v>0</v>
      </c>
      <c r="F54251">
        <v>453435</v>
      </c>
      <c r="G54251">
        <v>283558</v>
      </c>
      <c r="H54251">
        <v>511095</v>
      </c>
      <c r="I54251">
        <v>511095</v>
      </c>
    </row>
    <row r="54252" spans="1:9" x14ac:dyDescent="0.35">
      <c r="A54252">
        <v>5013832</v>
      </c>
      <c r="B54252">
        <v>850723</v>
      </c>
      <c r="C54252">
        <v>407778</v>
      </c>
      <c r="D54252">
        <v>407778</v>
      </c>
      <c r="E54252">
        <v>177781</v>
      </c>
      <c r="F54252">
        <v>177781</v>
      </c>
      <c r="G54252">
        <v>1376516</v>
      </c>
      <c r="H54252">
        <v>1688165</v>
      </c>
      <c r="I54252">
        <v>1688165</v>
      </c>
    </row>
    <row r="54253" spans="1:9" x14ac:dyDescent="0.35">
      <c r="A54253">
        <v>5013833</v>
      </c>
      <c r="B54253">
        <v>655023</v>
      </c>
      <c r="C54253">
        <v>229081</v>
      </c>
      <c r="D54253">
        <v>229081</v>
      </c>
      <c r="E54253">
        <v>199747</v>
      </c>
      <c r="F54253">
        <v>199747</v>
      </c>
      <c r="G54253">
        <v>545168</v>
      </c>
      <c r="H54253">
        <v>86556</v>
      </c>
      <c r="I54253">
        <v>86556</v>
      </c>
    </row>
    <row r="54254" spans="1:9" x14ac:dyDescent="0.35">
      <c r="A54254">
        <v>5013834</v>
      </c>
      <c r="B54254">
        <v>759513</v>
      </c>
      <c r="C54254">
        <v>321911</v>
      </c>
      <c r="D54254">
        <v>321911</v>
      </c>
      <c r="E54254">
        <v>207695</v>
      </c>
      <c r="F54254">
        <v>207695</v>
      </c>
      <c r="G54254">
        <v>837166</v>
      </c>
      <c r="H54254">
        <v>1099718</v>
      </c>
      <c r="I54254">
        <v>109078</v>
      </c>
    </row>
    <row r="54255" spans="1:9" x14ac:dyDescent="0.35">
      <c r="A54255">
        <v>5013835</v>
      </c>
      <c r="B54255">
        <v>46876</v>
      </c>
      <c r="C54255">
        <v>0</v>
      </c>
      <c r="D54255">
        <v>666592</v>
      </c>
      <c r="E54255">
        <v>0</v>
      </c>
      <c r="F54255">
        <v>860161</v>
      </c>
      <c r="G54255">
        <v>356371</v>
      </c>
      <c r="H54255">
        <v>578379</v>
      </c>
      <c r="I54255">
        <v>578379</v>
      </c>
    </row>
    <row r="54256" spans="1:9" x14ac:dyDescent="0.35">
      <c r="A54256">
        <v>5013836</v>
      </c>
      <c r="B54256">
        <v>188645</v>
      </c>
      <c r="C54256">
        <v>0</v>
      </c>
      <c r="D54256">
        <v>0</v>
      </c>
      <c r="E54256">
        <v>0</v>
      </c>
      <c r="F54256">
        <v>0</v>
      </c>
      <c r="G54256">
        <v>217578</v>
      </c>
      <c r="H54256">
        <v>375279</v>
      </c>
      <c r="I54256">
        <v>375279</v>
      </c>
    </row>
    <row r="54257" spans="1:9" x14ac:dyDescent="0.35">
      <c r="A54257">
        <v>5013837</v>
      </c>
      <c r="B54257">
        <v>821982</v>
      </c>
      <c r="C54257">
        <v>264856</v>
      </c>
      <c r="D54257">
        <v>264856</v>
      </c>
      <c r="E54257">
        <v>180236</v>
      </c>
      <c r="F54257">
        <v>180236</v>
      </c>
      <c r="G54257">
        <v>1463547</v>
      </c>
      <c r="H54257">
        <v>1642603</v>
      </c>
      <c r="I54257">
        <v>1642603</v>
      </c>
    </row>
    <row r="54258" spans="1:9" x14ac:dyDescent="0.35">
      <c r="A54258">
        <v>5013838</v>
      </c>
      <c r="B54258">
        <v>624555</v>
      </c>
      <c r="C54258">
        <v>128519</v>
      </c>
      <c r="D54258">
        <v>128519</v>
      </c>
      <c r="E54258">
        <v>174916</v>
      </c>
      <c r="F54258">
        <v>174916</v>
      </c>
      <c r="G54258">
        <v>466247</v>
      </c>
      <c r="H54258">
        <v>814971</v>
      </c>
      <c r="I54258">
        <v>603855</v>
      </c>
    </row>
    <row r="54259" spans="1:9" x14ac:dyDescent="0.35">
      <c r="A54259">
        <v>5013839</v>
      </c>
      <c r="B54259">
        <v>83903</v>
      </c>
      <c r="C54259">
        <v>305384</v>
      </c>
      <c r="D54259">
        <v>305384</v>
      </c>
      <c r="E54259">
        <v>186997</v>
      </c>
      <c r="F54259">
        <v>186997</v>
      </c>
      <c r="G54259">
        <v>1253747</v>
      </c>
      <c r="H54259">
        <v>1641107</v>
      </c>
      <c r="I54259">
        <v>1641107</v>
      </c>
    </row>
    <row r="54260" spans="1:9" x14ac:dyDescent="0.35">
      <c r="A54260">
        <v>5013840</v>
      </c>
      <c r="B54260">
        <v>634118</v>
      </c>
      <c r="C54260">
        <v>145629</v>
      </c>
      <c r="D54260">
        <v>145629</v>
      </c>
      <c r="E54260">
        <v>178348</v>
      </c>
      <c r="F54260">
        <v>178348</v>
      </c>
      <c r="G54260">
        <v>497316</v>
      </c>
      <c r="H54260">
        <v>781704</v>
      </c>
      <c r="I54260">
        <v>604997</v>
      </c>
    </row>
    <row r="54261" spans="1:9" x14ac:dyDescent="0.35">
      <c r="A54261">
        <v>5013841</v>
      </c>
      <c r="B54261">
        <v>838321</v>
      </c>
      <c r="C54261">
        <v>306066</v>
      </c>
      <c r="D54261">
        <v>306066</v>
      </c>
      <c r="E54261">
        <v>18046</v>
      </c>
      <c r="F54261">
        <v>18046</v>
      </c>
      <c r="G54261">
        <v>1355602</v>
      </c>
      <c r="H54261">
        <v>1639766</v>
      </c>
      <c r="I54261">
        <v>1639766</v>
      </c>
    </row>
    <row r="54262" spans="1:9" x14ac:dyDescent="0.35">
      <c r="A54262">
        <v>5013842</v>
      </c>
      <c r="B54262">
        <v>638635</v>
      </c>
      <c r="C54262">
        <v>153004</v>
      </c>
      <c r="D54262">
        <v>1530296476</v>
      </c>
      <c r="E54262">
        <v>180425</v>
      </c>
      <c r="F54262">
        <v>1804552442</v>
      </c>
      <c r="G54262">
        <v>516258</v>
      </c>
      <c r="H54262">
        <v>845876</v>
      </c>
      <c r="I54262">
        <v>647911</v>
      </c>
    </row>
    <row r="54263" spans="1:9" x14ac:dyDescent="0.35">
      <c r="A54263">
        <v>5013843</v>
      </c>
      <c r="B54263">
        <v>840931</v>
      </c>
      <c r="C54263">
        <v>314977</v>
      </c>
      <c r="D54263">
        <v>314977</v>
      </c>
      <c r="E54263">
        <v>185714</v>
      </c>
      <c r="F54263">
        <v>185714</v>
      </c>
      <c r="G54263">
        <v>128993</v>
      </c>
      <c r="H54263">
        <v>1637412</v>
      </c>
      <c r="I54263">
        <v>1637412</v>
      </c>
    </row>
    <row r="54264" spans="1:9" x14ac:dyDescent="0.35">
      <c r="A54264">
        <v>5013844</v>
      </c>
      <c r="B54264">
        <v>626444</v>
      </c>
      <c r="C54264">
        <v>146629</v>
      </c>
      <c r="D54264">
        <v>146629</v>
      </c>
      <c r="E54264">
        <v>172908</v>
      </c>
      <c r="F54264">
        <v>172908</v>
      </c>
      <c r="G54264">
        <v>519551</v>
      </c>
      <c r="H54264">
        <v>830639</v>
      </c>
      <c r="I54264">
        <v>641934</v>
      </c>
    </row>
    <row r="54265" spans="1:9" x14ac:dyDescent="0.35">
      <c r="A54265">
        <v>5013845</v>
      </c>
      <c r="B54265">
        <v>843216</v>
      </c>
      <c r="C54265">
        <v>312794</v>
      </c>
      <c r="D54265">
        <v>312794</v>
      </c>
      <c r="E54265">
        <v>184427</v>
      </c>
      <c r="F54265">
        <v>184427</v>
      </c>
      <c r="G54265">
        <v>1488843</v>
      </c>
      <c r="H54265">
        <v>1692568</v>
      </c>
      <c r="I54265">
        <v>1692568</v>
      </c>
    </row>
    <row r="54266" spans="1:9" x14ac:dyDescent="0.35">
      <c r="A54266">
        <v>5013846</v>
      </c>
      <c r="B54266">
        <v>698087</v>
      </c>
      <c r="C54266">
        <v>177446</v>
      </c>
      <c r="D54266">
        <v>177446</v>
      </c>
      <c r="E54266">
        <v>209249</v>
      </c>
      <c r="F54266">
        <v>209249</v>
      </c>
      <c r="G54266">
        <v>519161</v>
      </c>
      <c r="H54266">
        <v>866218</v>
      </c>
      <c r="I54266">
        <v>860024</v>
      </c>
    </row>
    <row r="54267" spans="1:9" x14ac:dyDescent="0.35">
      <c r="A54267">
        <v>5013847</v>
      </c>
      <c r="B54267">
        <v>777739</v>
      </c>
      <c r="C54267">
        <v>367834</v>
      </c>
      <c r="D54267">
        <v>367834</v>
      </c>
      <c r="E54267">
        <v>195527</v>
      </c>
      <c r="F54267">
        <v>195527</v>
      </c>
      <c r="G54267">
        <v>84145</v>
      </c>
      <c r="H54267">
        <v>1152531</v>
      </c>
      <c r="I54267">
        <v>1152531</v>
      </c>
    </row>
    <row r="54268" spans="1:9" x14ac:dyDescent="0.35">
      <c r="A54268">
        <v>5013848</v>
      </c>
      <c r="B54268">
        <v>857521</v>
      </c>
      <c r="C54268">
        <v>485777</v>
      </c>
      <c r="D54268">
        <v>485777</v>
      </c>
      <c r="E54268">
        <v>179468</v>
      </c>
      <c r="F54268">
        <v>179468</v>
      </c>
      <c r="G54268">
        <v>137421</v>
      </c>
      <c r="H54268">
        <v>1688778</v>
      </c>
      <c r="I54268">
        <v>1688778</v>
      </c>
    </row>
    <row r="54269" spans="1:9" x14ac:dyDescent="0.35">
      <c r="A54269">
        <v>5013849</v>
      </c>
      <c r="B54269">
        <v>667036</v>
      </c>
      <c r="C54269">
        <v>242306</v>
      </c>
      <c r="D54269">
        <v>242306</v>
      </c>
      <c r="E54269">
        <v>179037</v>
      </c>
      <c r="F54269">
        <v>179037</v>
      </c>
      <c r="G54269">
        <v>489323</v>
      </c>
      <c r="H54269">
        <v>848631</v>
      </c>
      <c r="I54269">
        <v>584796</v>
      </c>
    </row>
    <row r="54270" spans="1:9" x14ac:dyDescent="0.35">
      <c r="A54270">
        <v>5013850</v>
      </c>
      <c r="B54270">
        <v>859404</v>
      </c>
      <c r="C54270">
        <v>484904</v>
      </c>
      <c r="D54270">
        <v>484904</v>
      </c>
      <c r="E54270">
        <v>173268</v>
      </c>
      <c r="F54270">
        <v>173268</v>
      </c>
      <c r="G54270">
        <v>1298003</v>
      </c>
      <c r="H54270">
        <v>168494</v>
      </c>
      <c r="I54270">
        <v>168494</v>
      </c>
    </row>
    <row r="54271" spans="1:9" x14ac:dyDescent="0.35">
      <c r="A54271">
        <v>5013851</v>
      </c>
      <c r="B54271">
        <v>669332</v>
      </c>
      <c r="C54271">
        <v>260149</v>
      </c>
      <c r="D54271">
        <v>260149</v>
      </c>
      <c r="E54271">
        <v>185915</v>
      </c>
      <c r="F54271">
        <v>185915</v>
      </c>
      <c r="G54271">
        <v>521345</v>
      </c>
      <c r="H54271">
        <v>773494</v>
      </c>
      <c r="I54271">
        <v>64714</v>
      </c>
    </row>
    <row r="54272" spans="1:9" x14ac:dyDescent="0.35">
      <c r="A54272">
        <v>5013852</v>
      </c>
      <c r="B54272">
        <v>853043</v>
      </c>
      <c r="C54272">
        <v>467921</v>
      </c>
      <c r="D54272">
        <v>467921</v>
      </c>
      <c r="E54272">
        <v>16909</v>
      </c>
      <c r="F54272">
        <v>16909</v>
      </c>
      <c r="G54272">
        <v>1353928</v>
      </c>
      <c r="H54272">
        <v>1728726</v>
      </c>
      <c r="I54272">
        <v>1728726</v>
      </c>
    </row>
    <row r="54273" spans="1:9" x14ac:dyDescent="0.35">
      <c r="A54273">
        <v>5013853</v>
      </c>
      <c r="B54273">
        <v>663079</v>
      </c>
      <c r="C54273">
        <v>233271</v>
      </c>
      <c r="D54273">
        <v>233658792</v>
      </c>
      <c r="E54273">
        <v>168592</v>
      </c>
      <c r="F54273">
        <v>168872268</v>
      </c>
      <c r="G54273">
        <v>533787</v>
      </c>
      <c r="H54273">
        <v>785092</v>
      </c>
      <c r="I54273">
        <v>618075</v>
      </c>
    </row>
    <row r="54274" spans="1:9" x14ac:dyDescent="0.35">
      <c r="A54274">
        <v>5013854</v>
      </c>
      <c r="B54274">
        <v>861582</v>
      </c>
      <c r="C54274">
        <v>494671</v>
      </c>
      <c r="D54274">
        <v>494671</v>
      </c>
      <c r="E54274">
        <v>184752</v>
      </c>
      <c r="F54274">
        <v>184752</v>
      </c>
      <c r="G54274">
        <v>137711</v>
      </c>
      <c r="H54274">
        <v>1694778</v>
      </c>
      <c r="I54274">
        <v>1694778</v>
      </c>
    </row>
    <row r="54275" spans="1:9" x14ac:dyDescent="0.35">
      <c r="A54275">
        <v>5013855</v>
      </c>
      <c r="B54275">
        <v>691687</v>
      </c>
      <c r="C54275">
        <v>252729</v>
      </c>
      <c r="D54275">
        <v>252729</v>
      </c>
      <c r="E54275">
        <v>188781</v>
      </c>
      <c r="F54275">
        <v>188781</v>
      </c>
      <c r="G54275">
        <v>455934</v>
      </c>
      <c r="H54275">
        <v>839222</v>
      </c>
      <c r="I54275">
        <v>839222</v>
      </c>
    </row>
    <row r="54276" spans="1:9" x14ac:dyDescent="0.35">
      <c r="A54276">
        <v>5013856</v>
      </c>
      <c r="B54276">
        <v>745996</v>
      </c>
      <c r="C54276">
        <v>311233</v>
      </c>
      <c r="D54276">
        <v>311233</v>
      </c>
      <c r="E54276">
        <v>191073</v>
      </c>
      <c r="F54276">
        <v>191073</v>
      </c>
      <c r="G54276">
        <v>803505</v>
      </c>
      <c r="H54276">
        <v>931212</v>
      </c>
      <c r="I54276">
        <v>919501</v>
      </c>
    </row>
    <row r="54277" spans="1:9" x14ac:dyDescent="0.35">
      <c r="A54277">
        <v>5013857</v>
      </c>
      <c r="B54277">
        <v>835781</v>
      </c>
      <c r="C54277">
        <v>404863</v>
      </c>
      <c r="D54277">
        <v>404863</v>
      </c>
      <c r="E54277">
        <v>180653</v>
      </c>
      <c r="F54277">
        <v>180653</v>
      </c>
      <c r="G54277">
        <v>122381</v>
      </c>
      <c r="H54277">
        <v>1525649</v>
      </c>
      <c r="I54277">
        <v>1525649</v>
      </c>
    </row>
    <row r="54278" spans="1:9" x14ac:dyDescent="0.35">
      <c r="A54278">
        <v>5013858</v>
      </c>
      <c r="B54278">
        <v>626323</v>
      </c>
      <c r="C54278">
        <v>135504</v>
      </c>
      <c r="D54278">
        <v>135504</v>
      </c>
      <c r="E54278">
        <v>120926</v>
      </c>
      <c r="F54278">
        <v>120926</v>
      </c>
      <c r="G54278">
        <v>4077</v>
      </c>
      <c r="H54278">
        <v>724275</v>
      </c>
      <c r="I54278">
        <v>724275</v>
      </c>
    </row>
    <row r="54279" spans="1:9" x14ac:dyDescent="0.35">
      <c r="A54279">
        <v>5013859</v>
      </c>
      <c r="B54279">
        <v>81532</v>
      </c>
      <c r="C54279">
        <v>455231</v>
      </c>
      <c r="D54279">
        <v>455231</v>
      </c>
      <c r="E54279">
        <v>204966</v>
      </c>
      <c r="F54279">
        <v>204966</v>
      </c>
      <c r="G54279">
        <v>1006342</v>
      </c>
      <c r="H54279">
        <v>136506</v>
      </c>
      <c r="I54279">
        <v>1351787</v>
      </c>
    </row>
    <row r="54280" spans="1:9" x14ac:dyDescent="0.35">
      <c r="A54280">
        <v>5013860</v>
      </c>
      <c r="B54280">
        <v>703893</v>
      </c>
      <c r="C54280">
        <v>256903</v>
      </c>
      <c r="D54280">
        <v>257133306</v>
      </c>
      <c r="E54280">
        <v>17535</v>
      </c>
      <c r="F54280">
        <v>175507197</v>
      </c>
      <c r="G54280">
        <v>630382</v>
      </c>
      <c r="H54280">
        <v>890174</v>
      </c>
      <c r="I54280">
        <v>882295</v>
      </c>
    </row>
    <row r="54281" spans="1:9" x14ac:dyDescent="0.35">
      <c r="A54281">
        <v>5013861</v>
      </c>
      <c r="B54281">
        <v>77914</v>
      </c>
      <c r="C54281">
        <v>392556</v>
      </c>
      <c r="D54281">
        <v>392556</v>
      </c>
      <c r="E54281">
        <v>21307</v>
      </c>
      <c r="F54281">
        <v>21307</v>
      </c>
      <c r="G54281">
        <v>8112</v>
      </c>
      <c r="H54281">
        <v>1109052</v>
      </c>
      <c r="I54281">
        <v>1109052</v>
      </c>
    </row>
    <row r="54282" spans="1:9" x14ac:dyDescent="0.35">
      <c r="A54282">
        <v>5013862</v>
      </c>
      <c r="B54282">
        <v>838475</v>
      </c>
      <c r="C54282">
        <v>455475</v>
      </c>
      <c r="D54282">
        <v>455475</v>
      </c>
      <c r="E54282">
        <v>177837</v>
      </c>
      <c r="F54282">
        <v>177837</v>
      </c>
      <c r="G54282">
        <v>1357872</v>
      </c>
      <c r="H54282">
        <v>1710101</v>
      </c>
      <c r="I54282">
        <v>1703825</v>
      </c>
    </row>
    <row r="54283" spans="1:9" x14ac:dyDescent="0.35">
      <c r="A54283">
        <v>5013863</v>
      </c>
      <c r="B54283">
        <v>643691</v>
      </c>
      <c r="C54283">
        <v>229468</v>
      </c>
      <c r="D54283">
        <v>229468</v>
      </c>
      <c r="E54283">
        <v>179188</v>
      </c>
      <c r="F54283">
        <v>179188</v>
      </c>
      <c r="G54283">
        <v>502072</v>
      </c>
      <c r="H54283">
        <v>817731</v>
      </c>
      <c r="I54283">
        <v>63509</v>
      </c>
    </row>
    <row r="54284" spans="1:9" x14ac:dyDescent="0.35">
      <c r="A54284">
        <v>5013864</v>
      </c>
      <c r="B54284">
        <v>854531</v>
      </c>
      <c r="C54284">
        <v>496424</v>
      </c>
      <c r="D54284">
        <v>496424</v>
      </c>
      <c r="E54284">
        <v>183091</v>
      </c>
      <c r="F54284">
        <v>183091</v>
      </c>
      <c r="G54284">
        <v>149085</v>
      </c>
      <c r="H54284">
        <v>1727264</v>
      </c>
      <c r="I54284">
        <v>1727027</v>
      </c>
    </row>
    <row r="54285" spans="1:9" x14ac:dyDescent="0.35">
      <c r="A54285">
        <v>5013865</v>
      </c>
      <c r="B54285">
        <v>701313</v>
      </c>
      <c r="C54285">
        <v>296362</v>
      </c>
      <c r="D54285">
        <v>296362</v>
      </c>
      <c r="E54285">
        <v>218608</v>
      </c>
      <c r="F54285">
        <v>218608</v>
      </c>
      <c r="G54285">
        <v>514864</v>
      </c>
      <c r="H54285">
        <v>865403</v>
      </c>
      <c r="I54285">
        <v>865403</v>
      </c>
    </row>
    <row r="54286" spans="1:9" x14ac:dyDescent="0.35">
      <c r="A54286">
        <v>5013866</v>
      </c>
      <c r="B54286">
        <v>844898</v>
      </c>
      <c r="C54286">
        <v>465542</v>
      </c>
      <c r="D54286">
        <v>465542</v>
      </c>
      <c r="E54286">
        <v>171701</v>
      </c>
      <c r="F54286">
        <v>171701</v>
      </c>
      <c r="G54286">
        <v>1374527</v>
      </c>
      <c r="H54286">
        <v>1758112</v>
      </c>
      <c r="I54286">
        <v>1758112</v>
      </c>
    </row>
    <row r="54287" spans="1:9" x14ac:dyDescent="0.35">
      <c r="A54287">
        <v>5013867</v>
      </c>
      <c r="B54287">
        <v>660123</v>
      </c>
      <c r="C54287">
        <v>258927</v>
      </c>
      <c r="D54287">
        <v>258927</v>
      </c>
      <c r="E54287">
        <v>190995</v>
      </c>
      <c r="F54287">
        <v>190995</v>
      </c>
      <c r="G54287">
        <v>521097</v>
      </c>
      <c r="H54287">
        <v>81038</v>
      </c>
      <c r="I54287">
        <v>638806</v>
      </c>
    </row>
    <row r="54288" spans="1:9" x14ac:dyDescent="0.35">
      <c r="A54288">
        <v>5013868</v>
      </c>
      <c r="B54288">
        <v>835935</v>
      </c>
      <c r="C54288">
        <v>454167</v>
      </c>
      <c r="D54288">
        <v>454167</v>
      </c>
      <c r="E54288">
        <v>177326</v>
      </c>
      <c r="F54288">
        <v>177326</v>
      </c>
      <c r="G54288">
        <v>1328457</v>
      </c>
      <c r="H54288">
        <v>1672407</v>
      </c>
      <c r="I54288">
        <v>1672407</v>
      </c>
    </row>
    <row r="54289" spans="1:9" x14ac:dyDescent="0.35">
      <c r="A54289">
        <v>5013869</v>
      </c>
      <c r="B54289">
        <v>631103</v>
      </c>
      <c r="C54289">
        <v>22025</v>
      </c>
      <c r="D54289">
        <v>22025</v>
      </c>
      <c r="E54289">
        <v>171991</v>
      </c>
      <c r="F54289">
        <v>171991</v>
      </c>
      <c r="G54289">
        <v>523476</v>
      </c>
      <c r="H54289">
        <v>820863</v>
      </c>
      <c r="I54289">
        <v>810332</v>
      </c>
    </row>
    <row r="54290" spans="1:9" x14ac:dyDescent="0.35">
      <c r="A54290">
        <v>5013870</v>
      </c>
      <c r="B54290">
        <v>711973</v>
      </c>
      <c r="C54290">
        <v>314272</v>
      </c>
      <c r="D54290">
        <v>314272</v>
      </c>
      <c r="E54290">
        <v>182259</v>
      </c>
      <c r="F54290">
        <v>182259</v>
      </c>
      <c r="G54290">
        <v>819079</v>
      </c>
      <c r="H54290">
        <v>1132062</v>
      </c>
      <c r="I54290">
        <v>1132062</v>
      </c>
    </row>
    <row r="54291" spans="1:9" x14ac:dyDescent="0.35">
      <c r="A54291">
        <v>5013871</v>
      </c>
      <c r="B54291">
        <v>67724</v>
      </c>
      <c r="C54291">
        <v>287559</v>
      </c>
      <c r="D54291">
        <v>287559</v>
      </c>
      <c r="E54291">
        <v>185675</v>
      </c>
      <c r="F54291">
        <v>185675</v>
      </c>
      <c r="G54291">
        <v>678457</v>
      </c>
      <c r="H54291">
        <v>107694</v>
      </c>
      <c r="I54291">
        <v>107694</v>
      </c>
    </row>
    <row r="54292" spans="1:9" x14ac:dyDescent="0.35">
      <c r="A54292">
        <v>5013872</v>
      </c>
      <c r="B54292">
        <v>781275</v>
      </c>
      <c r="C54292">
        <v>412028</v>
      </c>
      <c r="D54292">
        <v>412028</v>
      </c>
      <c r="E54292">
        <v>222199</v>
      </c>
      <c r="F54292">
        <v>222199</v>
      </c>
      <c r="G54292">
        <v>79724</v>
      </c>
      <c r="H54292">
        <v>1105516</v>
      </c>
      <c r="I54292">
        <v>1105516</v>
      </c>
    </row>
    <row r="54293" spans="1:9" x14ac:dyDescent="0.35">
      <c r="A54293">
        <v>5013873</v>
      </c>
      <c r="B54293">
        <v>4696</v>
      </c>
      <c r="C54293">
        <v>0</v>
      </c>
      <c r="D54293">
        <v>618663</v>
      </c>
      <c r="E54293">
        <v>0</v>
      </c>
      <c r="F54293">
        <v>667267</v>
      </c>
      <c r="G54293">
        <v>323163</v>
      </c>
      <c r="H54293">
        <v>569323</v>
      </c>
      <c r="I54293">
        <v>569323</v>
      </c>
    </row>
    <row r="54294" spans="1:9" x14ac:dyDescent="0.35">
      <c r="A54294">
        <v>5013874</v>
      </c>
      <c r="B54294">
        <v>836569</v>
      </c>
      <c r="C54294">
        <v>459019</v>
      </c>
      <c r="D54294">
        <v>459019</v>
      </c>
      <c r="E54294">
        <v>177202</v>
      </c>
      <c r="F54294">
        <v>177202</v>
      </c>
      <c r="G54294">
        <v>1227154</v>
      </c>
      <c r="H54294">
        <v>1651132</v>
      </c>
      <c r="I54294">
        <v>1651132</v>
      </c>
    </row>
    <row r="54295" spans="1:9" x14ac:dyDescent="0.35">
      <c r="A54295">
        <v>5013875</v>
      </c>
      <c r="B54295">
        <v>631968</v>
      </c>
      <c r="C54295">
        <v>219303</v>
      </c>
      <c r="D54295">
        <v>219303</v>
      </c>
      <c r="E54295">
        <v>169322</v>
      </c>
      <c r="F54295">
        <v>169322</v>
      </c>
      <c r="G54295">
        <v>520719</v>
      </c>
      <c r="H54295">
        <v>801052</v>
      </c>
      <c r="I54295">
        <v>661259</v>
      </c>
    </row>
    <row r="54296" spans="1:9" x14ac:dyDescent="0.35">
      <c r="A54296">
        <v>5013876</v>
      </c>
      <c r="B54296">
        <v>337778</v>
      </c>
      <c r="C54296">
        <v>0</v>
      </c>
      <c r="D54296">
        <v>245103</v>
      </c>
      <c r="E54296">
        <v>0</v>
      </c>
      <c r="F54296">
        <v>283862</v>
      </c>
      <c r="G54296">
        <v>353329</v>
      </c>
      <c r="H54296">
        <v>476366</v>
      </c>
      <c r="I54296">
        <v>476366</v>
      </c>
    </row>
    <row r="54297" spans="1:9" x14ac:dyDescent="0.35">
      <c r="A54297">
        <v>5013877</v>
      </c>
      <c r="B54297">
        <v>830737</v>
      </c>
      <c r="C54297">
        <v>441919</v>
      </c>
      <c r="D54297">
        <v>441919</v>
      </c>
      <c r="E54297">
        <v>17671</v>
      </c>
      <c r="F54297">
        <v>17671</v>
      </c>
      <c r="G54297">
        <v>1333798</v>
      </c>
      <c r="H54297">
        <v>1707607</v>
      </c>
      <c r="I54297">
        <v>1707607</v>
      </c>
    </row>
    <row r="54298" spans="1:9" x14ac:dyDescent="0.35">
      <c r="A54298">
        <v>5013878</v>
      </c>
      <c r="B54298">
        <v>616932</v>
      </c>
      <c r="C54298">
        <v>229231</v>
      </c>
      <c r="D54298">
        <v>229231</v>
      </c>
      <c r="E54298">
        <v>183325</v>
      </c>
      <c r="F54298">
        <v>183325</v>
      </c>
      <c r="G54298">
        <v>490084</v>
      </c>
      <c r="H54298">
        <v>835315</v>
      </c>
      <c r="I54298">
        <v>607245</v>
      </c>
    </row>
    <row r="54299" spans="1:9" x14ac:dyDescent="0.35">
      <c r="A54299">
        <v>5013879</v>
      </c>
      <c r="B54299">
        <v>83882</v>
      </c>
      <c r="C54299">
        <v>466425</v>
      </c>
      <c r="D54299">
        <v>466425</v>
      </c>
      <c r="E54299">
        <v>180061</v>
      </c>
      <c r="F54299">
        <v>180061</v>
      </c>
      <c r="G54299">
        <v>1267278</v>
      </c>
      <c r="H54299">
        <v>1655941</v>
      </c>
      <c r="I54299">
        <v>1650546</v>
      </c>
    </row>
    <row r="54300" spans="1:9" x14ac:dyDescent="0.35">
      <c r="A54300">
        <v>5013880</v>
      </c>
      <c r="B54300">
        <v>636477</v>
      </c>
      <c r="C54300">
        <v>254127</v>
      </c>
      <c r="D54300">
        <v>254127</v>
      </c>
      <c r="E54300">
        <v>196209</v>
      </c>
      <c r="F54300">
        <v>196209</v>
      </c>
      <c r="G54300">
        <v>521275</v>
      </c>
      <c r="H54300">
        <v>832819</v>
      </c>
      <c r="I54300">
        <v>687911</v>
      </c>
    </row>
    <row r="54301" spans="1:9" x14ac:dyDescent="0.35">
      <c r="A54301">
        <v>5013881</v>
      </c>
      <c r="B54301">
        <v>900068</v>
      </c>
      <c r="C54301">
        <v>533057</v>
      </c>
      <c r="D54301">
        <v>533057</v>
      </c>
      <c r="E54301">
        <v>136876</v>
      </c>
      <c r="F54301">
        <v>136876</v>
      </c>
      <c r="G54301">
        <v>1533929</v>
      </c>
      <c r="H54301">
        <v>2218648</v>
      </c>
      <c r="I54301">
        <v>2208059</v>
      </c>
    </row>
    <row r="54302" spans="1:9" x14ac:dyDescent="0.35">
      <c r="A54302">
        <v>5013882</v>
      </c>
      <c r="B54302">
        <v>800081</v>
      </c>
      <c r="C54302">
        <v>510745</v>
      </c>
      <c r="D54302">
        <v>510745</v>
      </c>
      <c r="E54302">
        <v>262293</v>
      </c>
      <c r="F54302">
        <v>262293</v>
      </c>
      <c r="G54302">
        <v>666099</v>
      </c>
      <c r="H54302">
        <v>1095092</v>
      </c>
      <c r="I54302">
        <v>943124</v>
      </c>
    </row>
    <row r="54303" spans="1:9" x14ac:dyDescent="0.35">
      <c r="A54303">
        <v>5013883</v>
      </c>
      <c r="B54303">
        <v>631144</v>
      </c>
      <c r="C54303">
        <v>207875</v>
      </c>
      <c r="D54303">
        <v>207875</v>
      </c>
      <c r="E54303">
        <v>160132</v>
      </c>
      <c r="F54303">
        <v>160132</v>
      </c>
      <c r="G54303">
        <v>423103</v>
      </c>
      <c r="H54303">
        <v>737826</v>
      </c>
      <c r="I54303">
        <v>737825</v>
      </c>
    </row>
    <row r="54304" spans="1:9" x14ac:dyDescent="0.35">
      <c r="A54304">
        <v>5013884</v>
      </c>
      <c r="B54304">
        <v>809419</v>
      </c>
      <c r="C54304">
        <v>408064</v>
      </c>
      <c r="D54304">
        <v>408064</v>
      </c>
      <c r="E54304">
        <v>179296</v>
      </c>
      <c r="F54304">
        <v>179296</v>
      </c>
      <c r="G54304">
        <v>1313273</v>
      </c>
      <c r="H54304">
        <v>157143</v>
      </c>
      <c r="I54304">
        <v>157143</v>
      </c>
    </row>
    <row r="54305" spans="1:9" x14ac:dyDescent="0.35">
      <c r="A54305">
        <v>5013885</v>
      </c>
      <c r="B54305">
        <v>596401</v>
      </c>
      <c r="C54305">
        <v>173712</v>
      </c>
      <c r="D54305">
        <v>173712</v>
      </c>
      <c r="E54305">
        <v>152652</v>
      </c>
      <c r="F54305">
        <v>152652</v>
      </c>
      <c r="G54305">
        <v>510298</v>
      </c>
      <c r="H54305">
        <v>813505</v>
      </c>
      <c r="I54305">
        <v>813306</v>
      </c>
    </row>
    <row r="54306" spans="1:9" x14ac:dyDescent="0.35">
      <c r="A54306">
        <v>5013886</v>
      </c>
      <c r="B54306">
        <v>802665</v>
      </c>
      <c r="C54306">
        <v>401691</v>
      </c>
      <c r="D54306">
        <v>401691</v>
      </c>
      <c r="E54306">
        <v>170709</v>
      </c>
      <c r="F54306">
        <v>170709</v>
      </c>
      <c r="G54306">
        <v>1530304</v>
      </c>
      <c r="H54306">
        <v>1748403</v>
      </c>
      <c r="I54306">
        <v>174176</v>
      </c>
    </row>
    <row r="54307" spans="1:9" x14ac:dyDescent="0.35">
      <c r="A54307">
        <v>5013887</v>
      </c>
      <c r="B54307">
        <v>598351</v>
      </c>
      <c r="C54307">
        <v>172037</v>
      </c>
      <c r="D54307">
        <v>172037</v>
      </c>
      <c r="E54307">
        <v>146223</v>
      </c>
      <c r="F54307">
        <v>146223</v>
      </c>
      <c r="G54307">
        <v>440329</v>
      </c>
      <c r="H54307">
        <v>847166</v>
      </c>
      <c r="I54307">
        <v>83044</v>
      </c>
    </row>
    <row r="54308" spans="1:9" x14ac:dyDescent="0.35">
      <c r="A54308">
        <v>5013888</v>
      </c>
      <c r="B54308">
        <v>829936</v>
      </c>
      <c r="C54308">
        <v>46005</v>
      </c>
      <c r="D54308">
        <v>46005</v>
      </c>
      <c r="E54308">
        <v>192196</v>
      </c>
      <c r="F54308">
        <v>192196</v>
      </c>
      <c r="G54308">
        <v>1189218</v>
      </c>
      <c r="H54308">
        <v>1541238</v>
      </c>
      <c r="I54308">
        <v>1541238</v>
      </c>
    </row>
    <row r="54309" spans="1:9" x14ac:dyDescent="0.35">
      <c r="A54309">
        <v>5013889</v>
      </c>
      <c r="B54309">
        <v>819272</v>
      </c>
      <c r="C54309">
        <v>445521</v>
      </c>
      <c r="D54309">
        <v>445521</v>
      </c>
      <c r="E54309">
        <v>189336</v>
      </c>
      <c r="F54309">
        <v>189336</v>
      </c>
      <c r="G54309">
        <v>1441967</v>
      </c>
      <c r="H54309">
        <v>1618637</v>
      </c>
      <c r="I54309">
        <v>1618637</v>
      </c>
    </row>
    <row r="54310" spans="1:9" x14ac:dyDescent="0.35">
      <c r="A54310">
        <v>5013890</v>
      </c>
      <c r="B54310">
        <v>737122</v>
      </c>
      <c r="C54310">
        <v>364692</v>
      </c>
      <c r="D54310">
        <v>364692</v>
      </c>
      <c r="E54310">
        <v>209535</v>
      </c>
      <c r="F54310">
        <v>209535</v>
      </c>
      <c r="G54310">
        <v>905591</v>
      </c>
      <c r="H54310">
        <v>1152878</v>
      </c>
      <c r="I54310">
        <v>1152878</v>
      </c>
    </row>
    <row r="54311" spans="1:9" x14ac:dyDescent="0.35">
      <c r="A54311">
        <v>5013891</v>
      </c>
      <c r="B54311">
        <v>342358</v>
      </c>
      <c r="C54311">
        <v>0</v>
      </c>
      <c r="D54311">
        <v>470092</v>
      </c>
      <c r="E54311">
        <v>0</v>
      </c>
      <c r="F54311">
        <v>540186</v>
      </c>
      <c r="G54311">
        <v>282144</v>
      </c>
      <c r="H54311">
        <v>415973</v>
      </c>
      <c r="I54311">
        <v>400947</v>
      </c>
    </row>
    <row r="54312" spans="1:9" x14ac:dyDescent="0.35">
      <c r="A54312">
        <v>5013892</v>
      </c>
      <c r="B54312">
        <v>681429</v>
      </c>
      <c r="C54312">
        <v>293216</v>
      </c>
      <c r="D54312">
        <v>293216</v>
      </c>
      <c r="E54312">
        <v>184005</v>
      </c>
      <c r="F54312">
        <v>184005</v>
      </c>
      <c r="G54312">
        <v>785939</v>
      </c>
      <c r="H54312">
        <v>905392</v>
      </c>
      <c r="I54312">
        <v>905392</v>
      </c>
    </row>
    <row r="54313" spans="1:9" x14ac:dyDescent="0.35">
      <c r="A54313">
        <v>5013893</v>
      </c>
      <c r="B54313">
        <v>807825</v>
      </c>
      <c r="C54313">
        <v>413005</v>
      </c>
      <c r="D54313">
        <v>413005</v>
      </c>
      <c r="E54313">
        <v>190874</v>
      </c>
      <c r="F54313">
        <v>190874</v>
      </c>
      <c r="G54313">
        <v>1267035</v>
      </c>
      <c r="H54313">
        <v>1519223</v>
      </c>
      <c r="I54313">
        <v>1519223</v>
      </c>
    </row>
    <row r="54314" spans="1:9" x14ac:dyDescent="0.35">
      <c r="A54314">
        <v>5013894</v>
      </c>
      <c r="B54314">
        <v>788554</v>
      </c>
      <c r="C54314">
        <v>37721</v>
      </c>
      <c r="D54314">
        <v>37721</v>
      </c>
      <c r="E54314">
        <v>177375</v>
      </c>
      <c r="F54314">
        <v>177375</v>
      </c>
      <c r="G54314">
        <v>1334707</v>
      </c>
      <c r="H54314">
        <v>150089</v>
      </c>
      <c r="I54314">
        <v>150089</v>
      </c>
    </row>
    <row r="54315" spans="1:9" x14ac:dyDescent="0.35">
      <c r="A54315">
        <v>5013895</v>
      </c>
      <c r="B54315">
        <v>680944</v>
      </c>
      <c r="C54315">
        <v>295593</v>
      </c>
      <c r="D54315">
        <v>295593</v>
      </c>
      <c r="E54315">
        <v>19762</v>
      </c>
      <c r="F54315">
        <v>19762</v>
      </c>
      <c r="G54315">
        <v>688628</v>
      </c>
      <c r="H54315">
        <v>945101</v>
      </c>
      <c r="I54315">
        <v>937019</v>
      </c>
    </row>
    <row r="54316" spans="1:9" x14ac:dyDescent="0.35">
      <c r="A54316">
        <v>5013896</v>
      </c>
      <c r="B54316">
        <v>833134</v>
      </c>
      <c r="C54316">
        <v>457547</v>
      </c>
      <c r="D54316">
        <v>457547</v>
      </c>
      <c r="E54316">
        <v>185617</v>
      </c>
      <c r="F54316">
        <v>185617</v>
      </c>
      <c r="G54316">
        <v>1229679</v>
      </c>
      <c r="H54316">
        <v>1588441</v>
      </c>
      <c r="I54316">
        <v>1588441</v>
      </c>
    </row>
    <row r="54317" spans="1:9" x14ac:dyDescent="0.35">
      <c r="A54317">
        <v>5013897</v>
      </c>
      <c r="B54317">
        <v>603414</v>
      </c>
      <c r="C54317">
        <v>186848</v>
      </c>
      <c r="D54317">
        <v>186848</v>
      </c>
      <c r="E54317">
        <v>151601</v>
      </c>
      <c r="F54317">
        <v>151601</v>
      </c>
      <c r="G54317">
        <v>440892</v>
      </c>
      <c r="H54317">
        <v>819107</v>
      </c>
      <c r="I54317">
        <v>598949</v>
      </c>
    </row>
    <row r="54318" spans="1:9" x14ac:dyDescent="0.35">
      <c r="A54318">
        <v>5013898</v>
      </c>
      <c r="B54318">
        <v>813591</v>
      </c>
      <c r="C54318">
        <v>420351</v>
      </c>
      <c r="D54318">
        <v>420351</v>
      </c>
      <c r="E54318">
        <v>177311</v>
      </c>
      <c r="F54318">
        <v>177311</v>
      </c>
      <c r="G54318">
        <v>1207795</v>
      </c>
      <c r="H54318">
        <v>1519001</v>
      </c>
      <c r="I54318">
        <v>1519001</v>
      </c>
    </row>
    <row r="54319" spans="1:9" x14ac:dyDescent="0.35">
      <c r="A54319">
        <v>5013899</v>
      </c>
      <c r="B54319">
        <v>589992</v>
      </c>
      <c r="C54319">
        <v>171701</v>
      </c>
      <c r="D54319">
        <v>171701</v>
      </c>
      <c r="E54319">
        <v>144853</v>
      </c>
      <c r="F54319">
        <v>144853</v>
      </c>
      <c r="G54319">
        <v>458449</v>
      </c>
      <c r="H54319">
        <v>728033</v>
      </c>
      <c r="I54319">
        <v>714143</v>
      </c>
    </row>
    <row r="54320" spans="1:9" x14ac:dyDescent="0.35">
      <c r="A54320">
        <v>5013900</v>
      </c>
      <c r="B54320">
        <v>739501</v>
      </c>
      <c r="C54320">
        <v>297289</v>
      </c>
      <c r="D54320">
        <v>297289</v>
      </c>
      <c r="E54320">
        <v>206843</v>
      </c>
      <c r="F54320">
        <v>206843</v>
      </c>
      <c r="G54320">
        <v>608922</v>
      </c>
      <c r="H54320">
        <v>1017366</v>
      </c>
      <c r="I54320">
        <v>1015932</v>
      </c>
    </row>
    <row r="54321" spans="1:9" x14ac:dyDescent="0.35">
      <c r="A54321">
        <v>5013901</v>
      </c>
      <c r="B54321">
        <v>320523</v>
      </c>
      <c r="C54321">
        <v>0</v>
      </c>
      <c r="D54321">
        <v>11191</v>
      </c>
      <c r="E54321">
        <v>0</v>
      </c>
      <c r="F54321">
        <v>155726</v>
      </c>
      <c r="G54321">
        <v>239351</v>
      </c>
      <c r="H54321">
        <v>457643</v>
      </c>
      <c r="I54321">
        <v>457642</v>
      </c>
    </row>
    <row r="54322" spans="1:9" x14ac:dyDescent="0.35">
      <c r="A54322">
        <v>5013902</v>
      </c>
      <c r="B54322">
        <v>738481</v>
      </c>
      <c r="C54322">
        <v>302909</v>
      </c>
      <c r="D54322">
        <v>302909</v>
      </c>
      <c r="E54322">
        <v>20803</v>
      </c>
      <c r="F54322">
        <v>20803</v>
      </c>
      <c r="G54322">
        <v>637588</v>
      </c>
      <c r="H54322">
        <v>1004567</v>
      </c>
      <c r="I54322">
        <v>1004567</v>
      </c>
    </row>
    <row r="54323" spans="1:9" x14ac:dyDescent="0.35">
      <c r="A54323">
        <v>5013903</v>
      </c>
      <c r="B54323">
        <v>68803</v>
      </c>
      <c r="C54323">
        <v>246131</v>
      </c>
      <c r="D54323">
        <v>246131</v>
      </c>
      <c r="E54323">
        <v>197724</v>
      </c>
      <c r="F54323">
        <v>197724</v>
      </c>
      <c r="G54323">
        <v>605787</v>
      </c>
      <c r="H54323">
        <v>954696</v>
      </c>
      <c r="I54323">
        <v>94882</v>
      </c>
    </row>
    <row r="54324" spans="1:9" x14ac:dyDescent="0.35">
      <c r="A54324">
        <v>5013904</v>
      </c>
      <c r="B54324">
        <v>237346</v>
      </c>
      <c r="C54324">
        <v>0</v>
      </c>
      <c r="D54324">
        <v>829795</v>
      </c>
      <c r="E54324">
        <v>0</v>
      </c>
      <c r="F54324">
        <v>13332</v>
      </c>
      <c r="G54324">
        <v>196582</v>
      </c>
      <c r="H54324">
        <v>467137</v>
      </c>
      <c r="I54324">
        <v>467137</v>
      </c>
    </row>
    <row r="54325" spans="1:9" x14ac:dyDescent="0.35">
      <c r="A54325">
        <v>5013905</v>
      </c>
      <c r="B54325">
        <v>687955</v>
      </c>
      <c r="C54325">
        <v>251719</v>
      </c>
      <c r="D54325">
        <v>251719</v>
      </c>
      <c r="E54325">
        <v>198545</v>
      </c>
      <c r="F54325">
        <v>198545</v>
      </c>
      <c r="G54325">
        <v>579809</v>
      </c>
      <c r="H54325">
        <v>937978</v>
      </c>
      <c r="I54325">
        <v>936588</v>
      </c>
    </row>
    <row r="54326" spans="1:9" x14ac:dyDescent="0.35">
      <c r="A54326">
        <v>5013906</v>
      </c>
      <c r="B54326">
        <v>686212</v>
      </c>
      <c r="C54326">
        <v>237713</v>
      </c>
      <c r="D54326">
        <v>237713</v>
      </c>
      <c r="E54326">
        <v>190961</v>
      </c>
      <c r="F54326">
        <v>190961</v>
      </c>
      <c r="G54326">
        <v>589377</v>
      </c>
      <c r="H54326">
        <v>979723</v>
      </c>
      <c r="I54326">
        <v>979723</v>
      </c>
    </row>
    <row r="54327" spans="1:9" x14ac:dyDescent="0.35">
      <c r="A54327">
        <v>5013907</v>
      </c>
      <c r="B54327">
        <v>255369</v>
      </c>
      <c r="C54327">
        <v>0</v>
      </c>
      <c r="D54327">
        <v>85552</v>
      </c>
      <c r="E54327">
        <v>0</v>
      </c>
      <c r="F54327">
        <v>137453</v>
      </c>
      <c r="G54327">
        <v>191768</v>
      </c>
      <c r="H54327">
        <v>463917</v>
      </c>
      <c r="I54327">
        <v>463917</v>
      </c>
    </row>
    <row r="54328" spans="1:9" x14ac:dyDescent="0.35">
      <c r="A54328">
        <v>5013908</v>
      </c>
      <c r="B54328">
        <v>677444</v>
      </c>
      <c r="C54328">
        <v>0</v>
      </c>
      <c r="D54328">
        <v>0</v>
      </c>
      <c r="E54328">
        <v>0</v>
      </c>
      <c r="F54328">
        <v>0</v>
      </c>
      <c r="G54328">
        <v>113632</v>
      </c>
      <c r="H54328">
        <v>246772</v>
      </c>
      <c r="I54328">
        <v>238602</v>
      </c>
    </row>
    <row r="54329" spans="1:9" x14ac:dyDescent="0.35">
      <c r="A54329">
        <v>5013909</v>
      </c>
      <c r="B54329">
        <v>673873</v>
      </c>
      <c r="C54329">
        <v>239438</v>
      </c>
      <c r="D54329">
        <v>239438</v>
      </c>
      <c r="E54329">
        <v>195836</v>
      </c>
      <c r="F54329">
        <v>195836</v>
      </c>
      <c r="G54329">
        <v>60439</v>
      </c>
      <c r="H54329">
        <v>964022</v>
      </c>
      <c r="I54329">
        <v>964022</v>
      </c>
    </row>
    <row r="54330" spans="1:9" x14ac:dyDescent="0.35">
      <c r="A54330">
        <v>5013910</v>
      </c>
      <c r="B54330">
        <v>673348</v>
      </c>
      <c r="C54330">
        <v>23915</v>
      </c>
      <c r="D54330">
        <v>23915</v>
      </c>
      <c r="E54330">
        <v>198161</v>
      </c>
      <c r="F54330">
        <v>198161</v>
      </c>
      <c r="G54330">
        <v>56529</v>
      </c>
      <c r="H54330">
        <v>969154</v>
      </c>
      <c r="I54330">
        <v>969154</v>
      </c>
    </row>
    <row r="54331" spans="1:9" x14ac:dyDescent="0.35">
      <c r="A54331">
        <v>5013911</v>
      </c>
      <c r="B54331">
        <v>254936</v>
      </c>
      <c r="C54331">
        <v>0</v>
      </c>
      <c r="D54331">
        <v>667579</v>
      </c>
      <c r="E54331">
        <v>0</v>
      </c>
      <c r="F54331">
        <v>110632</v>
      </c>
      <c r="G54331">
        <v>199305</v>
      </c>
      <c r="H54331">
        <v>435117</v>
      </c>
      <c r="I54331">
        <v>435117</v>
      </c>
    </row>
    <row r="54332" spans="1:9" x14ac:dyDescent="0.35">
      <c r="A54332">
        <v>5013912</v>
      </c>
      <c r="B54332">
        <v>693542</v>
      </c>
      <c r="C54332">
        <v>228544</v>
      </c>
      <c r="D54332">
        <v>228544</v>
      </c>
      <c r="E54332">
        <v>19521</v>
      </c>
      <c r="F54332">
        <v>19521</v>
      </c>
      <c r="G54332">
        <v>579646</v>
      </c>
      <c r="H54332">
        <v>935705</v>
      </c>
      <c r="I54332">
        <v>935705</v>
      </c>
    </row>
    <row r="54333" spans="1:9" x14ac:dyDescent="0.35">
      <c r="A54333">
        <v>5013913</v>
      </c>
      <c r="B54333">
        <v>650341</v>
      </c>
      <c r="C54333">
        <v>218943</v>
      </c>
      <c r="D54333">
        <v>218943</v>
      </c>
      <c r="E54333">
        <v>193117</v>
      </c>
      <c r="F54333">
        <v>193117</v>
      </c>
      <c r="G54333">
        <v>535433</v>
      </c>
      <c r="H54333">
        <v>886037</v>
      </c>
      <c r="I54333">
        <v>886037</v>
      </c>
    </row>
    <row r="54334" spans="1:9" x14ac:dyDescent="0.35">
      <c r="A54334">
        <v>5013914</v>
      </c>
      <c r="B54334">
        <v>656264</v>
      </c>
      <c r="C54334">
        <v>192107</v>
      </c>
      <c r="D54334">
        <v>192107</v>
      </c>
      <c r="E54334">
        <v>174805</v>
      </c>
      <c r="F54334">
        <v>174805</v>
      </c>
      <c r="G54334">
        <v>532672</v>
      </c>
      <c r="H54334">
        <v>929982</v>
      </c>
      <c r="I54334">
        <v>929847</v>
      </c>
    </row>
    <row r="54335" spans="1:9" x14ac:dyDescent="0.35">
      <c r="A54335">
        <v>5013915</v>
      </c>
      <c r="B54335">
        <v>695025</v>
      </c>
      <c r="C54335">
        <v>25135</v>
      </c>
      <c r="D54335">
        <v>25135</v>
      </c>
      <c r="E54335">
        <v>198074</v>
      </c>
      <c r="F54335">
        <v>198074</v>
      </c>
      <c r="G54335">
        <v>621605</v>
      </c>
      <c r="H54335">
        <v>961967</v>
      </c>
      <c r="I54335">
        <v>955897</v>
      </c>
    </row>
    <row r="54336" spans="1:9" x14ac:dyDescent="0.35">
      <c r="A54336">
        <v>5013916</v>
      </c>
      <c r="B54336">
        <v>673699</v>
      </c>
      <c r="C54336">
        <v>238265</v>
      </c>
      <c r="D54336">
        <v>238265</v>
      </c>
      <c r="E54336">
        <v>196867</v>
      </c>
      <c r="F54336">
        <v>196867</v>
      </c>
      <c r="G54336">
        <v>58218</v>
      </c>
      <c r="H54336">
        <v>961911</v>
      </c>
      <c r="I54336">
        <v>961911</v>
      </c>
    </row>
    <row r="54337" spans="1:9" x14ac:dyDescent="0.35">
      <c r="A54337">
        <v>5013917</v>
      </c>
      <c r="B54337">
        <v>582581</v>
      </c>
      <c r="C54337">
        <v>114786</v>
      </c>
      <c r="D54337">
        <v>114786</v>
      </c>
      <c r="E54337">
        <v>159508</v>
      </c>
      <c r="F54337">
        <v>159508</v>
      </c>
      <c r="G54337">
        <v>493034</v>
      </c>
      <c r="H54337">
        <v>865966</v>
      </c>
      <c r="I54337">
        <v>865966</v>
      </c>
    </row>
    <row r="54338" spans="1:9" x14ac:dyDescent="0.35">
      <c r="A54338">
        <v>5013918</v>
      </c>
      <c r="B54338">
        <v>541229</v>
      </c>
      <c r="C54338">
        <v>991464</v>
      </c>
      <c r="D54338">
        <v>991464</v>
      </c>
      <c r="E54338">
        <v>145997</v>
      </c>
      <c r="F54338">
        <v>145997</v>
      </c>
      <c r="G54338">
        <v>516779</v>
      </c>
      <c r="H54338">
        <v>832873</v>
      </c>
      <c r="I54338">
        <v>830229</v>
      </c>
    </row>
    <row r="54339" spans="1:9" x14ac:dyDescent="0.35">
      <c r="A54339">
        <v>5013919</v>
      </c>
      <c r="B54339">
        <v>595149</v>
      </c>
      <c r="C54339">
        <v>123562</v>
      </c>
      <c r="D54339">
        <v>123562</v>
      </c>
      <c r="E54339">
        <v>163809</v>
      </c>
      <c r="F54339">
        <v>163809</v>
      </c>
      <c r="G54339">
        <v>480033</v>
      </c>
      <c r="H54339">
        <v>850773</v>
      </c>
      <c r="I54339">
        <v>850773</v>
      </c>
    </row>
    <row r="54340" spans="1:9" x14ac:dyDescent="0.35">
      <c r="A54340">
        <v>5013920</v>
      </c>
      <c r="B54340">
        <v>611712</v>
      </c>
      <c r="C54340">
        <v>14923</v>
      </c>
      <c r="D54340">
        <v>14923</v>
      </c>
      <c r="E54340">
        <v>178767</v>
      </c>
      <c r="F54340">
        <v>178767</v>
      </c>
      <c r="G54340">
        <v>571877</v>
      </c>
      <c r="H54340">
        <v>854499</v>
      </c>
      <c r="I54340">
        <v>854499</v>
      </c>
    </row>
    <row r="54341" spans="1:9" x14ac:dyDescent="0.35">
      <c r="A54341">
        <v>5013921</v>
      </c>
      <c r="B54341">
        <v>628125</v>
      </c>
      <c r="C54341">
        <v>15423</v>
      </c>
      <c r="D54341">
        <v>15423</v>
      </c>
      <c r="E54341">
        <v>174902</v>
      </c>
      <c r="F54341">
        <v>174902</v>
      </c>
      <c r="G54341">
        <v>521124</v>
      </c>
      <c r="H54341">
        <v>896238</v>
      </c>
      <c r="I54341">
        <v>896238</v>
      </c>
    </row>
    <row r="54342" spans="1:9" x14ac:dyDescent="0.35">
      <c r="A54342">
        <v>5013922</v>
      </c>
      <c r="B54342">
        <v>652741</v>
      </c>
      <c r="C54342">
        <v>20477</v>
      </c>
      <c r="D54342">
        <v>20477</v>
      </c>
      <c r="E54342">
        <v>166219</v>
      </c>
      <c r="F54342">
        <v>166219</v>
      </c>
      <c r="G54342">
        <v>51887</v>
      </c>
      <c r="H54342">
        <v>90483</v>
      </c>
      <c r="I54342">
        <v>903566</v>
      </c>
    </row>
    <row r="54343" spans="1:9" x14ac:dyDescent="0.35">
      <c r="A54343">
        <v>5013923</v>
      </c>
      <c r="B54343">
        <v>661742</v>
      </c>
      <c r="C54343">
        <v>222614</v>
      </c>
      <c r="D54343">
        <v>222614</v>
      </c>
      <c r="E54343">
        <v>178174</v>
      </c>
      <c r="F54343">
        <v>178174</v>
      </c>
      <c r="G54343">
        <v>474108</v>
      </c>
      <c r="H54343">
        <v>880506</v>
      </c>
      <c r="I54343">
        <v>865476</v>
      </c>
    </row>
    <row r="54344" spans="1:9" x14ac:dyDescent="0.35">
      <c r="A54344">
        <v>5013924</v>
      </c>
      <c r="B54344">
        <v>699761</v>
      </c>
      <c r="C54344">
        <v>256618</v>
      </c>
      <c r="D54344">
        <v>256618</v>
      </c>
      <c r="E54344">
        <v>190814</v>
      </c>
      <c r="F54344">
        <v>190814</v>
      </c>
      <c r="G54344">
        <v>565997</v>
      </c>
      <c r="H54344">
        <v>888148</v>
      </c>
      <c r="I54344">
        <v>888148</v>
      </c>
    </row>
    <row r="54345" spans="1:9" x14ac:dyDescent="0.35">
      <c r="A54345">
        <v>5013925</v>
      </c>
      <c r="B54345">
        <v>654147</v>
      </c>
      <c r="C54345">
        <v>216548</v>
      </c>
      <c r="D54345">
        <v>216548</v>
      </c>
      <c r="E54345">
        <v>173319</v>
      </c>
      <c r="F54345">
        <v>173319</v>
      </c>
      <c r="G54345">
        <v>524046</v>
      </c>
      <c r="H54345">
        <v>837926</v>
      </c>
      <c r="I54345">
        <v>837926</v>
      </c>
    </row>
    <row r="54346" spans="1:9" x14ac:dyDescent="0.35">
      <c r="A54346">
        <v>5013926</v>
      </c>
      <c r="B54346">
        <v>648108</v>
      </c>
      <c r="C54346">
        <v>226385</v>
      </c>
      <c r="D54346">
        <v>226385</v>
      </c>
      <c r="E54346">
        <v>178621</v>
      </c>
      <c r="F54346">
        <v>178621</v>
      </c>
      <c r="G54346">
        <v>456194</v>
      </c>
      <c r="H54346">
        <v>871796</v>
      </c>
      <c r="I54346">
        <v>870245</v>
      </c>
    </row>
    <row r="54347" spans="1:9" x14ac:dyDescent="0.35">
      <c r="A54347">
        <v>5013927</v>
      </c>
      <c r="B54347">
        <v>632795</v>
      </c>
      <c r="C54347">
        <v>175442</v>
      </c>
      <c r="D54347">
        <v>175442</v>
      </c>
      <c r="E54347">
        <v>156363</v>
      </c>
      <c r="F54347">
        <v>156363</v>
      </c>
      <c r="G54347">
        <v>526631</v>
      </c>
      <c r="H54347">
        <v>798634</v>
      </c>
      <c r="I54347">
        <v>798634</v>
      </c>
    </row>
    <row r="54348" spans="1:9" x14ac:dyDescent="0.35">
      <c r="A54348">
        <v>5013928</v>
      </c>
      <c r="B54348">
        <v>534473</v>
      </c>
      <c r="C54348">
        <v>0</v>
      </c>
      <c r="D54348">
        <v>104697</v>
      </c>
      <c r="E54348">
        <v>0</v>
      </c>
      <c r="F54348">
        <v>102826</v>
      </c>
      <c r="G54348">
        <v>312769</v>
      </c>
      <c r="H54348">
        <v>756446</v>
      </c>
      <c r="I54348">
        <v>755664</v>
      </c>
    </row>
    <row r="54349" spans="1:9" x14ac:dyDescent="0.35">
      <c r="A54349">
        <v>5013929</v>
      </c>
      <c r="B54349">
        <v>689492</v>
      </c>
      <c r="C54349">
        <v>22733</v>
      </c>
      <c r="D54349">
        <v>22733</v>
      </c>
      <c r="E54349">
        <v>176784</v>
      </c>
      <c r="F54349">
        <v>176784</v>
      </c>
      <c r="G54349">
        <v>596702</v>
      </c>
      <c r="H54349">
        <v>926637</v>
      </c>
      <c r="I54349">
        <v>924969</v>
      </c>
    </row>
    <row r="54350" spans="1:9" x14ac:dyDescent="0.35">
      <c r="A54350">
        <v>5013930</v>
      </c>
      <c r="B54350">
        <v>54336</v>
      </c>
      <c r="C54350">
        <v>0</v>
      </c>
      <c r="D54350">
        <v>115913</v>
      </c>
      <c r="E54350">
        <v>0</v>
      </c>
      <c r="F54350">
        <v>111208</v>
      </c>
      <c r="G54350">
        <v>370144</v>
      </c>
      <c r="H54350">
        <v>701946</v>
      </c>
      <c r="I54350">
        <v>701946</v>
      </c>
    </row>
    <row r="54351" spans="1:9" x14ac:dyDescent="0.35">
      <c r="A54351">
        <v>5013931</v>
      </c>
      <c r="B54351">
        <v>620729</v>
      </c>
      <c r="C54351">
        <v>188055</v>
      </c>
      <c r="D54351">
        <v>188055</v>
      </c>
      <c r="E54351">
        <v>15906</v>
      </c>
      <c r="F54351">
        <v>15906</v>
      </c>
      <c r="G54351">
        <v>446073</v>
      </c>
      <c r="H54351">
        <v>75284</v>
      </c>
      <c r="I54351">
        <v>75284</v>
      </c>
    </row>
    <row r="54352" spans="1:9" x14ac:dyDescent="0.35">
      <c r="A54352">
        <v>5013932</v>
      </c>
      <c r="B54352">
        <v>652644</v>
      </c>
      <c r="C54352">
        <v>219481</v>
      </c>
      <c r="D54352">
        <v>219481</v>
      </c>
      <c r="E54352">
        <v>175441</v>
      </c>
      <c r="F54352">
        <v>175441</v>
      </c>
      <c r="G54352">
        <v>587892</v>
      </c>
      <c r="H54352">
        <v>788971</v>
      </c>
      <c r="I54352">
        <v>769711</v>
      </c>
    </row>
    <row r="54353" spans="1:9" x14ac:dyDescent="0.35">
      <c r="A54353">
        <v>5013933</v>
      </c>
      <c r="B54353">
        <v>639971</v>
      </c>
      <c r="C54353">
        <v>180569</v>
      </c>
      <c r="D54353">
        <v>180569</v>
      </c>
      <c r="E54353">
        <v>154779</v>
      </c>
      <c r="F54353">
        <v>154779</v>
      </c>
      <c r="G54353">
        <v>508274</v>
      </c>
      <c r="H54353">
        <v>710513</v>
      </c>
      <c r="I54353">
        <v>709727</v>
      </c>
    </row>
    <row r="54354" spans="1:9" x14ac:dyDescent="0.35">
      <c r="A54354">
        <v>5013934</v>
      </c>
      <c r="B54354">
        <v>584325</v>
      </c>
      <c r="C54354">
        <v>0</v>
      </c>
      <c r="D54354">
        <v>116878</v>
      </c>
      <c r="E54354">
        <v>0</v>
      </c>
      <c r="F54354">
        <v>116117</v>
      </c>
      <c r="G54354">
        <v>330694</v>
      </c>
      <c r="H54354">
        <v>663458</v>
      </c>
      <c r="I54354">
        <v>659719</v>
      </c>
    </row>
    <row r="54355" spans="1:9" x14ac:dyDescent="0.35">
      <c r="A54355">
        <v>5013935</v>
      </c>
      <c r="B54355">
        <v>603249</v>
      </c>
      <c r="C54355">
        <v>0</v>
      </c>
      <c r="D54355">
        <v>149237</v>
      </c>
      <c r="E54355">
        <v>0</v>
      </c>
      <c r="F54355">
        <v>133008</v>
      </c>
      <c r="G54355">
        <v>325835</v>
      </c>
      <c r="H54355">
        <v>726939</v>
      </c>
      <c r="I54355">
        <v>726939</v>
      </c>
    </row>
    <row r="54356" spans="1:9" x14ac:dyDescent="0.35">
      <c r="A54356">
        <v>5013936</v>
      </c>
      <c r="B54356">
        <v>576424</v>
      </c>
      <c r="C54356">
        <v>13035</v>
      </c>
      <c r="D54356">
        <v>13035</v>
      </c>
      <c r="E54356">
        <v>120617</v>
      </c>
      <c r="F54356">
        <v>120617</v>
      </c>
      <c r="G54356">
        <v>438227</v>
      </c>
      <c r="H54356">
        <v>709584</v>
      </c>
      <c r="I54356">
        <v>654792</v>
      </c>
    </row>
    <row r="54357" spans="1:9" x14ac:dyDescent="0.35">
      <c r="A54357">
        <v>5013937</v>
      </c>
      <c r="B54357">
        <v>644762</v>
      </c>
      <c r="C54357">
        <v>219419</v>
      </c>
      <c r="D54357">
        <v>219419</v>
      </c>
      <c r="E54357">
        <v>180041</v>
      </c>
      <c r="F54357">
        <v>180041</v>
      </c>
      <c r="G54357">
        <v>545543</v>
      </c>
      <c r="H54357">
        <v>865787</v>
      </c>
      <c r="I54357">
        <v>865787</v>
      </c>
    </row>
    <row r="54358" spans="1:9" x14ac:dyDescent="0.35">
      <c r="A54358">
        <v>5013938</v>
      </c>
      <c r="B54358">
        <v>6641</v>
      </c>
      <c r="C54358">
        <v>245098</v>
      </c>
      <c r="D54358">
        <v>245098</v>
      </c>
      <c r="E54358">
        <v>186209</v>
      </c>
      <c r="F54358">
        <v>186209</v>
      </c>
      <c r="G54358">
        <v>583986</v>
      </c>
      <c r="H54358">
        <v>936849</v>
      </c>
      <c r="I54358">
        <v>936849</v>
      </c>
    </row>
    <row r="54359" spans="1:9" x14ac:dyDescent="0.35">
      <c r="A54359">
        <v>5013939</v>
      </c>
      <c r="B54359">
        <v>64093</v>
      </c>
      <c r="C54359">
        <v>225326</v>
      </c>
      <c r="D54359">
        <v>225326</v>
      </c>
      <c r="E54359">
        <v>179408</v>
      </c>
      <c r="F54359">
        <v>179408</v>
      </c>
      <c r="G54359">
        <v>542608</v>
      </c>
      <c r="H54359">
        <v>885298</v>
      </c>
      <c r="I54359">
        <v>885298</v>
      </c>
    </row>
    <row r="54360" spans="1:9" x14ac:dyDescent="0.35">
      <c r="A54360">
        <v>5013940</v>
      </c>
      <c r="B54360">
        <v>670223</v>
      </c>
      <c r="C54360">
        <v>246869</v>
      </c>
      <c r="D54360">
        <v>246869</v>
      </c>
      <c r="E54360">
        <v>19001</v>
      </c>
      <c r="F54360">
        <v>19001</v>
      </c>
      <c r="G54360">
        <v>546305</v>
      </c>
      <c r="H54360">
        <v>953818</v>
      </c>
      <c r="I54360">
        <v>953818</v>
      </c>
    </row>
    <row r="54361" spans="1:9" x14ac:dyDescent="0.35">
      <c r="A54361">
        <v>5013941</v>
      </c>
      <c r="B54361">
        <v>225186</v>
      </c>
      <c r="C54361">
        <v>0</v>
      </c>
      <c r="D54361">
        <v>245771</v>
      </c>
      <c r="E54361">
        <v>0</v>
      </c>
      <c r="F54361">
        <v>37833</v>
      </c>
      <c r="G54361">
        <v>201961</v>
      </c>
      <c r="H54361">
        <v>419854</v>
      </c>
      <c r="I54361">
        <v>415632</v>
      </c>
    </row>
    <row r="54362" spans="1:9" x14ac:dyDescent="0.35">
      <c r="A54362">
        <v>5013942</v>
      </c>
      <c r="B54362">
        <v>622281</v>
      </c>
      <c r="C54362">
        <v>210688</v>
      </c>
      <c r="D54362">
        <v>210688</v>
      </c>
      <c r="E54362">
        <v>172876</v>
      </c>
      <c r="F54362">
        <v>172876</v>
      </c>
      <c r="G54362">
        <v>496236</v>
      </c>
      <c r="H54362">
        <v>906884</v>
      </c>
      <c r="I54362">
        <v>896602</v>
      </c>
    </row>
    <row r="54363" spans="1:9" x14ac:dyDescent="0.35">
      <c r="A54363">
        <v>5013943</v>
      </c>
      <c r="B54363">
        <v>506915</v>
      </c>
      <c r="C54363">
        <v>10148</v>
      </c>
      <c r="D54363">
        <v>10148</v>
      </c>
      <c r="E54363">
        <v>100964</v>
      </c>
      <c r="F54363">
        <v>100964</v>
      </c>
      <c r="G54363">
        <v>373728</v>
      </c>
      <c r="H54363">
        <v>67723</v>
      </c>
      <c r="I54363">
        <v>640885</v>
      </c>
    </row>
    <row r="54364" spans="1:9" x14ac:dyDescent="0.35">
      <c r="A54364">
        <v>5013944</v>
      </c>
      <c r="B54364">
        <v>49076</v>
      </c>
      <c r="C54364">
        <v>0</v>
      </c>
      <c r="D54364">
        <v>838893</v>
      </c>
      <c r="E54364">
        <v>0</v>
      </c>
      <c r="F54364">
        <v>834628</v>
      </c>
      <c r="G54364">
        <v>349554</v>
      </c>
      <c r="H54364">
        <v>65011</v>
      </c>
      <c r="I54364">
        <v>65011</v>
      </c>
    </row>
    <row r="54365" spans="1:9" x14ac:dyDescent="0.35">
      <c r="A54365">
        <v>5013945</v>
      </c>
      <c r="B54365">
        <v>369565</v>
      </c>
      <c r="C54365">
        <v>0</v>
      </c>
      <c r="D54365">
        <v>412516</v>
      </c>
      <c r="E54365">
        <v>0</v>
      </c>
      <c r="F54365">
        <v>486687</v>
      </c>
      <c r="G54365">
        <v>321671</v>
      </c>
      <c r="H54365">
        <v>605402</v>
      </c>
      <c r="I54365">
        <v>605402</v>
      </c>
    </row>
    <row r="54366" spans="1:9" x14ac:dyDescent="0.35">
      <c r="A54366">
        <v>5013946</v>
      </c>
      <c r="B54366">
        <v>365688</v>
      </c>
      <c r="C54366">
        <v>0</v>
      </c>
      <c r="D54366">
        <v>423718</v>
      </c>
      <c r="E54366">
        <v>0</v>
      </c>
      <c r="F54366">
        <v>47379</v>
      </c>
      <c r="G54366">
        <v>371223</v>
      </c>
      <c r="H54366">
        <v>538736</v>
      </c>
      <c r="I54366">
        <v>491483</v>
      </c>
    </row>
    <row r="54367" spans="1:9" x14ac:dyDescent="0.35">
      <c r="A54367">
        <v>5013947</v>
      </c>
      <c r="B54367">
        <v>647198</v>
      </c>
      <c r="C54367">
        <v>227612</v>
      </c>
      <c r="D54367">
        <v>227612</v>
      </c>
      <c r="E54367">
        <v>182267</v>
      </c>
      <c r="F54367">
        <v>182267</v>
      </c>
      <c r="G54367">
        <v>506166</v>
      </c>
      <c r="H54367">
        <v>899587</v>
      </c>
      <c r="I54367">
        <v>899587</v>
      </c>
    </row>
    <row r="54368" spans="1:9" x14ac:dyDescent="0.35">
      <c r="A54368">
        <v>5013948</v>
      </c>
      <c r="B54368">
        <v>6445</v>
      </c>
      <c r="C54368">
        <v>237888</v>
      </c>
      <c r="D54368">
        <v>237888</v>
      </c>
      <c r="E54368">
        <v>193618</v>
      </c>
      <c r="F54368">
        <v>193618</v>
      </c>
      <c r="G54368">
        <v>469334</v>
      </c>
      <c r="H54368">
        <v>919275</v>
      </c>
      <c r="I54368">
        <v>902725</v>
      </c>
    </row>
    <row r="54369" spans="1:9" x14ac:dyDescent="0.35">
      <c r="A54369">
        <v>5013949</v>
      </c>
      <c r="B54369">
        <v>619002</v>
      </c>
      <c r="C54369">
        <v>207706</v>
      </c>
      <c r="D54369">
        <v>207706</v>
      </c>
      <c r="E54369">
        <v>177633</v>
      </c>
      <c r="F54369">
        <v>177633</v>
      </c>
      <c r="G54369">
        <v>502642</v>
      </c>
      <c r="H54369">
        <v>8982</v>
      </c>
      <c r="I54369">
        <v>897743</v>
      </c>
    </row>
    <row r="54370" spans="1:9" x14ac:dyDescent="0.35">
      <c r="A54370">
        <v>5013950</v>
      </c>
      <c r="B54370">
        <v>702947</v>
      </c>
      <c r="C54370">
        <v>260854</v>
      </c>
      <c r="D54370">
        <v>260854</v>
      </c>
      <c r="E54370">
        <v>192668</v>
      </c>
      <c r="F54370">
        <v>192668</v>
      </c>
      <c r="G54370">
        <v>594673</v>
      </c>
      <c r="H54370">
        <v>951264</v>
      </c>
      <c r="I54370">
        <v>951264</v>
      </c>
    </row>
    <row r="54371" spans="1:9" x14ac:dyDescent="0.35">
      <c r="A54371">
        <v>5013951</v>
      </c>
      <c r="B54371">
        <v>673939</v>
      </c>
      <c r="C54371">
        <v>237319</v>
      </c>
      <c r="D54371">
        <v>237319</v>
      </c>
      <c r="E54371">
        <v>187584</v>
      </c>
      <c r="F54371">
        <v>187584</v>
      </c>
      <c r="G54371">
        <v>548217</v>
      </c>
      <c r="H54371">
        <v>927613</v>
      </c>
      <c r="I54371">
        <v>927613</v>
      </c>
    </row>
    <row r="54372" spans="1:9" x14ac:dyDescent="0.35">
      <c r="A54372">
        <v>5013952</v>
      </c>
      <c r="B54372">
        <v>562253</v>
      </c>
      <c r="C54372">
        <v>169857</v>
      </c>
      <c r="D54372">
        <v>169857</v>
      </c>
      <c r="E54372">
        <v>154497</v>
      </c>
      <c r="F54372">
        <v>154497</v>
      </c>
      <c r="G54372">
        <v>469963</v>
      </c>
      <c r="H54372">
        <v>844177</v>
      </c>
      <c r="I54372">
        <v>842911</v>
      </c>
    </row>
    <row r="54373" spans="1:9" x14ac:dyDescent="0.35">
      <c r="A54373">
        <v>5013953</v>
      </c>
      <c r="B54373">
        <v>644237</v>
      </c>
      <c r="C54373">
        <v>225778</v>
      </c>
      <c r="D54373">
        <v>225778</v>
      </c>
      <c r="E54373">
        <v>182496</v>
      </c>
      <c r="F54373">
        <v>182496</v>
      </c>
      <c r="G54373">
        <v>495533</v>
      </c>
      <c r="H54373">
        <v>881401</v>
      </c>
      <c r="I54373">
        <v>881401</v>
      </c>
    </row>
    <row r="54374" spans="1:9" x14ac:dyDescent="0.35">
      <c r="A54374">
        <v>5013954</v>
      </c>
      <c r="B54374">
        <v>566738</v>
      </c>
      <c r="C54374">
        <v>190261</v>
      </c>
      <c r="D54374">
        <v>190261</v>
      </c>
      <c r="E54374">
        <v>169203</v>
      </c>
      <c r="F54374">
        <v>169203</v>
      </c>
      <c r="G54374">
        <v>468617</v>
      </c>
      <c r="H54374">
        <v>824429</v>
      </c>
      <c r="I54374">
        <v>818692</v>
      </c>
    </row>
    <row r="54375" spans="1:9" x14ac:dyDescent="0.35">
      <c r="A54375">
        <v>5013955</v>
      </c>
      <c r="B54375">
        <v>564309</v>
      </c>
      <c r="C54375">
        <v>179866</v>
      </c>
      <c r="D54375">
        <v>179866</v>
      </c>
      <c r="E54375">
        <v>156315</v>
      </c>
      <c r="F54375">
        <v>156315</v>
      </c>
      <c r="G54375">
        <v>470922</v>
      </c>
      <c r="H54375">
        <v>832955</v>
      </c>
      <c r="I54375">
        <v>832955</v>
      </c>
    </row>
    <row r="54376" spans="1:9" x14ac:dyDescent="0.35">
      <c r="A54376">
        <v>5013956</v>
      </c>
      <c r="B54376">
        <v>652302</v>
      </c>
      <c r="C54376">
        <v>231681</v>
      </c>
      <c r="D54376">
        <v>231681</v>
      </c>
      <c r="E54376">
        <v>187268</v>
      </c>
      <c r="F54376">
        <v>187268</v>
      </c>
      <c r="G54376">
        <v>574937</v>
      </c>
      <c r="H54376">
        <v>867482</v>
      </c>
      <c r="I54376">
        <v>838194</v>
      </c>
    </row>
    <row r="54377" spans="1:9" x14ac:dyDescent="0.35">
      <c r="A54377">
        <v>5013957</v>
      </c>
      <c r="B54377">
        <v>6196</v>
      </c>
      <c r="C54377">
        <v>18121</v>
      </c>
      <c r="D54377">
        <v>18121</v>
      </c>
      <c r="E54377">
        <v>155296</v>
      </c>
      <c r="F54377">
        <v>155296</v>
      </c>
      <c r="G54377">
        <v>487618</v>
      </c>
      <c r="H54377">
        <v>787169</v>
      </c>
      <c r="I54377">
        <v>787169</v>
      </c>
    </row>
    <row r="54378" spans="1:9" x14ac:dyDescent="0.35">
      <c r="A54378">
        <v>5013958</v>
      </c>
      <c r="B54378">
        <v>629688</v>
      </c>
      <c r="C54378">
        <v>200315</v>
      </c>
      <c r="D54378">
        <v>200315</v>
      </c>
      <c r="E54378">
        <v>171668</v>
      </c>
      <c r="F54378">
        <v>171668</v>
      </c>
      <c r="G54378">
        <v>459294</v>
      </c>
      <c r="H54378">
        <v>853853</v>
      </c>
      <c r="I54378">
        <v>853853</v>
      </c>
    </row>
    <row r="54379" spans="1:9" x14ac:dyDescent="0.35">
      <c r="A54379">
        <v>5013959</v>
      </c>
      <c r="B54379">
        <v>49147</v>
      </c>
      <c r="C54379">
        <v>0</v>
      </c>
      <c r="D54379">
        <v>984591</v>
      </c>
      <c r="E54379">
        <v>0</v>
      </c>
      <c r="F54379">
        <v>957207</v>
      </c>
      <c r="G54379">
        <v>331459</v>
      </c>
      <c r="H54379">
        <v>6476</v>
      </c>
      <c r="I54379">
        <v>639273</v>
      </c>
    </row>
    <row r="54380" spans="1:9" x14ac:dyDescent="0.35">
      <c r="A54380">
        <v>5013960</v>
      </c>
      <c r="B54380">
        <v>545998</v>
      </c>
      <c r="C54380">
        <v>128768</v>
      </c>
      <c r="D54380">
        <v>128768</v>
      </c>
      <c r="E54380">
        <v>125186</v>
      </c>
      <c r="F54380">
        <v>125186</v>
      </c>
      <c r="G54380">
        <v>381342</v>
      </c>
      <c r="H54380">
        <v>6582</v>
      </c>
      <c r="I54380">
        <v>65576</v>
      </c>
    </row>
    <row r="54381" spans="1:9" x14ac:dyDescent="0.35">
      <c r="A54381">
        <v>5013961</v>
      </c>
      <c r="B54381">
        <v>4506</v>
      </c>
      <c r="C54381">
        <v>76932</v>
      </c>
      <c r="D54381">
        <v>76932</v>
      </c>
      <c r="E54381">
        <v>757714</v>
      </c>
      <c r="F54381">
        <v>757714</v>
      </c>
      <c r="G54381">
        <v>37396</v>
      </c>
      <c r="H54381">
        <v>625319</v>
      </c>
      <c r="I54381">
        <v>621972</v>
      </c>
    </row>
    <row r="54382" spans="1:9" x14ac:dyDescent="0.35">
      <c r="A54382">
        <v>5013962</v>
      </c>
      <c r="B54382">
        <v>531618</v>
      </c>
      <c r="C54382">
        <v>121798</v>
      </c>
      <c r="D54382">
        <v>12346368</v>
      </c>
      <c r="E54382">
        <v>111156</v>
      </c>
      <c r="F54382">
        <v>11267614</v>
      </c>
      <c r="G54382">
        <v>442241</v>
      </c>
      <c r="H54382">
        <v>688171</v>
      </c>
      <c r="I54382">
        <v>686901</v>
      </c>
    </row>
    <row r="54383" spans="1:9" x14ac:dyDescent="0.35">
      <c r="A54383">
        <v>5013963</v>
      </c>
      <c r="B54383">
        <v>525158</v>
      </c>
      <c r="C54383">
        <v>123931</v>
      </c>
      <c r="D54383">
        <v>123931</v>
      </c>
      <c r="E54383">
        <v>120484</v>
      </c>
      <c r="F54383">
        <v>120484</v>
      </c>
      <c r="G54383">
        <v>443118</v>
      </c>
      <c r="H54383">
        <v>68659</v>
      </c>
      <c r="I54383">
        <v>655118</v>
      </c>
    </row>
    <row r="54384" spans="1:9" x14ac:dyDescent="0.35">
      <c r="A54384">
        <v>5013964</v>
      </c>
      <c r="B54384">
        <v>42687</v>
      </c>
      <c r="C54384">
        <v>0</v>
      </c>
      <c r="D54384">
        <v>558662</v>
      </c>
      <c r="E54384">
        <v>0</v>
      </c>
      <c r="F54384">
        <v>636516</v>
      </c>
      <c r="G54384">
        <v>342009</v>
      </c>
      <c r="H54384">
        <v>593508</v>
      </c>
      <c r="I54384">
        <v>586252</v>
      </c>
    </row>
    <row r="54385" spans="1:9" x14ac:dyDescent="0.35">
      <c r="A54385">
        <v>5013965</v>
      </c>
      <c r="B54385">
        <v>544196</v>
      </c>
      <c r="C54385">
        <v>157753</v>
      </c>
      <c r="D54385">
        <v>157753</v>
      </c>
      <c r="E54385">
        <v>151289</v>
      </c>
      <c r="F54385">
        <v>151289</v>
      </c>
      <c r="G54385">
        <v>434586</v>
      </c>
      <c r="H54385">
        <v>7673</v>
      </c>
      <c r="I54385">
        <v>7673</v>
      </c>
    </row>
    <row r="54386" spans="1:9" x14ac:dyDescent="0.35">
      <c r="A54386">
        <v>5013966</v>
      </c>
      <c r="B54386">
        <v>619333</v>
      </c>
      <c r="C54386">
        <v>180985</v>
      </c>
      <c r="D54386">
        <v>180985</v>
      </c>
      <c r="E54386">
        <v>163219</v>
      </c>
      <c r="F54386">
        <v>163219</v>
      </c>
      <c r="G54386">
        <v>458288</v>
      </c>
      <c r="H54386">
        <v>86777</v>
      </c>
      <c r="I54386">
        <v>864439</v>
      </c>
    </row>
    <row r="54387" spans="1:9" x14ac:dyDescent="0.35">
      <c r="A54387">
        <v>5013967</v>
      </c>
      <c r="B54387">
        <v>574914</v>
      </c>
      <c r="C54387">
        <v>174105</v>
      </c>
      <c r="D54387">
        <v>174105</v>
      </c>
      <c r="E54387">
        <v>15315</v>
      </c>
      <c r="F54387">
        <v>15315</v>
      </c>
      <c r="G54387">
        <v>50048</v>
      </c>
      <c r="H54387">
        <v>772184</v>
      </c>
      <c r="I54387">
        <v>755882</v>
      </c>
    </row>
    <row r="54388" spans="1:9" x14ac:dyDescent="0.35">
      <c r="A54388">
        <v>5013968</v>
      </c>
      <c r="B54388">
        <v>593047</v>
      </c>
      <c r="C54388">
        <v>170578</v>
      </c>
      <c r="D54388">
        <v>170578</v>
      </c>
      <c r="E54388">
        <v>159718</v>
      </c>
      <c r="F54388">
        <v>159718</v>
      </c>
      <c r="G54388">
        <v>439892</v>
      </c>
      <c r="H54388">
        <v>845297</v>
      </c>
      <c r="I54388">
        <v>845297</v>
      </c>
    </row>
    <row r="54389" spans="1:9" x14ac:dyDescent="0.35">
      <c r="A54389">
        <v>5013969</v>
      </c>
      <c r="B54389">
        <v>651932</v>
      </c>
      <c r="C54389">
        <v>233277</v>
      </c>
      <c r="D54389">
        <v>233277</v>
      </c>
      <c r="E54389">
        <v>186671</v>
      </c>
      <c r="F54389">
        <v>186671</v>
      </c>
      <c r="G54389">
        <v>473912</v>
      </c>
      <c r="H54389">
        <v>870799</v>
      </c>
      <c r="I54389">
        <v>870799</v>
      </c>
    </row>
    <row r="54390" spans="1:9" x14ac:dyDescent="0.35">
      <c r="A54390">
        <v>5013970</v>
      </c>
      <c r="B54390">
        <v>762738</v>
      </c>
      <c r="C54390">
        <v>328193</v>
      </c>
      <c r="D54390">
        <v>328193</v>
      </c>
      <c r="E54390">
        <v>239945</v>
      </c>
      <c r="F54390">
        <v>239945</v>
      </c>
      <c r="G54390">
        <v>773545</v>
      </c>
      <c r="H54390">
        <v>948579</v>
      </c>
      <c r="I54390">
        <v>948579</v>
      </c>
    </row>
    <row r="54391" spans="1:9" x14ac:dyDescent="0.35">
      <c r="A54391">
        <v>5013971</v>
      </c>
      <c r="B54391">
        <v>358834</v>
      </c>
      <c r="C54391">
        <v>0</v>
      </c>
      <c r="D54391">
        <v>0</v>
      </c>
      <c r="E54391">
        <v>0</v>
      </c>
      <c r="F54391">
        <v>0</v>
      </c>
      <c r="G54391">
        <v>299149</v>
      </c>
      <c r="H54391">
        <v>378709</v>
      </c>
      <c r="I54391">
        <v>375494</v>
      </c>
    </row>
    <row r="54392" spans="1:9" x14ac:dyDescent="0.35">
      <c r="A54392">
        <v>5013972</v>
      </c>
      <c r="B54392">
        <v>75057</v>
      </c>
      <c r="C54392">
        <v>331781</v>
      </c>
      <c r="D54392">
        <v>331781</v>
      </c>
      <c r="E54392">
        <v>239412</v>
      </c>
      <c r="F54392">
        <v>239412</v>
      </c>
      <c r="G54392">
        <v>577516</v>
      </c>
      <c r="H54392">
        <v>973976</v>
      </c>
      <c r="I54392">
        <v>972244</v>
      </c>
    </row>
    <row r="54393" spans="1:9" x14ac:dyDescent="0.35">
      <c r="A54393">
        <v>5013973</v>
      </c>
      <c r="B54393">
        <v>326606</v>
      </c>
      <c r="C54393">
        <v>0</v>
      </c>
      <c r="D54393">
        <v>320607</v>
      </c>
      <c r="E54393">
        <v>0</v>
      </c>
      <c r="F54393">
        <v>462697</v>
      </c>
      <c r="G54393">
        <v>293062</v>
      </c>
      <c r="H54393">
        <v>420277</v>
      </c>
      <c r="I54393">
        <v>414299</v>
      </c>
    </row>
    <row r="54394" spans="1:9" x14ac:dyDescent="0.35">
      <c r="A54394">
        <v>5013974</v>
      </c>
      <c r="B54394">
        <v>73326</v>
      </c>
      <c r="C54394">
        <v>30206</v>
      </c>
      <c r="D54394">
        <v>30206</v>
      </c>
      <c r="E54394">
        <v>238068</v>
      </c>
      <c r="F54394">
        <v>238068</v>
      </c>
      <c r="G54394">
        <v>773545</v>
      </c>
      <c r="H54394">
        <v>929885</v>
      </c>
      <c r="I54394">
        <v>918009</v>
      </c>
    </row>
    <row r="54395" spans="1:9" x14ac:dyDescent="0.35">
      <c r="A54395">
        <v>5013975</v>
      </c>
      <c r="B54395">
        <v>3335</v>
      </c>
      <c r="C54395">
        <v>0</v>
      </c>
      <c r="D54395">
        <v>501847</v>
      </c>
      <c r="E54395">
        <v>0</v>
      </c>
      <c r="F54395">
        <v>791059</v>
      </c>
      <c r="G54395">
        <v>296371</v>
      </c>
      <c r="H54395">
        <v>375741</v>
      </c>
      <c r="I54395">
        <v>375494</v>
      </c>
    </row>
    <row r="54396" spans="1:9" x14ac:dyDescent="0.35">
      <c r="A54396">
        <v>5013976</v>
      </c>
      <c r="B54396">
        <v>713963</v>
      </c>
      <c r="C54396">
        <v>301392</v>
      </c>
      <c r="D54396">
        <v>301392</v>
      </c>
      <c r="E54396">
        <v>23781</v>
      </c>
      <c r="F54396">
        <v>23781</v>
      </c>
      <c r="G54396">
        <v>531275</v>
      </c>
      <c r="H54396">
        <v>924787</v>
      </c>
      <c r="I54396">
        <v>905012</v>
      </c>
    </row>
    <row r="54397" spans="1:9" x14ac:dyDescent="0.35">
      <c r="A54397">
        <v>5013977</v>
      </c>
      <c r="B54397">
        <v>304542</v>
      </c>
      <c r="C54397">
        <v>0</v>
      </c>
      <c r="D54397">
        <v>264662</v>
      </c>
      <c r="E54397">
        <v>0</v>
      </c>
      <c r="F54397">
        <v>417658</v>
      </c>
      <c r="G54397">
        <v>301123</v>
      </c>
      <c r="H54397">
        <v>417852</v>
      </c>
      <c r="I54397">
        <v>349849</v>
      </c>
    </row>
    <row r="54398" spans="1:9" x14ac:dyDescent="0.35">
      <c r="A54398">
        <v>5013978</v>
      </c>
      <c r="B54398">
        <v>723527</v>
      </c>
      <c r="C54398">
        <v>297963</v>
      </c>
      <c r="D54398">
        <v>297963</v>
      </c>
      <c r="E54398">
        <v>240504</v>
      </c>
      <c r="F54398">
        <v>240504</v>
      </c>
      <c r="G54398">
        <v>773535</v>
      </c>
      <c r="H54398">
        <v>913817</v>
      </c>
      <c r="I54398">
        <v>913817</v>
      </c>
    </row>
    <row r="54399" spans="1:9" x14ac:dyDescent="0.35">
      <c r="A54399">
        <v>5013979</v>
      </c>
      <c r="B54399">
        <v>32374</v>
      </c>
      <c r="C54399">
        <v>0</v>
      </c>
      <c r="D54399">
        <v>0</v>
      </c>
      <c r="E54399">
        <v>0</v>
      </c>
      <c r="F54399">
        <v>0</v>
      </c>
      <c r="G54399">
        <v>296559</v>
      </c>
      <c r="H54399">
        <v>376003</v>
      </c>
      <c r="I54399">
        <v>375496</v>
      </c>
    </row>
    <row r="54400" spans="1:9" x14ac:dyDescent="0.35">
      <c r="A54400">
        <v>5013980</v>
      </c>
      <c r="B54400">
        <v>725582</v>
      </c>
      <c r="C54400">
        <v>320934</v>
      </c>
      <c r="D54400">
        <v>320934</v>
      </c>
      <c r="E54400">
        <v>247819</v>
      </c>
      <c r="F54400">
        <v>247819</v>
      </c>
      <c r="G54400">
        <v>521098</v>
      </c>
      <c r="H54400">
        <v>947246</v>
      </c>
      <c r="I54400">
        <v>947246</v>
      </c>
    </row>
    <row r="54401" spans="1:9" x14ac:dyDescent="0.35">
      <c r="A54401">
        <v>5013981</v>
      </c>
      <c r="B54401">
        <v>313391</v>
      </c>
      <c r="C54401">
        <v>0</v>
      </c>
      <c r="D54401">
        <v>237132</v>
      </c>
      <c r="E54401">
        <v>0</v>
      </c>
      <c r="F54401">
        <v>366217</v>
      </c>
      <c r="G54401">
        <v>330702</v>
      </c>
      <c r="H54401">
        <v>417847</v>
      </c>
      <c r="I54401">
        <v>373208</v>
      </c>
    </row>
    <row r="54402" spans="1:9" x14ac:dyDescent="0.35">
      <c r="A54402">
        <v>5013982</v>
      </c>
      <c r="B54402">
        <v>724227</v>
      </c>
      <c r="C54402">
        <v>308449</v>
      </c>
      <c r="D54402">
        <v>308449</v>
      </c>
      <c r="E54402">
        <v>248968</v>
      </c>
      <c r="F54402">
        <v>248968</v>
      </c>
      <c r="G54402">
        <v>773847</v>
      </c>
      <c r="H54402">
        <v>917648</v>
      </c>
      <c r="I54402">
        <v>912893</v>
      </c>
    </row>
    <row r="54403" spans="1:9" x14ac:dyDescent="0.35">
      <c r="A54403">
        <v>5013983</v>
      </c>
      <c r="B54403">
        <v>321765</v>
      </c>
      <c r="C54403">
        <v>0</v>
      </c>
      <c r="D54403">
        <v>0</v>
      </c>
      <c r="E54403">
        <v>0</v>
      </c>
      <c r="F54403">
        <v>0</v>
      </c>
      <c r="G54403">
        <v>295903</v>
      </c>
      <c r="H54403">
        <v>375808</v>
      </c>
      <c r="I54403">
        <v>375808</v>
      </c>
    </row>
    <row r="54404" spans="1:9" x14ac:dyDescent="0.35">
      <c r="A54404">
        <v>5013984</v>
      </c>
      <c r="B54404">
        <v>745619</v>
      </c>
      <c r="C54404">
        <v>312956</v>
      </c>
      <c r="D54404">
        <v>312956</v>
      </c>
      <c r="E54404">
        <v>240198</v>
      </c>
      <c r="F54404">
        <v>240198</v>
      </c>
      <c r="G54404">
        <v>773546</v>
      </c>
      <c r="H54404">
        <v>939652</v>
      </c>
      <c r="I54404">
        <v>939267</v>
      </c>
    </row>
    <row r="54405" spans="1:9" x14ac:dyDescent="0.35">
      <c r="A54405">
        <v>5013985</v>
      </c>
      <c r="B54405">
        <v>346089</v>
      </c>
      <c r="C54405">
        <v>0</v>
      </c>
      <c r="D54405">
        <v>0</v>
      </c>
      <c r="E54405">
        <v>0</v>
      </c>
      <c r="F54405">
        <v>0</v>
      </c>
      <c r="G54405">
        <v>298201</v>
      </c>
      <c r="H54405">
        <v>377628</v>
      </c>
      <c r="I54405">
        <v>374966</v>
      </c>
    </row>
    <row r="54406" spans="1:9" x14ac:dyDescent="0.35">
      <c r="A54406">
        <v>5013986</v>
      </c>
      <c r="B54406">
        <v>123319</v>
      </c>
      <c r="C54406">
        <v>0</v>
      </c>
      <c r="D54406">
        <v>0</v>
      </c>
      <c r="E54406">
        <v>0</v>
      </c>
      <c r="F54406">
        <v>0</v>
      </c>
      <c r="G54406">
        <v>218058</v>
      </c>
      <c r="H54406">
        <v>32064</v>
      </c>
      <c r="I54406">
        <v>320398</v>
      </c>
    </row>
    <row r="54407" spans="1:9" x14ac:dyDescent="0.35">
      <c r="A54407">
        <v>5013987</v>
      </c>
      <c r="B54407">
        <v>705349</v>
      </c>
      <c r="C54407">
        <v>287837</v>
      </c>
      <c r="D54407">
        <v>287837</v>
      </c>
      <c r="E54407">
        <v>23558</v>
      </c>
      <c r="F54407">
        <v>23558</v>
      </c>
      <c r="G54407">
        <v>522747</v>
      </c>
      <c r="H54407">
        <v>813396</v>
      </c>
      <c r="I54407">
        <v>813396</v>
      </c>
    </row>
    <row r="54408" spans="1:9" x14ac:dyDescent="0.35">
      <c r="A54408">
        <v>5013988</v>
      </c>
      <c r="B54408">
        <v>273605</v>
      </c>
      <c r="C54408">
        <v>0</v>
      </c>
      <c r="D54408">
        <v>333339</v>
      </c>
      <c r="E54408">
        <v>0</v>
      </c>
      <c r="F54408">
        <v>54564</v>
      </c>
      <c r="G54408">
        <v>292814</v>
      </c>
      <c r="H54408">
        <v>420796</v>
      </c>
      <c r="I54408">
        <v>411278</v>
      </c>
    </row>
    <row r="54409" spans="1:9" x14ac:dyDescent="0.35">
      <c r="A54409">
        <v>5013989</v>
      </c>
      <c r="B54409">
        <v>674802</v>
      </c>
      <c r="C54409">
        <v>23037</v>
      </c>
      <c r="D54409">
        <v>23037</v>
      </c>
      <c r="E54409">
        <v>210356</v>
      </c>
      <c r="F54409">
        <v>210356</v>
      </c>
      <c r="G54409">
        <v>753658</v>
      </c>
      <c r="H54409">
        <v>881176</v>
      </c>
      <c r="I54409">
        <v>878341</v>
      </c>
    </row>
    <row r="54410" spans="1:9" x14ac:dyDescent="0.35">
      <c r="A54410">
        <v>5013990</v>
      </c>
      <c r="B54410">
        <v>266585</v>
      </c>
      <c r="C54410">
        <v>0</v>
      </c>
      <c r="D54410">
        <v>0</v>
      </c>
      <c r="E54410">
        <v>0</v>
      </c>
      <c r="F54410">
        <v>0</v>
      </c>
      <c r="G54410">
        <v>27978</v>
      </c>
      <c r="H54410">
        <v>375494</v>
      </c>
      <c r="I54410">
        <v>375494</v>
      </c>
    </row>
    <row r="54411" spans="1:9" x14ac:dyDescent="0.35">
      <c r="A54411">
        <v>5013991</v>
      </c>
      <c r="B54411">
        <v>709148</v>
      </c>
      <c r="C54411">
        <v>28388</v>
      </c>
      <c r="D54411">
        <v>28388</v>
      </c>
      <c r="E54411">
        <v>238549</v>
      </c>
      <c r="F54411">
        <v>238549</v>
      </c>
      <c r="G54411">
        <v>75615</v>
      </c>
      <c r="H54411">
        <v>883431</v>
      </c>
      <c r="I54411">
        <v>883431</v>
      </c>
    </row>
    <row r="54412" spans="1:9" x14ac:dyDescent="0.35">
      <c r="A54412">
        <v>5013992</v>
      </c>
      <c r="B54412">
        <v>313324</v>
      </c>
      <c r="C54412">
        <v>0</v>
      </c>
      <c r="D54412">
        <v>0</v>
      </c>
      <c r="E54412">
        <v>0</v>
      </c>
      <c r="F54412">
        <v>0</v>
      </c>
      <c r="G54412">
        <v>295878</v>
      </c>
      <c r="H54412">
        <v>37586</v>
      </c>
      <c r="I54412">
        <v>37586</v>
      </c>
    </row>
    <row r="54413" spans="1:9" x14ac:dyDescent="0.35">
      <c r="A54413">
        <v>5013993</v>
      </c>
      <c r="B54413">
        <v>711864</v>
      </c>
      <c r="C54413">
        <v>269667</v>
      </c>
      <c r="D54413">
        <v>269667</v>
      </c>
      <c r="E54413">
        <v>226606</v>
      </c>
      <c r="F54413">
        <v>226606</v>
      </c>
      <c r="G54413">
        <v>768648</v>
      </c>
      <c r="H54413">
        <v>903306</v>
      </c>
      <c r="I54413">
        <v>903306</v>
      </c>
    </row>
    <row r="54414" spans="1:9" x14ac:dyDescent="0.35">
      <c r="A54414">
        <v>5013994</v>
      </c>
      <c r="B54414">
        <v>30345</v>
      </c>
      <c r="C54414">
        <v>0</v>
      </c>
      <c r="D54414">
        <v>0</v>
      </c>
      <c r="E54414">
        <v>0</v>
      </c>
      <c r="F54414">
        <v>0</v>
      </c>
      <c r="G54414">
        <v>297081</v>
      </c>
      <c r="H54414">
        <v>37714</v>
      </c>
      <c r="I54414">
        <v>3462</v>
      </c>
    </row>
    <row r="54415" spans="1:9" x14ac:dyDescent="0.35">
      <c r="A54415">
        <v>5013995</v>
      </c>
      <c r="B54415">
        <v>715607</v>
      </c>
      <c r="C54415">
        <v>272839</v>
      </c>
      <c r="D54415">
        <v>272839</v>
      </c>
      <c r="E54415">
        <v>244974</v>
      </c>
      <c r="F54415">
        <v>244974</v>
      </c>
      <c r="G54415">
        <v>759069</v>
      </c>
      <c r="H54415">
        <v>879666</v>
      </c>
      <c r="I54415">
        <v>879666</v>
      </c>
    </row>
    <row r="54416" spans="1:9" x14ac:dyDescent="0.35">
      <c r="A54416">
        <v>5013996</v>
      </c>
      <c r="B54416">
        <v>316271</v>
      </c>
      <c r="C54416">
        <v>0</v>
      </c>
      <c r="D54416">
        <v>0</v>
      </c>
      <c r="E54416">
        <v>0</v>
      </c>
      <c r="F54416">
        <v>0</v>
      </c>
      <c r="G54416">
        <v>297944</v>
      </c>
      <c r="H54416">
        <v>379135</v>
      </c>
      <c r="I54416">
        <v>374227</v>
      </c>
    </row>
    <row r="54417" spans="1:9" x14ac:dyDescent="0.35">
      <c r="A54417">
        <v>5013997</v>
      </c>
      <c r="B54417">
        <v>743464</v>
      </c>
      <c r="C54417">
        <v>291226</v>
      </c>
      <c r="D54417">
        <v>291226</v>
      </c>
      <c r="E54417">
        <v>237201</v>
      </c>
      <c r="F54417">
        <v>237201</v>
      </c>
      <c r="G54417">
        <v>773532</v>
      </c>
      <c r="H54417">
        <v>926289</v>
      </c>
      <c r="I54417">
        <v>926289</v>
      </c>
    </row>
    <row r="54418" spans="1:9" x14ac:dyDescent="0.35">
      <c r="A54418">
        <v>5013998</v>
      </c>
      <c r="B54418">
        <v>336088</v>
      </c>
      <c r="C54418">
        <v>0</v>
      </c>
      <c r="D54418">
        <v>0</v>
      </c>
      <c r="E54418">
        <v>0</v>
      </c>
      <c r="F54418">
        <v>0</v>
      </c>
      <c r="G54418">
        <v>298704</v>
      </c>
      <c r="H54418">
        <v>377568</v>
      </c>
      <c r="I54418">
        <v>377568</v>
      </c>
    </row>
    <row r="54419" spans="1:9" x14ac:dyDescent="0.35">
      <c r="A54419">
        <v>5013999</v>
      </c>
      <c r="B54419">
        <v>694585</v>
      </c>
      <c r="C54419">
        <v>230516</v>
      </c>
      <c r="D54419">
        <v>230516</v>
      </c>
      <c r="E54419">
        <v>226194</v>
      </c>
      <c r="F54419">
        <v>226194</v>
      </c>
      <c r="G54419">
        <v>761031</v>
      </c>
      <c r="H54419">
        <v>875786</v>
      </c>
      <c r="I54419">
        <v>875786</v>
      </c>
    </row>
    <row r="54420" spans="1:9" x14ac:dyDescent="0.35">
      <c r="A54420">
        <v>5014</v>
      </c>
      <c r="B54420">
        <v>205503</v>
      </c>
      <c r="C54420">
        <v>0</v>
      </c>
      <c r="D54420">
        <v>0</v>
      </c>
      <c r="E54420">
        <v>0</v>
      </c>
      <c r="F54420">
        <v>0</v>
      </c>
      <c r="G54420">
        <v>252667</v>
      </c>
      <c r="H54420">
        <v>373708</v>
      </c>
      <c r="I54420">
        <v>373708</v>
      </c>
    </row>
    <row r="54421" spans="1:9" x14ac:dyDescent="0.35">
      <c r="A54421">
        <v>5014000</v>
      </c>
      <c r="B54421">
        <v>288362</v>
      </c>
      <c r="C54421">
        <v>0</v>
      </c>
      <c r="D54421">
        <v>0</v>
      </c>
      <c r="E54421">
        <v>0</v>
      </c>
      <c r="F54421">
        <v>0</v>
      </c>
      <c r="G54421">
        <v>28947</v>
      </c>
      <c r="H54421">
        <v>377647</v>
      </c>
      <c r="I54421">
        <v>34107</v>
      </c>
    </row>
    <row r="54422" spans="1:9" x14ac:dyDescent="0.35">
      <c r="A54422">
        <v>5014001</v>
      </c>
      <c r="B54422">
        <v>717468</v>
      </c>
      <c r="C54422">
        <v>263772</v>
      </c>
      <c r="D54422">
        <v>263772</v>
      </c>
      <c r="E54422">
        <v>236833</v>
      </c>
      <c r="F54422">
        <v>236833</v>
      </c>
      <c r="G54422">
        <v>770545</v>
      </c>
      <c r="H54422">
        <v>926456</v>
      </c>
      <c r="I54422">
        <v>926456</v>
      </c>
    </row>
    <row r="54423" spans="1:9" x14ac:dyDescent="0.35">
      <c r="A54423">
        <v>5014002</v>
      </c>
      <c r="B54423">
        <v>32401</v>
      </c>
      <c r="C54423">
        <v>0</v>
      </c>
      <c r="D54423">
        <v>0</v>
      </c>
      <c r="E54423">
        <v>0</v>
      </c>
      <c r="F54423">
        <v>0</v>
      </c>
      <c r="G54423">
        <v>300808</v>
      </c>
      <c r="H54423">
        <v>377523</v>
      </c>
      <c r="I54423">
        <v>36837</v>
      </c>
    </row>
    <row r="54424" spans="1:9" x14ac:dyDescent="0.35">
      <c r="A54424">
        <v>5014003</v>
      </c>
      <c r="B54424">
        <v>695298</v>
      </c>
      <c r="C54424">
        <v>24246</v>
      </c>
      <c r="D54424">
        <v>24246</v>
      </c>
      <c r="E54424">
        <v>237914</v>
      </c>
      <c r="F54424">
        <v>237914</v>
      </c>
      <c r="G54424">
        <v>668173</v>
      </c>
      <c r="H54424">
        <v>831613</v>
      </c>
      <c r="I54424">
        <v>831613</v>
      </c>
    </row>
    <row r="54425" spans="1:9" x14ac:dyDescent="0.35">
      <c r="A54425">
        <v>5014004</v>
      </c>
      <c r="B54425">
        <v>301189</v>
      </c>
      <c r="C54425">
        <v>0</v>
      </c>
      <c r="D54425">
        <v>0</v>
      </c>
      <c r="E54425">
        <v>0</v>
      </c>
      <c r="F54425">
        <v>0</v>
      </c>
      <c r="G54425">
        <v>297447</v>
      </c>
      <c r="H54425">
        <v>377101</v>
      </c>
      <c r="I54425">
        <v>376363</v>
      </c>
    </row>
    <row r="54426" spans="1:9" x14ac:dyDescent="0.35">
      <c r="A54426">
        <v>5014005</v>
      </c>
      <c r="B54426">
        <v>733501</v>
      </c>
      <c r="C54426">
        <v>318716</v>
      </c>
      <c r="D54426">
        <v>318716</v>
      </c>
      <c r="E54426">
        <v>242466</v>
      </c>
      <c r="F54426">
        <v>242466</v>
      </c>
      <c r="G54426">
        <v>773183</v>
      </c>
      <c r="H54426">
        <v>893202</v>
      </c>
      <c r="I54426">
        <v>893202</v>
      </c>
    </row>
    <row r="54427" spans="1:9" x14ac:dyDescent="0.35">
      <c r="A54427">
        <v>5014006</v>
      </c>
      <c r="B54427">
        <v>327403</v>
      </c>
      <c r="C54427">
        <v>0</v>
      </c>
      <c r="D54427">
        <v>0</v>
      </c>
      <c r="E54427">
        <v>0</v>
      </c>
      <c r="F54427">
        <v>0</v>
      </c>
      <c r="G54427">
        <v>295988</v>
      </c>
      <c r="H54427">
        <v>375195</v>
      </c>
      <c r="I54427">
        <v>36844</v>
      </c>
    </row>
    <row r="54428" spans="1:9" x14ac:dyDescent="0.35">
      <c r="A54428">
        <v>5014007</v>
      </c>
      <c r="B54428">
        <v>696215</v>
      </c>
      <c r="C54428">
        <v>287737</v>
      </c>
      <c r="D54428">
        <v>287737</v>
      </c>
      <c r="E54428">
        <v>222761</v>
      </c>
      <c r="F54428">
        <v>222761</v>
      </c>
      <c r="G54428">
        <v>528378</v>
      </c>
      <c r="H54428">
        <v>86528</v>
      </c>
      <c r="I54428">
        <v>85687</v>
      </c>
    </row>
    <row r="54429" spans="1:9" x14ac:dyDescent="0.35">
      <c r="A54429">
        <v>5014008</v>
      </c>
      <c r="B54429">
        <v>721647</v>
      </c>
      <c r="C54429">
        <v>291868</v>
      </c>
      <c r="D54429">
        <v>291868</v>
      </c>
      <c r="E54429">
        <v>226368</v>
      </c>
      <c r="F54429">
        <v>226368</v>
      </c>
      <c r="G54429">
        <v>760027</v>
      </c>
      <c r="H54429">
        <v>876587</v>
      </c>
      <c r="I54429">
        <v>876587</v>
      </c>
    </row>
    <row r="54430" spans="1:9" x14ac:dyDescent="0.35">
      <c r="A54430">
        <v>5014009</v>
      </c>
      <c r="B54430">
        <v>309392</v>
      </c>
      <c r="C54430">
        <v>0</v>
      </c>
      <c r="D54430">
        <v>0</v>
      </c>
      <c r="E54430">
        <v>0</v>
      </c>
      <c r="F54430">
        <v>0</v>
      </c>
      <c r="G54430">
        <v>285874</v>
      </c>
      <c r="H54430">
        <v>375494</v>
      </c>
      <c r="I54430">
        <v>342392</v>
      </c>
    </row>
    <row r="54431" spans="1:9" x14ac:dyDescent="0.35">
      <c r="A54431">
        <v>5014010</v>
      </c>
      <c r="B54431">
        <v>714926</v>
      </c>
      <c r="C54431">
        <v>279019</v>
      </c>
      <c r="D54431">
        <v>279019</v>
      </c>
      <c r="E54431">
        <v>220539</v>
      </c>
      <c r="F54431">
        <v>220539</v>
      </c>
      <c r="G54431">
        <v>733353</v>
      </c>
      <c r="H54431">
        <v>879178</v>
      </c>
      <c r="I54431">
        <v>879178</v>
      </c>
    </row>
    <row r="54432" spans="1:9" x14ac:dyDescent="0.35">
      <c r="A54432">
        <v>5014011</v>
      </c>
      <c r="B54432">
        <v>315392</v>
      </c>
      <c r="C54432">
        <v>0</v>
      </c>
      <c r="D54432">
        <v>0</v>
      </c>
      <c r="E54432">
        <v>0</v>
      </c>
      <c r="F54432">
        <v>0</v>
      </c>
      <c r="G54432">
        <v>294785</v>
      </c>
      <c r="H54432">
        <v>377374</v>
      </c>
      <c r="I54432">
        <v>377374</v>
      </c>
    </row>
    <row r="54433" spans="1:9" x14ac:dyDescent="0.35">
      <c r="A54433">
        <v>5014012</v>
      </c>
      <c r="B54433">
        <v>752598</v>
      </c>
      <c r="C54433">
        <v>329364</v>
      </c>
      <c r="D54433">
        <v>329364</v>
      </c>
      <c r="E54433">
        <v>245684</v>
      </c>
      <c r="F54433">
        <v>245684</v>
      </c>
      <c r="G54433">
        <v>774165</v>
      </c>
      <c r="H54433">
        <v>918848</v>
      </c>
      <c r="I54433">
        <v>918848</v>
      </c>
    </row>
    <row r="54434" spans="1:9" x14ac:dyDescent="0.35">
      <c r="A54434">
        <v>5014013</v>
      </c>
      <c r="B54434">
        <v>351281</v>
      </c>
      <c r="C54434">
        <v>0</v>
      </c>
      <c r="D54434">
        <v>0</v>
      </c>
      <c r="E54434">
        <v>0</v>
      </c>
      <c r="F54434">
        <v>0</v>
      </c>
      <c r="G54434">
        <v>298429</v>
      </c>
      <c r="H54434">
        <v>376507</v>
      </c>
      <c r="I54434">
        <v>368337</v>
      </c>
    </row>
    <row r="54435" spans="1:9" x14ac:dyDescent="0.35">
      <c r="A54435">
        <v>5014014</v>
      </c>
      <c r="B54435">
        <v>654687</v>
      </c>
      <c r="C54435">
        <v>216082</v>
      </c>
      <c r="D54435">
        <v>216082</v>
      </c>
      <c r="E54435">
        <v>184332</v>
      </c>
      <c r="F54435">
        <v>184332</v>
      </c>
      <c r="G54435">
        <v>521829</v>
      </c>
      <c r="H54435">
        <v>745319</v>
      </c>
      <c r="I54435">
        <v>735187</v>
      </c>
    </row>
    <row r="54436" spans="1:9" x14ac:dyDescent="0.35">
      <c r="A54436">
        <v>5014015</v>
      </c>
      <c r="B54436">
        <v>6571</v>
      </c>
      <c r="C54436">
        <v>222903</v>
      </c>
      <c r="D54436">
        <v>222903</v>
      </c>
      <c r="E54436">
        <v>190151</v>
      </c>
      <c r="F54436">
        <v>190151</v>
      </c>
      <c r="G54436">
        <v>520422</v>
      </c>
      <c r="H54436">
        <v>745804</v>
      </c>
      <c r="I54436">
        <v>739622</v>
      </c>
    </row>
    <row r="54437" spans="1:9" x14ac:dyDescent="0.35">
      <c r="A54437">
        <v>5014016</v>
      </c>
      <c r="B54437">
        <v>552836</v>
      </c>
      <c r="C54437">
        <v>142538</v>
      </c>
      <c r="D54437">
        <v>142538</v>
      </c>
      <c r="E54437">
        <v>132837</v>
      </c>
      <c r="F54437">
        <v>132837</v>
      </c>
      <c r="G54437">
        <v>456368</v>
      </c>
      <c r="H54437">
        <v>679741</v>
      </c>
      <c r="I54437">
        <v>677482</v>
      </c>
    </row>
    <row r="54438" spans="1:9" x14ac:dyDescent="0.35">
      <c r="A54438">
        <v>5014017</v>
      </c>
      <c r="B54438">
        <v>617154</v>
      </c>
      <c r="C54438">
        <v>194463</v>
      </c>
      <c r="D54438">
        <v>194463</v>
      </c>
      <c r="E54438">
        <v>171003</v>
      </c>
      <c r="F54438">
        <v>171003</v>
      </c>
      <c r="G54438">
        <v>448839</v>
      </c>
      <c r="H54438">
        <v>692863</v>
      </c>
      <c r="I54438">
        <v>692863</v>
      </c>
    </row>
    <row r="54439" spans="1:9" x14ac:dyDescent="0.35">
      <c r="A54439">
        <v>5014018</v>
      </c>
      <c r="B54439">
        <v>664586</v>
      </c>
      <c r="C54439">
        <v>21039</v>
      </c>
      <c r="D54439">
        <v>21039</v>
      </c>
      <c r="E54439">
        <v>179476</v>
      </c>
      <c r="F54439">
        <v>179476</v>
      </c>
      <c r="G54439">
        <v>521079</v>
      </c>
      <c r="H54439">
        <v>813713</v>
      </c>
      <c r="I54439">
        <v>813713</v>
      </c>
    </row>
    <row r="54440" spans="1:9" x14ac:dyDescent="0.35">
      <c r="A54440">
        <v>5014019</v>
      </c>
      <c r="B54440">
        <v>651739</v>
      </c>
      <c r="C54440">
        <v>209608</v>
      </c>
      <c r="D54440">
        <v>209608</v>
      </c>
      <c r="E54440">
        <v>181212</v>
      </c>
      <c r="F54440">
        <v>181212</v>
      </c>
      <c r="G54440">
        <v>529012</v>
      </c>
      <c r="H54440">
        <v>782348</v>
      </c>
      <c r="I54440">
        <v>77979</v>
      </c>
    </row>
    <row r="54441" spans="1:9" x14ac:dyDescent="0.35">
      <c r="A54441">
        <v>5014020</v>
      </c>
      <c r="B54441">
        <v>659691</v>
      </c>
      <c r="C54441">
        <v>197568</v>
      </c>
      <c r="D54441">
        <v>197568</v>
      </c>
      <c r="E54441">
        <v>170803</v>
      </c>
      <c r="F54441">
        <v>170803</v>
      </c>
      <c r="G54441">
        <v>580937</v>
      </c>
      <c r="H54441">
        <v>815248</v>
      </c>
      <c r="I54441">
        <v>801272</v>
      </c>
    </row>
    <row r="54442" spans="1:9" x14ac:dyDescent="0.35">
      <c r="A54442">
        <v>5014021</v>
      </c>
      <c r="B54442">
        <v>65653</v>
      </c>
      <c r="C54442">
        <v>211326</v>
      </c>
      <c r="D54442">
        <v>211326</v>
      </c>
      <c r="E54442">
        <v>182697</v>
      </c>
      <c r="F54442">
        <v>182697</v>
      </c>
      <c r="G54442">
        <v>648431</v>
      </c>
      <c r="H54442">
        <v>790177</v>
      </c>
      <c r="I54442">
        <v>764866</v>
      </c>
    </row>
    <row r="54443" spans="1:9" x14ac:dyDescent="0.35">
      <c r="A54443">
        <v>5014022</v>
      </c>
      <c r="B54443">
        <v>172072</v>
      </c>
      <c r="C54443">
        <v>0</v>
      </c>
      <c r="D54443">
        <v>0</v>
      </c>
      <c r="E54443">
        <v>0</v>
      </c>
      <c r="F54443">
        <v>0</v>
      </c>
      <c r="G54443">
        <v>168508</v>
      </c>
      <c r="H54443">
        <v>377568</v>
      </c>
      <c r="I54443">
        <v>377568</v>
      </c>
    </row>
    <row r="54444" spans="1:9" x14ac:dyDescent="0.35">
      <c r="A54444">
        <v>5014023</v>
      </c>
      <c r="B54444">
        <v>647912</v>
      </c>
      <c r="C54444">
        <v>220433</v>
      </c>
      <c r="D54444">
        <v>220433</v>
      </c>
      <c r="E54444">
        <v>185145</v>
      </c>
      <c r="F54444">
        <v>185145</v>
      </c>
      <c r="G54444">
        <v>504675</v>
      </c>
      <c r="H54444">
        <v>784547</v>
      </c>
      <c r="I54444">
        <v>784547</v>
      </c>
    </row>
    <row r="54445" spans="1:9" x14ac:dyDescent="0.35">
      <c r="A54445">
        <v>5014024</v>
      </c>
      <c r="B54445">
        <v>537714</v>
      </c>
      <c r="C54445">
        <v>102918</v>
      </c>
      <c r="D54445">
        <v>102918</v>
      </c>
      <c r="E54445">
        <v>986201</v>
      </c>
      <c r="F54445">
        <v>986201</v>
      </c>
      <c r="G54445">
        <v>405687</v>
      </c>
      <c r="H54445">
        <v>66431</v>
      </c>
      <c r="I54445">
        <v>630878</v>
      </c>
    </row>
    <row r="54446" spans="1:9" x14ac:dyDescent="0.35">
      <c r="A54446">
        <v>5014025</v>
      </c>
      <c r="B54446">
        <v>742931</v>
      </c>
      <c r="C54446">
        <v>318379</v>
      </c>
      <c r="D54446">
        <v>318379</v>
      </c>
      <c r="E54446">
        <v>237822</v>
      </c>
      <c r="F54446">
        <v>237822</v>
      </c>
      <c r="G54446">
        <v>774165</v>
      </c>
      <c r="H54446">
        <v>916506</v>
      </c>
      <c r="I54446">
        <v>912413</v>
      </c>
    </row>
    <row r="54447" spans="1:9" x14ac:dyDescent="0.35">
      <c r="A54447">
        <v>5014026</v>
      </c>
      <c r="B54447">
        <v>331582</v>
      </c>
      <c r="C54447">
        <v>0</v>
      </c>
      <c r="D54447">
        <v>0</v>
      </c>
      <c r="E54447">
        <v>0</v>
      </c>
      <c r="F54447">
        <v>0</v>
      </c>
      <c r="G54447">
        <v>297809</v>
      </c>
      <c r="H54447">
        <v>376507</v>
      </c>
      <c r="I54447">
        <v>376507</v>
      </c>
    </row>
    <row r="54448" spans="1:9" x14ac:dyDescent="0.35">
      <c r="A54448">
        <v>5014027</v>
      </c>
      <c r="B54448">
        <v>713143</v>
      </c>
      <c r="C54448">
        <v>308946</v>
      </c>
      <c r="D54448">
        <v>308946</v>
      </c>
      <c r="E54448">
        <v>240581</v>
      </c>
      <c r="F54448">
        <v>240581</v>
      </c>
      <c r="G54448">
        <v>702434</v>
      </c>
      <c r="H54448">
        <v>890649</v>
      </c>
      <c r="I54448">
        <v>889966</v>
      </c>
    </row>
    <row r="54449" spans="1:9" x14ac:dyDescent="0.35">
      <c r="A54449">
        <v>5014028</v>
      </c>
      <c r="B54449">
        <v>318269</v>
      </c>
      <c r="C54449">
        <v>0</v>
      </c>
      <c r="D54449">
        <v>0</v>
      </c>
      <c r="E54449">
        <v>0</v>
      </c>
      <c r="F54449">
        <v>0</v>
      </c>
      <c r="G54449">
        <v>289382</v>
      </c>
      <c r="H54449">
        <v>368717</v>
      </c>
      <c r="I54449">
        <v>36829</v>
      </c>
    </row>
    <row r="54450" spans="1:9" x14ac:dyDescent="0.35">
      <c r="A54450">
        <v>5014029</v>
      </c>
      <c r="B54450">
        <v>76228</v>
      </c>
      <c r="C54450">
        <v>331972</v>
      </c>
      <c r="D54450">
        <v>331972</v>
      </c>
      <c r="E54450">
        <v>242708</v>
      </c>
      <c r="F54450">
        <v>242708</v>
      </c>
      <c r="G54450">
        <v>774165</v>
      </c>
      <c r="H54450">
        <v>948803</v>
      </c>
      <c r="I54450">
        <v>948803</v>
      </c>
    </row>
    <row r="54451" spans="1:9" x14ac:dyDescent="0.35">
      <c r="A54451">
        <v>5014030</v>
      </c>
      <c r="B54451">
        <v>358332</v>
      </c>
      <c r="C54451">
        <v>0</v>
      </c>
      <c r="D54451">
        <v>0</v>
      </c>
      <c r="E54451">
        <v>0</v>
      </c>
      <c r="F54451">
        <v>0</v>
      </c>
      <c r="G54451">
        <v>299444</v>
      </c>
      <c r="H54451">
        <v>376528</v>
      </c>
      <c r="I54451">
        <v>375993</v>
      </c>
    </row>
    <row r="54452" spans="1:9" x14ac:dyDescent="0.35">
      <c r="A54452">
        <v>5014031</v>
      </c>
      <c r="B54452">
        <v>729641</v>
      </c>
      <c r="C54452">
        <v>316641</v>
      </c>
      <c r="D54452">
        <v>316641</v>
      </c>
      <c r="E54452">
        <v>241549</v>
      </c>
      <c r="F54452">
        <v>241549</v>
      </c>
      <c r="G54452">
        <v>773545</v>
      </c>
      <c r="H54452">
        <v>907292</v>
      </c>
      <c r="I54452">
        <v>907152</v>
      </c>
    </row>
    <row r="54453" spans="1:9" x14ac:dyDescent="0.35">
      <c r="A54453">
        <v>5014032</v>
      </c>
      <c r="B54453">
        <v>322724</v>
      </c>
      <c r="C54453">
        <v>0</v>
      </c>
      <c r="D54453">
        <v>0</v>
      </c>
      <c r="E54453">
        <v>0</v>
      </c>
      <c r="F54453">
        <v>0</v>
      </c>
      <c r="G54453">
        <v>29597</v>
      </c>
      <c r="H54453">
        <v>378709</v>
      </c>
      <c r="I54453">
        <v>375494</v>
      </c>
    </row>
    <row r="54454" spans="1:9" x14ac:dyDescent="0.35">
      <c r="A54454">
        <v>5014033</v>
      </c>
      <c r="B54454">
        <v>701647</v>
      </c>
      <c r="C54454">
        <v>280185</v>
      </c>
      <c r="D54454">
        <v>280185</v>
      </c>
      <c r="E54454">
        <v>22263</v>
      </c>
      <c r="F54454">
        <v>22263</v>
      </c>
      <c r="G54454">
        <v>754843</v>
      </c>
      <c r="H54454">
        <v>851858</v>
      </c>
      <c r="I54454">
        <v>845954</v>
      </c>
    </row>
    <row r="54455" spans="1:9" x14ac:dyDescent="0.35">
      <c r="A54455">
        <v>5014034</v>
      </c>
      <c r="B54455">
        <v>294164</v>
      </c>
      <c r="C54455">
        <v>0</v>
      </c>
      <c r="D54455">
        <v>0</v>
      </c>
      <c r="E54455">
        <v>0</v>
      </c>
      <c r="F54455">
        <v>0</v>
      </c>
      <c r="G54455">
        <v>294256</v>
      </c>
      <c r="H54455">
        <v>375496</v>
      </c>
      <c r="I54455">
        <v>375496</v>
      </c>
    </row>
    <row r="54456" spans="1:9" x14ac:dyDescent="0.35">
      <c r="A54456">
        <v>5014035</v>
      </c>
      <c r="B54456">
        <v>535666</v>
      </c>
      <c r="C54456">
        <v>0</v>
      </c>
      <c r="D54456">
        <v>120529</v>
      </c>
      <c r="E54456">
        <v>0</v>
      </c>
      <c r="F54456">
        <v>1172</v>
      </c>
      <c r="G54456">
        <v>356498</v>
      </c>
      <c r="H54456">
        <v>715559</v>
      </c>
      <c r="I54456">
        <v>710666</v>
      </c>
    </row>
    <row r="54457" spans="1:9" x14ac:dyDescent="0.35">
      <c r="A54457">
        <v>5014036</v>
      </c>
      <c r="B54457">
        <v>678415</v>
      </c>
      <c r="C54457">
        <v>262373</v>
      </c>
      <c r="D54457">
        <v>262373</v>
      </c>
      <c r="E54457">
        <v>212925</v>
      </c>
      <c r="F54457">
        <v>212925</v>
      </c>
      <c r="G54457">
        <v>541907</v>
      </c>
      <c r="H54457">
        <v>823729</v>
      </c>
      <c r="I54457">
        <v>791852</v>
      </c>
    </row>
    <row r="54458" spans="1:9" x14ac:dyDescent="0.35">
      <c r="A54458">
        <v>5014037</v>
      </c>
      <c r="B54458">
        <v>579826</v>
      </c>
      <c r="C54458">
        <v>190068</v>
      </c>
      <c r="D54458">
        <v>190068</v>
      </c>
      <c r="E54458">
        <v>169533</v>
      </c>
      <c r="F54458">
        <v>169533</v>
      </c>
      <c r="G54458">
        <v>540869</v>
      </c>
      <c r="H54458">
        <v>671041</v>
      </c>
      <c r="I54458">
        <v>671041</v>
      </c>
    </row>
    <row r="54459" spans="1:9" x14ac:dyDescent="0.35">
      <c r="A54459">
        <v>5014038</v>
      </c>
      <c r="B54459">
        <v>572059</v>
      </c>
      <c r="C54459">
        <v>143601</v>
      </c>
      <c r="D54459">
        <v>143601</v>
      </c>
      <c r="E54459">
        <v>139635</v>
      </c>
      <c r="F54459">
        <v>139635</v>
      </c>
      <c r="G54459">
        <v>460182</v>
      </c>
      <c r="H54459">
        <v>593756</v>
      </c>
      <c r="I54459">
        <v>584795</v>
      </c>
    </row>
    <row r="54460" spans="1:9" x14ac:dyDescent="0.35">
      <c r="A54460">
        <v>5014039</v>
      </c>
      <c r="B54460">
        <v>560825</v>
      </c>
      <c r="C54460">
        <v>143746</v>
      </c>
      <c r="D54460">
        <v>143746</v>
      </c>
      <c r="E54460">
        <v>139775</v>
      </c>
      <c r="F54460">
        <v>139775</v>
      </c>
      <c r="G54460">
        <v>452175</v>
      </c>
      <c r="H54460">
        <v>770982</v>
      </c>
      <c r="I54460">
        <v>770447</v>
      </c>
    </row>
    <row r="54461" spans="1:9" x14ac:dyDescent="0.35">
      <c r="A54461">
        <v>5014040</v>
      </c>
      <c r="B54461">
        <v>664578</v>
      </c>
      <c r="C54461">
        <v>260365</v>
      </c>
      <c r="D54461">
        <v>260365</v>
      </c>
      <c r="E54461">
        <v>211304</v>
      </c>
      <c r="F54461">
        <v>211304</v>
      </c>
      <c r="G54461">
        <v>512186</v>
      </c>
      <c r="H54461">
        <v>894969</v>
      </c>
      <c r="I54461">
        <v>894116</v>
      </c>
    </row>
    <row r="54462" spans="1:9" x14ac:dyDescent="0.35">
      <c r="A54462">
        <v>5014041</v>
      </c>
      <c r="B54462">
        <v>244596</v>
      </c>
      <c r="C54462">
        <v>0</v>
      </c>
      <c r="D54462">
        <v>83199</v>
      </c>
      <c r="E54462">
        <v>0</v>
      </c>
      <c r="F54462">
        <v>135043</v>
      </c>
      <c r="G54462">
        <v>211336</v>
      </c>
      <c r="H54462">
        <v>401537</v>
      </c>
      <c r="I54462">
        <v>35896</v>
      </c>
    </row>
    <row r="54463" spans="1:9" x14ac:dyDescent="0.35">
      <c r="A54463">
        <v>5014042</v>
      </c>
      <c r="B54463">
        <v>747475</v>
      </c>
      <c r="C54463">
        <v>332507</v>
      </c>
      <c r="D54463">
        <v>332507</v>
      </c>
      <c r="E54463">
        <v>248722</v>
      </c>
      <c r="F54463">
        <v>248722</v>
      </c>
      <c r="G54463">
        <v>772744</v>
      </c>
      <c r="H54463">
        <v>90627</v>
      </c>
      <c r="I54463">
        <v>90627</v>
      </c>
    </row>
    <row r="54464" spans="1:9" x14ac:dyDescent="0.35">
      <c r="A54464">
        <v>5014043</v>
      </c>
      <c r="B54464">
        <v>349954</v>
      </c>
      <c r="C54464">
        <v>0</v>
      </c>
      <c r="D54464">
        <v>0</v>
      </c>
      <c r="E54464">
        <v>0</v>
      </c>
      <c r="F54464">
        <v>0</v>
      </c>
      <c r="G54464">
        <v>297775</v>
      </c>
      <c r="H54464">
        <v>377117</v>
      </c>
      <c r="I54464">
        <v>375008</v>
      </c>
    </row>
    <row r="54465" spans="1:9" x14ac:dyDescent="0.35">
      <c r="A54465">
        <v>5014044</v>
      </c>
      <c r="B54465">
        <v>674185</v>
      </c>
      <c r="C54465">
        <v>271658</v>
      </c>
      <c r="D54465">
        <v>271658</v>
      </c>
      <c r="E54465">
        <v>220469</v>
      </c>
      <c r="F54465">
        <v>220469</v>
      </c>
      <c r="G54465">
        <v>525921</v>
      </c>
      <c r="H54465">
        <v>843976</v>
      </c>
      <c r="I54465">
        <v>843976</v>
      </c>
    </row>
    <row r="54466" spans="1:9" x14ac:dyDescent="0.35">
      <c r="A54466">
        <v>5014045</v>
      </c>
      <c r="B54466">
        <v>274342</v>
      </c>
      <c r="C54466">
        <v>0</v>
      </c>
      <c r="D54466">
        <v>241431</v>
      </c>
      <c r="E54466">
        <v>0</v>
      </c>
      <c r="F54466">
        <v>391875</v>
      </c>
      <c r="G54466">
        <v>260615</v>
      </c>
      <c r="H54466">
        <v>407285</v>
      </c>
      <c r="I54466">
        <v>399945</v>
      </c>
    </row>
    <row r="54467" spans="1:9" x14ac:dyDescent="0.35">
      <c r="A54467">
        <v>5014046</v>
      </c>
      <c r="B54467">
        <v>762251</v>
      </c>
      <c r="C54467">
        <v>334506</v>
      </c>
      <c r="D54467">
        <v>334506</v>
      </c>
      <c r="E54467">
        <v>244561</v>
      </c>
      <c r="F54467">
        <v>244561</v>
      </c>
      <c r="G54467">
        <v>774178</v>
      </c>
      <c r="H54467">
        <v>948074</v>
      </c>
      <c r="I54467">
        <v>948074</v>
      </c>
    </row>
    <row r="54468" spans="1:9" x14ac:dyDescent="0.35">
      <c r="A54468">
        <v>5014047</v>
      </c>
      <c r="B54468">
        <v>358951</v>
      </c>
      <c r="C54468">
        <v>0</v>
      </c>
      <c r="D54468">
        <v>540998</v>
      </c>
      <c r="E54468">
        <v>0</v>
      </c>
      <c r="F54468">
        <v>791059</v>
      </c>
      <c r="G54468">
        <v>298427</v>
      </c>
      <c r="H54468">
        <v>376502</v>
      </c>
      <c r="I54468">
        <v>371431</v>
      </c>
    </row>
    <row r="54469" spans="1:9" x14ac:dyDescent="0.35">
      <c r="A54469">
        <v>5014048</v>
      </c>
      <c r="B54469">
        <v>710361</v>
      </c>
      <c r="C54469">
        <v>311805</v>
      </c>
      <c r="D54469">
        <v>311805</v>
      </c>
      <c r="E54469">
        <v>239024</v>
      </c>
      <c r="F54469">
        <v>239024</v>
      </c>
      <c r="G54469">
        <v>522849</v>
      </c>
      <c r="H54469">
        <v>896972</v>
      </c>
      <c r="I54469">
        <v>879277</v>
      </c>
    </row>
    <row r="54470" spans="1:9" x14ac:dyDescent="0.35">
      <c r="A54470">
        <v>5014049</v>
      </c>
      <c r="B54470">
        <v>737618</v>
      </c>
      <c r="C54470">
        <v>306186</v>
      </c>
      <c r="D54470">
        <v>306186</v>
      </c>
      <c r="E54470">
        <v>231949</v>
      </c>
      <c r="F54470">
        <v>231949</v>
      </c>
      <c r="G54470">
        <v>772744</v>
      </c>
      <c r="H54470">
        <v>925259</v>
      </c>
      <c r="I54470">
        <v>913941</v>
      </c>
    </row>
    <row r="54471" spans="1:9" x14ac:dyDescent="0.35">
      <c r="A54471">
        <v>5014050</v>
      </c>
      <c r="B54471">
        <v>339934</v>
      </c>
      <c r="C54471">
        <v>0</v>
      </c>
      <c r="D54471">
        <v>522122</v>
      </c>
      <c r="E54471">
        <v>0</v>
      </c>
      <c r="F54471">
        <v>791059</v>
      </c>
      <c r="G54471">
        <v>300247</v>
      </c>
      <c r="H54471">
        <v>379018</v>
      </c>
      <c r="I54471">
        <v>368934</v>
      </c>
    </row>
    <row r="54472" spans="1:9" x14ac:dyDescent="0.35">
      <c r="A54472">
        <v>5014051</v>
      </c>
      <c r="B54472">
        <v>710647</v>
      </c>
      <c r="C54472">
        <v>295273</v>
      </c>
      <c r="D54472">
        <v>295273</v>
      </c>
      <c r="E54472">
        <v>231486</v>
      </c>
      <c r="F54472">
        <v>231486</v>
      </c>
      <c r="G54472">
        <v>722915</v>
      </c>
      <c r="H54472">
        <v>878123</v>
      </c>
      <c r="I54472">
        <v>865175</v>
      </c>
    </row>
    <row r="54473" spans="1:9" x14ac:dyDescent="0.35">
      <c r="A54473">
        <v>5014052</v>
      </c>
      <c r="B54473">
        <v>311977</v>
      </c>
      <c r="C54473">
        <v>0</v>
      </c>
      <c r="D54473">
        <v>110113</v>
      </c>
      <c r="E54473">
        <v>0</v>
      </c>
      <c r="F54473">
        <v>172651</v>
      </c>
      <c r="G54473">
        <v>28805</v>
      </c>
      <c r="H54473">
        <v>379135</v>
      </c>
      <c r="I54473">
        <v>368706</v>
      </c>
    </row>
    <row r="54474" spans="1:9" x14ac:dyDescent="0.35">
      <c r="A54474">
        <v>5014053</v>
      </c>
      <c r="B54474">
        <v>709872</v>
      </c>
      <c r="C54474">
        <v>280001</v>
      </c>
      <c r="D54474">
        <v>280001</v>
      </c>
      <c r="E54474">
        <v>219513</v>
      </c>
      <c r="F54474">
        <v>219513</v>
      </c>
      <c r="G54474">
        <v>748404</v>
      </c>
      <c r="H54474">
        <v>923737</v>
      </c>
      <c r="I54474">
        <v>922496</v>
      </c>
    </row>
    <row r="54475" spans="1:9" x14ac:dyDescent="0.35">
      <c r="A54475">
        <v>5014054</v>
      </c>
      <c r="B54475">
        <v>320776</v>
      </c>
      <c r="C54475">
        <v>0</v>
      </c>
      <c r="D54475">
        <v>0</v>
      </c>
      <c r="E54475">
        <v>0</v>
      </c>
      <c r="F54475">
        <v>0</v>
      </c>
      <c r="G54475">
        <v>299487</v>
      </c>
      <c r="H54475">
        <v>376405</v>
      </c>
      <c r="I54475">
        <v>368369</v>
      </c>
    </row>
    <row r="54476" spans="1:9" x14ac:dyDescent="0.35">
      <c r="A54476">
        <v>5014055</v>
      </c>
      <c r="B54476">
        <v>562728</v>
      </c>
      <c r="C54476">
        <v>180516</v>
      </c>
      <c r="D54476">
        <v>180516</v>
      </c>
      <c r="E54476">
        <v>161014</v>
      </c>
      <c r="F54476">
        <v>161014</v>
      </c>
      <c r="G54476">
        <v>459564</v>
      </c>
      <c r="H54476">
        <v>752957</v>
      </c>
      <c r="I54476">
        <v>75026</v>
      </c>
    </row>
    <row r="54477" spans="1:9" x14ac:dyDescent="0.35">
      <c r="A54477">
        <v>5014056</v>
      </c>
      <c r="B54477">
        <v>634208</v>
      </c>
      <c r="C54477">
        <v>239492</v>
      </c>
      <c r="D54477">
        <v>239492</v>
      </c>
      <c r="E54477">
        <v>200886</v>
      </c>
      <c r="F54477">
        <v>200886</v>
      </c>
      <c r="G54477">
        <v>492626</v>
      </c>
      <c r="H54477">
        <v>80576</v>
      </c>
      <c r="I54477">
        <v>80576</v>
      </c>
    </row>
    <row r="54478" spans="1:9" x14ac:dyDescent="0.35">
      <c r="A54478">
        <v>5014057</v>
      </c>
      <c r="B54478">
        <v>23447</v>
      </c>
      <c r="C54478">
        <v>0</v>
      </c>
      <c r="D54478">
        <v>418186</v>
      </c>
      <c r="E54478">
        <v>0</v>
      </c>
      <c r="F54478">
        <v>701549</v>
      </c>
      <c r="G54478">
        <v>185405</v>
      </c>
      <c r="H54478">
        <v>382606</v>
      </c>
      <c r="I54478">
        <v>382606</v>
      </c>
    </row>
    <row r="54479" spans="1:9" x14ac:dyDescent="0.35">
      <c r="A54479">
        <v>5014058</v>
      </c>
      <c r="B54479">
        <v>665696</v>
      </c>
      <c r="C54479">
        <v>212585</v>
      </c>
      <c r="D54479">
        <v>212585</v>
      </c>
      <c r="E54479">
        <v>182407</v>
      </c>
      <c r="F54479">
        <v>182407</v>
      </c>
      <c r="G54479">
        <v>758801</v>
      </c>
      <c r="H54479">
        <v>880248</v>
      </c>
      <c r="I54479">
        <v>880248</v>
      </c>
    </row>
    <row r="54480" spans="1:9" x14ac:dyDescent="0.35">
      <c r="A54480">
        <v>5014059</v>
      </c>
      <c r="B54480">
        <v>195065</v>
      </c>
      <c r="C54480">
        <v>0</v>
      </c>
      <c r="D54480">
        <v>0</v>
      </c>
      <c r="E54480">
        <v>0</v>
      </c>
      <c r="F54480">
        <v>0</v>
      </c>
      <c r="G54480">
        <v>211013</v>
      </c>
      <c r="H54480">
        <v>343863</v>
      </c>
      <c r="I54480">
        <v>341736</v>
      </c>
    </row>
    <row r="54481" spans="1:9" x14ac:dyDescent="0.35">
      <c r="A54481">
        <v>5014060</v>
      </c>
      <c r="B54481">
        <v>678728</v>
      </c>
      <c r="C54481">
        <v>268744</v>
      </c>
      <c r="D54481">
        <v>268744</v>
      </c>
      <c r="E54481">
        <v>222066</v>
      </c>
      <c r="F54481">
        <v>222066</v>
      </c>
      <c r="G54481">
        <v>688794</v>
      </c>
      <c r="H54481">
        <v>802874</v>
      </c>
      <c r="I54481">
        <v>79673</v>
      </c>
    </row>
    <row r="54482" spans="1:9" x14ac:dyDescent="0.35">
      <c r="A54482">
        <v>5014061</v>
      </c>
      <c r="B54482">
        <v>716397</v>
      </c>
      <c r="C54482">
        <v>293429</v>
      </c>
      <c r="D54482">
        <v>293429</v>
      </c>
      <c r="E54482">
        <v>233151</v>
      </c>
      <c r="F54482">
        <v>233151</v>
      </c>
      <c r="G54482">
        <v>772744</v>
      </c>
      <c r="H54482">
        <v>871869</v>
      </c>
      <c r="I54482">
        <v>869769</v>
      </c>
    </row>
    <row r="54483" spans="1:9" x14ac:dyDescent="0.35">
      <c r="A54483">
        <v>5014062</v>
      </c>
      <c r="B54483">
        <v>264493</v>
      </c>
      <c r="C54483">
        <v>0</v>
      </c>
      <c r="D54483">
        <v>0</v>
      </c>
      <c r="E54483">
        <v>0</v>
      </c>
      <c r="F54483">
        <v>0</v>
      </c>
      <c r="G54483">
        <v>294797</v>
      </c>
      <c r="H54483">
        <v>376439</v>
      </c>
      <c r="I54483">
        <v>376439</v>
      </c>
    </row>
    <row r="54484" spans="1:9" x14ac:dyDescent="0.35">
      <c r="A54484">
        <v>5014063</v>
      </c>
      <c r="B54484">
        <v>712815</v>
      </c>
      <c r="C54484">
        <v>269011</v>
      </c>
      <c r="D54484">
        <v>269011</v>
      </c>
      <c r="E54484">
        <v>213749</v>
      </c>
      <c r="F54484">
        <v>213749</v>
      </c>
      <c r="G54484">
        <v>773532</v>
      </c>
      <c r="H54484">
        <v>863322</v>
      </c>
      <c r="I54484">
        <v>858781</v>
      </c>
    </row>
    <row r="54485" spans="1:9" x14ac:dyDescent="0.35">
      <c r="A54485">
        <v>5014064</v>
      </c>
      <c r="B54485">
        <v>670599</v>
      </c>
      <c r="C54485">
        <v>21485</v>
      </c>
      <c r="D54485">
        <v>21485</v>
      </c>
      <c r="E54485">
        <v>18435</v>
      </c>
      <c r="F54485">
        <v>18435</v>
      </c>
      <c r="G54485">
        <v>774165</v>
      </c>
      <c r="H54485">
        <v>879741</v>
      </c>
      <c r="I54485">
        <v>879741</v>
      </c>
    </row>
    <row r="54486" spans="1:9" x14ac:dyDescent="0.35">
      <c r="A54486">
        <v>5014065</v>
      </c>
      <c r="B54486">
        <v>226086</v>
      </c>
      <c r="C54486">
        <v>0</v>
      </c>
      <c r="D54486">
        <v>0</v>
      </c>
      <c r="E54486">
        <v>0</v>
      </c>
      <c r="F54486">
        <v>0</v>
      </c>
      <c r="G54486">
        <v>291496</v>
      </c>
      <c r="H54486">
        <v>34345</v>
      </c>
      <c r="I54486">
        <v>342454</v>
      </c>
    </row>
    <row r="54487" spans="1:9" x14ac:dyDescent="0.35">
      <c r="A54487">
        <v>5014066</v>
      </c>
      <c r="B54487">
        <v>709358</v>
      </c>
      <c r="C54487">
        <v>280009</v>
      </c>
      <c r="D54487">
        <v>280009</v>
      </c>
      <c r="E54487">
        <v>217754</v>
      </c>
      <c r="F54487">
        <v>217754</v>
      </c>
      <c r="G54487">
        <v>726554</v>
      </c>
      <c r="H54487">
        <v>889383</v>
      </c>
      <c r="I54487">
        <v>889383</v>
      </c>
    </row>
    <row r="54488" spans="1:9" x14ac:dyDescent="0.35">
      <c r="A54488">
        <v>5014067</v>
      </c>
      <c r="B54488">
        <v>667923</v>
      </c>
      <c r="C54488">
        <v>249909</v>
      </c>
      <c r="D54488">
        <v>249909</v>
      </c>
      <c r="E54488">
        <v>205981</v>
      </c>
      <c r="F54488">
        <v>205981</v>
      </c>
      <c r="G54488">
        <v>581133</v>
      </c>
      <c r="H54488">
        <v>807811</v>
      </c>
      <c r="I54488">
        <v>807811</v>
      </c>
    </row>
    <row r="54489" spans="1:9" x14ac:dyDescent="0.35">
      <c r="A54489">
        <v>5014068</v>
      </c>
      <c r="B54489">
        <v>672153</v>
      </c>
      <c r="C54489">
        <v>236284</v>
      </c>
      <c r="D54489">
        <v>236284</v>
      </c>
      <c r="E54489">
        <v>194751</v>
      </c>
      <c r="F54489">
        <v>194751</v>
      </c>
      <c r="G54489">
        <v>656163</v>
      </c>
      <c r="H54489">
        <v>888912</v>
      </c>
      <c r="I54489">
        <v>881639</v>
      </c>
    </row>
    <row r="54490" spans="1:9" x14ac:dyDescent="0.35">
      <c r="A54490">
        <v>5014069</v>
      </c>
      <c r="B54490">
        <v>561576</v>
      </c>
      <c r="C54490">
        <v>163274</v>
      </c>
      <c r="D54490">
        <v>163274</v>
      </c>
      <c r="E54490">
        <v>144783</v>
      </c>
      <c r="F54490">
        <v>144783</v>
      </c>
      <c r="G54490">
        <v>401188</v>
      </c>
      <c r="H54490">
        <v>633462</v>
      </c>
      <c r="I54490">
        <v>612575</v>
      </c>
    </row>
    <row r="54491" spans="1:9" x14ac:dyDescent="0.35">
      <c r="A54491">
        <v>5014070</v>
      </c>
      <c r="B54491">
        <v>677013</v>
      </c>
      <c r="C54491">
        <v>253428</v>
      </c>
      <c r="D54491">
        <v>253428</v>
      </c>
      <c r="E54491">
        <v>208881</v>
      </c>
      <c r="F54491">
        <v>208881</v>
      </c>
      <c r="G54491">
        <v>638684</v>
      </c>
      <c r="H54491">
        <v>782339</v>
      </c>
      <c r="I54491">
        <v>782088</v>
      </c>
    </row>
    <row r="54492" spans="1:9" x14ac:dyDescent="0.35">
      <c r="A54492">
        <v>5014071</v>
      </c>
      <c r="B54492">
        <v>589831</v>
      </c>
      <c r="C54492">
        <v>158334</v>
      </c>
      <c r="D54492">
        <v>158334</v>
      </c>
      <c r="E54492">
        <v>148729</v>
      </c>
      <c r="F54492">
        <v>148729</v>
      </c>
      <c r="G54492">
        <v>462414</v>
      </c>
      <c r="H54492">
        <v>71613</v>
      </c>
      <c r="I54492">
        <v>608965</v>
      </c>
    </row>
    <row r="54493" spans="1:9" x14ac:dyDescent="0.35">
      <c r="A54493">
        <v>5014072</v>
      </c>
      <c r="B54493">
        <v>523098</v>
      </c>
      <c r="C54493">
        <v>996859</v>
      </c>
      <c r="D54493">
        <v>996859</v>
      </c>
      <c r="E54493">
        <v>103476</v>
      </c>
      <c r="F54493">
        <v>103476</v>
      </c>
      <c r="G54493">
        <v>392333</v>
      </c>
      <c r="H54493">
        <v>710552</v>
      </c>
      <c r="I54493">
        <v>696115</v>
      </c>
    </row>
    <row r="54494" spans="1:9" x14ac:dyDescent="0.35">
      <c r="A54494">
        <v>5014073</v>
      </c>
      <c r="B54494">
        <v>58608</v>
      </c>
      <c r="C54494">
        <v>169606</v>
      </c>
      <c r="D54494">
        <v>169606</v>
      </c>
      <c r="E54494">
        <v>155232</v>
      </c>
      <c r="F54494">
        <v>155232</v>
      </c>
      <c r="G54494">
        <v>584366</v>
      </c>
      <c r="H54494">
        <v>779708</v>
      </c>
      <c r="I54494">
        <v>779614</v>
      </c>
    </row>
    <row r="54495" spans="1:9" x14ac:dyDescent="0.35">
      <c r="A54495">
        <v>5014074</v>
      </c>
      <c r="B54495">
        <v>480555</v>
      </c>
      <c r="C54495">
        <v>963473</v>
      </c>
      <c r="D54495">
        <v>963473</v>
      </c>
      <c r="E54495">
        <v>106237</v>
      </c>
      <c r="F54495">
        <v>106237</v>
      </c>
      <c r="G54495">
        <v>441087</v>
      </c>
      <c r="H54495">
        <v>688731</v>
      </c>
      <c r="I54495">
        <v>688731</v>
      </c>
    </row>
    <row r="54496" spans="1:9" x14ac:dyDescent="0.35">
      <c r="A54496">
        <v>5014075</v>
      </c>
      <c r="B54496">
        <v>761659</v>
      </c>
      <c r="C54496">
        <v>327868</v>
      </c>
      <c r="D54496">
        <v>327868</v>
      </c>
      <c r="E54496">
        <v>239708</v>
      </c>
      <c r="F54496">
        <v>239708</v>
      </c>
      <c r="G54496">
        <v>773545</v>
      </c>
      <c r="H54496">
        <v>948579</v>
      </c>
      <c r="I54496">
        <v>948579</v>
      </c>
    </row>
    <row r="54497" spans="1:9" x14ac:dyDescent="0.35">
      <c r="A54497">
        <v>5014076</v>
      </c>
      <c r="B54497">
        <v>358199</v>
      </c>
      <c r="C54497">
        <v>0</v>
      </c>
      <c r="D54497">
        <v>540998</v>
      </c>
      <c r="E54497">
        <v>0</v>
      </c>
      <c r="F54497">
        <v>791059</v>
      </c>
      <c r="G54497">
        <v>299149</v>
      </c>
      <c r="H54497">
        <v>378709</v>
      </c>
      <c r="I54497">
        <v>375494</v>
      </c>
    </row>
    <row r="54498" spans="1:9" x14ac:dyDescent="0.35">
      <c r="A54498">
        <v>5014077</v>
      </c>
      <c r="B54498">
        <v>737913</v>
      </c>
      <c r="C54498">
        <v>31535</v>
      </c>
      <c r="D54498">
        <v>31535</v>
      </c>
      <c r="E54498">
        <v>239892</v>
      </c>
      <c r="F54498">
        <v>239892</v>
      </c>
      <c r="G54498">
        <v>726811</v>
      </c>
      <c r="H54498">
        <v>863697</v>
      </c>
      <c r="I54498">
        <v>859674</v>
      </c>
    </row>
    <row r="54499" spans="1:9" x14ac:dyDescent="0.35">
      <c r="A54499">
        <v>5014078</v>
      </c>
      <c r="B54499">
        <v>71854</v>
      </c>
      <c r="C54499">
        <v>29141</v>
      </c>
      <c r="D54499">
        <v>29141</v>
      </c>
      <c r="E54499">
        <v>230308</v>
      </c>
      <c r="F54499">
        <v>230308</v>
      </c>
      <c r="G54499">
        <v>690132</v>
      </c>
      <c r="H54499">
        <v>842556</v>
      </c>
      <c r="I54499">
        <v>807397</v>
      </c>
    </row>
    <row r="54500" spans="1:9" x14ac:dyDescent="0.35">
      <c r="A54500">
        <v>5014079</v>
      </c>
      <c r="B54500">
        <v>339359</v>
      </c>
      <c r="C54500">
        <v>0</v>
      </c>
      <c r="D54500">
        <v>0</v>
      </c>
      <c r="E54500">
        <v>0</v>
      </c>
      <c r="F54500">
        <v>0</v>
      </c>
      <c r="G54500">
        <v>297561</v>
      </c>
      <c r="H54500">
        <v>376392</v>
      </c>
      <c r="I54500">
        <v>375959</v>
      </c>
    </row>
    <row r="54501" spans="1:9" x14ac:dyDescent="0.35">
      <c r="A54501">
        <v>5014080</v>
      </c>
      <c r="B54501">
        <v>641802</v>
      </c>
      <c r="C54501">
        <v>205088</v>
      </c>
      <c r="D54501">
        <v>205088</v>
      </c>
      <c r="E54501">
        <v>180302</v>
      </c>
      <c r="F54501">
        <v>180302</v>
      </c>
      <c r="G54501">
        <v>710009</v>
      </c>
      <c r="H54501">
        <v>78225</v>
      </c>
      <c r="I54501">
        <v>782042</v>
      </c>
    </row>
    <row r="54502" spans="1:9" x14ac:dyDescent="0.35">
      <c r="A54502">
        <v>5014081</v>
      </c>
      <c r="B54502">
        <v>186429</v>
      </c>
      <c r="C54502">
        <v>0</v>
      </c>
      <c r="D54502">
        <v>0</v>
      </c>
      <c r="E54502">
        <v>0</v>
      </c>
      <c r="F54502">
        <v>0</v>
      </c>
      <c r="G54502">
        <v>179763</v>
      </c>
      <c r="H54502">
        <v>37733</v>
      </c>
      <c r="I54502">
        <v>371831</v>
      </c>
    </row>
    <row r="54503" spans="1:9" x14ac:dyDescent="0.35">
      <c r="A54503">
        <v>5014082</v>
      </c>
      <c r="B54503">
        <v>716195</v>
      </c>
      <c r="C54503">
        <v>285377</v>
      </c>
      <c r="D54503">
        <v>285377</v>
      </c>
      <c r="E54503">
        <v>22554</v>
      </c>
      <c r="F54503">
        <v>22554</v>
      </c>
      <c r="G54503">
        <v>730568</v>
      </c>
      <c r="H54503">
        <v>921711</v>
      </c>
      <c r="I54503">
        <v>921711</v>
      </c>
    </row>
    <row r="54504" spans="1:9" x14ac:dyDescent="0.35">
      <c r="A54504">
        <v>5014083</v>
      </c>
      <c r="B54504">
        <v>280087</v>
      </c>
      <c r="C54504">
        <v>0</v>
      </c>
      <c r="D54504">
        <v>0</v>
      </c>
      <c r="E54504">
        <v>0</v>
      </c>
      <c r="F54504">
        <v>0</v>
      </c>
      <c r="G54504">
        <v>281253</v>
      </c>
      <c r="H54504">
        <v>375666</v>
      </c>
      <c r="I54504">
        <v>368085</v>
      </c>
    </row>
    <row r="54505" spans="1:9" x14ac:dyDescent="0.35">
      <c r="A54505">
        <v>5014084</v>
      </c>
      <c r="B54505">
        <v>701725</v>
      </c>
      <c r="C54505">
        <v>26071</v>
      </c>
      <c r="D54505">
        <v>26071</v>
      </c>
      <c r="E54505">
        <v>213763</v>
      </c>
      <c r="F54505">
        <v>213763</v>
      </c>
      <c r="G54505">
        <v>718419</v>
      </c>
      <c r="H54505">
        <v>836341</v>
      </c>
      <c r="I54505">
        <v>829661</v>
      </c>
    </row>
    <row r="54506" spans="1:9" x14ac:dyDescent="0.35">
      <c r="A54506">
        <v>5014085</v>
      </c>
      <c r="B54506">
        <v>265238</v>
      </c>
      <c r="C54506">
        <v>0</v>
      </c>
      <c r="D54506">
        <v>0</v>
      </c>
      <c r="E54506">
        <v>0</v>
      </c>
      <c r="F54506">
        <v>0</v>
      </c>
      <c r="G54506">
        <v>287426</v>
      </c>
      <c r="H54506">
        <v>376448</v>
      </c>
      <c r="I54506">
        <v>368555</v>
      </c>
    </row>
    <row r="54507" spans="1:9" x14ac:dyDescent="0.35">
      <c r="A54507">
        <v>5014086</v>
      </c>
      <c r="B54507">
        <v>872905</v>
      </c>
      <c r="C54507">
        <v>541455</v>
      </c>
      <c r="D54507">
        <v>541455</v>
      </c>
      <c r="E54507">
        <v>191926</v>
      </c>
      <c r="F54507">
        <v>191926</v>
      </c>
      <c r="G54507">
        <v>1305026</v>
      </c>
      <c r="H54507">
        <v>1554463</v>
      </c>
      <c r="I54507">
        <v>1554463</v>
      </c>
    </row>
    <row r="54508" spans="1:9" x14ac:dyDescent="0.35">
      <c r="A54508">
        <v>5014087</v>
      </c>
      <c r="B54508">
        <v>721306</v>
      </c>
      <c r="C54508">
        <v>332577</v>
      </c>
      <c r="D54508">
        <v>332577</v>
      </c>
      <c r="E54508">
        <v>235773</v>
      </c>
      <c r="F54508">
        <v>235773</v>
      </c>
      <c r="G54508">
        <v>578443</v>
      </c>
      <c r="H54508">
        <v>709324</v>
      </c>
      <c r="I54508">
        <v>709324</v>
      </c>
    </row>
    <row r="54509" spans="1:9" x14ac:dyDescent="0.35">
      <c r="A54509">
        <v>5014088</v>
      </c>
      <c r="B54509">
        <v>459303</v>
      </c>
      <c r="C54509">
        <v>0</v>
      </c>
      <c r="D54509">
        <v>757217</v>
      </c>
      <c r="E54509">
        <v>0</v>
      </c>
      <c r="F54509">
        <v>805217</v>
      </c>
      <c r="G54509">
        <v>337213</v>
      </c>
      <c r="H54509">
        <v>519986</v>
      </c>
      <c r="I54509">
        <v>519986</v>
      </c>
    </row>
    <row r="54510" spans="1:9" x14ac:dyDescent="0.35">
      <c r="A54510">
        <v>5014089</v>
      </c>
      <c r="B54510">
        <v>253231</v>
      </c>
      <c r="C54510">
        <v>0</v>
      </c>
      <c r="D54510">
        <v>584132</v>
      </c>
      <c r="E54510">
        <v>0</v>
      </c>
      <c r="F54510">
        <v>828213</v>
      </c>
      <c r="G54510">
        <v>212194</v>
      </c>
      <c r="H54510">
        <v>435937</v>
      </c>
      <c r="I54510">
        <v>434433</v>
      </c>
    </row>
    <row r="54511" spans="1:9" x14ac:dyDescent="0.35">
      <c r="A54511">
        <v>5014090</v>
      </c>
      <c r="B54511">
        <v>872891</v>
      </c>
      <c r="C54511">
        <v>532488</v>
      </c>
      <c r="D54511">
        <v>532488</v>
      </c>
      <c r="E54511">
        <v>188747</v>
      </c>
      <c r="F54511">
        <v>188747</v>
      </c>
      <c r="G54511">
        <v>1304969</v>
      </c>
      <c r="H54511">
        <v>1554022</v>
      </c>
      <c r="I54511">
        <v>1554022</v>
      </c>
    </row>
    <row r="54512" spans="1:9" x14ac:dyDescent="0.35">
      <c r="A54512">
        <v>5014091</v>
      </c>
      <c r="B54512">
        <v>722357</v>
      </c>
      <c r="C54512">
        <v>336812</v>
      </c>
      <c r="D54512">
        <v>336812</v>
      </c>
      <c r="E54512">
        <v>238775</v>
      </c>
      <c r="F54512">
        <v>238775</v>
      </c>
      <c r="G54512">
        <v>577241</v>
      </c>
      <c r="H54512">
        <v>708498</v>
      </c>
      <c r="I54512">
        <v>696106</v>
      </c>
    </row>
    <row r="54513" spans="1:9" x14ac:dyDescent="0.35">
      <c r="A54513">
        <v>5014092</v>
      </c>
      <c r="B54513">
        <v>43249</v>
      </c>
      <c r="C54513">
        <v>761413</v>
      </c>
      <c r="D54513">
        <v>761413</v>
      </c>
      <c r="E54513">
        <v>809678</v>
      </c>
      <c r="F54513">
        <v>809678</v>
      </c>
      <c r="G54513">
        <v>405613</v>
      </c>
      <c r="H54513">
        <v>489189</v>
      </c>
      <c r="I54513">
        <v>489188</v>
      </c>
    </row>
    <row r="54514" spans="1:9" x14ac:dyDescent="0.35">
      <c r="A54514">
        <v>5014093</v>
      </c>
      <c r="B54514">
        <v>179651</v>
      </c>
      <c r="C54514">
        <v>0</v>
      </c>
      <c r="D54514">
        <v>0</v>
      </c>
      <c r="E54514">
        <v>0</v>
      </c>
      <c r="F54514">
        <v>0</v>
      </c>
      <c r="G54514">
        <v>226952</v>
      </c>
      <c r="H54514">
        <v>357563</v>
      </c>
      <c r="I54514">
        <v>357563</v>
      </c>
    </row>
    <row r="54515" spans="1:9" x14ac:dyDescent="0.35">
      <c r="A54515">
        <v>5014094</v>
      </c>
      <c r="B54515">
        <v>863637</v>
      </c>
      <c r="C54515">
        <v>527487</v>
      </c>
      <c r="D54515">
        <v>527487</v>
      </c>
      <c r="E54515">
        <v>198287</v>
      </c>
      <c r="F54515">
        <v>198287</v>
      </c>
      <c r="G54515">
        <v>1268093</v>
      </c>
      <c r="H54515">
        <v>1515607</v>
      </c>
      <c r="I54515">
        <v>1515607</v>
      </c>
    </row>
    <row r="54516" spans="1:9" x14ac:dyDescent="0.35">
      <c r="A54516">
        <v>5014095</v>
      </c>
      <c r="B54516">
        <v>70285</v>
      </c>
      <c r="C54516">
        <v>302604</v>
      </c>
      <c r="D54516">
        <v>302604</v>
      </c>
      <c r="E54516">
        <v>227503</v>
      </c>
      <c r="F54516">
        <v>227503</v>
      </c>
      <c r="G54516">
        <v>571068</v>
      </c>
      <c r="H54516">
        <v>726623</v>
      </c>
      <c r="I54516">
        <v>659169</v>
      </c>
    </row>
    <row r="54517" spans="1:9" x14ac:dyDescent="0.35">
      <c r="A54517">
        <v>5014096</v>
      </c>
      <c r="B54517">
        <v>383936</v>
      </c>
      <c r="C54517">
        <v>0</v>
      </c>
      <c r="D54517">
        <v>393376</v>
      </c>
      <c r="E54517">
        <v>0</v>
      </c>
      <c r="F54517">
        <v>44362</v>
      </c>
      <c r="G54517">
        <v>331146</v>
      </c>
      <c r="H54517">
        <v>506924</v>
      </c>
      <c r="I54517">
        <v>506479</v>
      </c>
    </row>
    <row r="54518" spans="1:9" x14ac:dyDescent="0.35">
      <c r="A54518">
        <v>5014097</v>
      </c>
      <c r="B54518">
        <v>220532</v>
      </c>
      <c r="C54518">
        <v>0</v>
      </c>
      <c r="D54518">
        <v>203718</v>
      </c>
      <c r="E54518">
        <v>0</v>
      </c>
      <c r="F54518">
        <v>306318</v>
      </c>
      <c r="G54518">
        <v>301494</v>
      </c>
      <c r="H54518">
        <v>402951</v>
      </c>
      <c r="I54518">
        <v>4019</v>
      </c>
    </row>
    <row r="54519" spans="1:9" x14ac:dyDescent="0.35">
      <c r="A54519">
        <v>5014098</v>
      </c>
      <c r="B54519">
        <v>861327</v>
      </c>
      <c r="C54519">
        <v>510207</v>
      </c>
      <c r="D54519">
        <v>510207</v>
      </c>
      <c r="E54519">
        <v>195438</v>
      </c>
      <c r="F54519">
        <v>195438</v>
      </c>
      <c r="G54519">
        <v>1271883</v>
      </c>
      <c r="H54519">
        <v>1537065</v>
      </c>
      <c r="I54519">
        <v>1537065</v>
      </c>
    </row>
    <row r="54520" spans="1:9" x14ac:dyDescent="0.35">
      <c r="A54520">
        <v>5014099</v>
      </c>
      <c r="B54520">
        <v>695532</v>
      </c>
      <c r="C54520">
        <v>290096</v>
      </c>
      <c r="D54520">
        <v>290096</v>
      </c>
      <c r="E54520">
        <v>222247</v>
      </c>
      <c r="F54520">
        <v>222247</v>
      </c>
      <c r="G54520">
        <v>547665</v>
      </c>
      <c r="H54520">
        <v>707938</v>
      </c>
      <c r="I54520">
        <v>707938</v>
      </c>
    </row>
    <row r="54521" spans="1:9" x14ac:dyDescent="0.35">
      <c r="A54521">
        <v>5014100</v>
      </c>
      <c r="B54521">
        <v>399824</v>
      </c>
      <c r="C54521">
        <v>605836</v>
      </c>
      <c r="D54521">
        <v>605836</v>
      </c>
      <c r="E54521">
        <v>69621</v>
      </c>
      <c r="F54521">
        <v>69621</v>
      </c>
      <c r="G54521">
        <v>394968</v>
      </c>
      <c r="H54521">
        <v>489874</v>
      </c>
      <c r="I54521">
        <v>489874</v>
      </c>
    </row>
    <row r="54522" spans="1:9" x14ac:dyDescent="0.35">
      <c r="A54522">
        <v>5014101</v>
      </c>
      <c r="B54522">
        <v>156009</v>
      </c>
      <c r="C54522">
        <v>0</v>
      </c>
      <c r="D54522">
        <v>0</v>
      </c>
      <c r="E54522">
        <v>0</v>
      </c>
      <c r="F54522">
        <v>0</v>
      </c>
      <c r="G54522">
        <v>220578</v>
      </c>
      <c r="H54522">
        <v>357726</v>
      </c>
      <c r="I54522">
        <v>332462</v>
      </c>
    </row>
    <row r="54523" spans="1:9" x14ac:dyDescent="0.35">
      <c r="A54523">
        <v>5014102</v>
      </c>
      <c r="B54523">
        <v>853205</v>
      </c>
      <c r="C54523">
        <v>497384</v>
      </c>
      <c r="D54523">
        <v>497384</v>
      </c>
      <c r="E54523">
        <v>197638</v>
      </c>
      <c r="F54523">
        <v>197638</v>
      </c>
      <c r="G54523">
        <v>1267479</v>
      </c>
      <c r="H54523">
        <v>1532206</v>
      </c>
      <c r="I54523">
        <v>1532206</v>
      </c>
    </row>
    <row r="54524" spans="1:9" x14ac:dyDescent="0.35">
      <c r="A54524">
        <v>5014103</v>
      </c>
      <c r="B54524">
        <v>676932</v>
      </c>
      <c r="C54524">
        <v>263921</v>
      </c>
      <c r="D54524">
        <v>263921</v>
      </c>
      <c r="E54524">
        <v>20974</v>
      </c>
      <c r="F54524">
        <v>20974</v>
      </c>
      <c r="G54524">
        <v>535306</v>
      </c>
      <c r="H54524">
        <v>717258</v>
      </c>
      <c r="I54524">
        <v>692228</v>
      </c>
    </row>
    <row r="54525" spans="1:9" x14ac:dyDescent="0.35">
      <c r="A54525">
        <v>5014104</v>
      </c>
      <c r="B54525">
        <v>397038</v>
      </c>
      <c r="C54525">
        <v>0</v>
      </c>
      <c r="D54525">
        <v>540901</v>
      </c>
      <c r="E54525">
        <v>0</v>
      </c>
      <c r="F54525">
        <v>644788</v>
      </c>
      <c r="G54525">
        <v>327796</v>
      </c>
      <c r="H54525">
        <v>488876</v>
      </c>
      <c r="I54525">
        <v>488876</v>
      </c>
    </row>
    <row r="54526" spans="1:9" x14ac:dyDescent="0.35">
      <c r="A54526">
        <v>5014105</v>
      </c>
      <c r="B54526">
        <v>166391</v>
      </c>
      <c r="C54526">
        <v>0</v>
      </c>
      <c r="D54526">
        <v>0</v>
      </c>
      <c r="E54526">
        <v>0</v>
      </c>
      <c r="F54526">
        <v>0</v>
      </c>
      <c r="G54526">
        <v>170737</v>
      </c>
      <c r="H54526">
        <v>358523</v>
      </c>
      <c r="I54526">
        <v>358523</v>
      </c>
    </row>
    <row r="54527" spans="1:9" x14ac:dyDescent="0.35">
      <c r="A54527">
        <v>5014106</v>
      </c>
      <c r="B54527">
        <v>853278</v>
      </c>
      <c r="C54527">
        <v>494701</v>
      </c>
      <c r="D54527">
        <v>494701</v>
      </c>
      <c r="E54527">
        <v>196572</v>
      </c>
      <c r="F54527">
        <v>196572</v>
      </c>
      <c r="G54527">
        <v>1239889</v>
      </c>
      <c r="H54527">
        <v>1498082</v>
      </c>
      <c r="I54527">
        <v>1498082</v>
      </c>
    </row>
    <row r="54528" spans="1:9" x14ac:dyDescent="0.35">
      <c r="A54528">
        <v>5014107</v>
      </c>
      <c r="B54528">
        <v>679782</v>
      </c>
      <c r="C54528">
        <v>270965</v>
      </c>
      <c r="D54528">
        <v>270965</v>
      </c>
      <c r="E54528">
        <v>215339</v>
      </c>
      <c r="F54528">
        <v>215339</v>
      </c>
      <c r="G54528">
        <v>547005</v>
      </c>
      <c r="H54528">
        <v>694979</v>
      </c>
      <c r="I54528">
        <v>693019</v>
      </c>
    </row>
    <row r="54529" spans="1:9" x14ac:dyDescent="0.35">
      <c r="A54529">
        <v>5014108</v>
      </c>
      <c r="B54529">
        <v>400823</v>
      </c>
      <c r="C54529">
        <v>0</v>
      </c>
      <c r="D54529">
        <v>518261</v>
      </c>
      <c r="E54529">
        <v>0</v>
      </c>
      <c r="F54529">
        <v>617801</v>
      </c>
      <c r="G54529">
        <v>342924</v>
      </c>
      <c r="H54529">
        <v>508452</v>
      </c>
      <c r="I54529">
        <v>508452</v>
      </c>
    </row>
    <row r="54530" spans="1:9" x14ac:dyDescent="0.35">
      <c r="A54530">
        <v>5014109</v>
      </c>
      <c r="B54530">
        <v>209347</v>
      </c>
      <c r="C54530">
        <v>0</v>
      </c>
      <c r="D54530">
        <v>0</v>
      </c>
      <c r="E54530">
        <v>0</v>
      </c>
      <c r="F54530">
        <v>0</v>
      </c>
      <c r="G54530">
        <v>200466</v>
      </c>
      <c r="H54530">
        <v>37704</v>
      </c>
      <c r="I54530">
        <v>37704</v>
      </c>
    </row>
    <row r="54531" spans="1:9" x14ac:dyDescent="0.35">
      <c r="A54531">
        <v>5014110</v>
      </c>
      <c r="B54531">
        <v>859335</v>
      </c>
      <c r="C54531">
        <v>521229</v>
      </c>
      <c r="D54531">
        <v>521229</v>
      </c>
      <c r="E54531">
        <v>199661</v>
      </c>
      <c r="F54531">
        <v>199661</v>
      </c>
      <c r="G54531">
        <v>127299</v>
      </c>
      <c r="H54531">
        <v>1535758</v>
      </c>
      <c r="I54531">
        <v>1535758</v>
      </c>
    </row>
    <row r="54532" spans="1:9" x14ac:dyDescent="0.35">
      <c r="A54532">
        <v>5014111</v>
      </c>
      <c r="B54532">
        <v>690689</v>
      </c>
      <c r="C54532">
        <v>286175</v>
      </c>
      <c r="D54532">
        <v>286175</v>
      </c>
      <c r="E54532">
        <v>219243</v>
      </c>
      <c r="F54532">
        <v>219243</v>
      </c>
      <c r="G54532">
        <v>557083</v>
      </c>
      <c r="H54532">
        <v>717325</v>
      </c>
      <c r="I54532">
        <v>691663</v>
      </c>
    </row>
    <row r="54533" spans="1:9" x14ac:dyDescent="0.35">
      <c r="A54533">
        <v>5014112</v>
      </c>
      <c r="B54533">
        <v>417368</v>
      </c>
      <c r="C54533">
        <v>0</v>
      </c>
      <c r="D54533">
        <v>582333</v>
      </c>
      <c r="E54533">
        <v>0</v>
      </c>
      <c r="F54533">
        <v>669201</v>
      </c>
      <c r="G54533">
        <v>327619</v>
      </c>
      <c r="H54533">
        <v>490352</v>
      </c>
      <c r="I54533">
        <v>490352</v>
      </c>
    </row>
    <row r="54534" spans="1:9" x14ac:dyDescent="0.35">
      <c r="A54534">
        <v>5014113</v>
      </c>
      <c r="B54534">
        <v>170666</v>
      </c>
      <c r="C54534">
        <v>0</v>
      </c>
      <c r="D54534">
        <v>0</v>
      </c>
      <c r="E54534">
        <v>0</v>
      </c>
      <c r="F54534">
        <v>0</v>
      </c>
      <c r="G54534">
        <v>168404</v>
      </c>
      <c r="H54534">
        <v>360716</v>
      </c>
      <c r="I54534">
        <v>360716</v>
      </c>
    </row>
    <row r="54535" spans="1:9" x14ac:dyDescent="0.35">
      <c r="A54535">
        <v>5014114</v>
      </c>
      <c r="B54535">
        <v>840486</v>
      </c>
      <c r="C54535">
        <v>470518</v>
      </c>
      <c r="D54535">
        <v>470518</v>
      </c>
      <c r="E54535">
        <v>211862</v>
      </c>
      <c r="F54535">
        <v>211862</v>
      </c>
      <c r="G54535">
        <v>1178395</v>
      </c>
      <c r="H54535">
        <v>1410122</v>
      </c>
      <c r="I54535">
        <v>1410122</v>
      </c>
    </row>
    <row r="54536" spans="1:9" x14ac:dyDescent="0.35">
      <c r="A54536">
        <v>5014115</v>
      </c>
      <c r="B54536">
        <v>632394</v>
      </c>
      <c r="C54536">
        <v>214358</v>
      </c>
      <c r="D54536">
        <v>214358</v>
      </c>
      <c r="E54536">
        <v>19304</v>
      </c>
      <c r="F54536">
        <v>19304</v>
      </c>
      <c r="G54536">
        <v>517385</v>
      </c>
      <c r="H54536">
        <v>628087</v>
      </c>
      <c r="I54536">
        <v>625297</v>
      </c>
    </row>
    <row r="54537" spans="1:9" x14ac:dyDescent="0.35">
      <c r="A54537">
        <v>5014116</v>
      </c>
      <c r="B54537">
        <v>335544</v>
      </c>
      <c r="C54537">
        <v>0</v>
      </c>
      <c r="D54537">
        <v>223286</v>
      </c>
      <c r="E54537">
        <v>0</v>
      </c>
      <c r="F54537">
        <v>30162</v>
      </c>
      <c r="G54537">
        <v>354935</v>
      </c>
      <c r="H54537">
        <v>455429</v>
      </c>
      <c r="I54537">
        <v>455429</v>
      </c>
    </row>
    <row r="54538" spans="1:9" x14ac:dyDescent="0.35">
      <c r="A54538">
        <v>5014117</v>
      </c>
      <c r="B54538">
        <v>767655</v>
      </c>
      <c r="C54538">
        <v>349432</v>
      </c>
      <c r="D54538">
        <v>349432</v>
      </c>
      <c r="E54538">
        <v>216224</v>
      </c>
      <c r="F54538">
        <v>216224</v>
      </c>
      <c r="G54538">
        <v>750243</v>
      </c>
      <c r="H54538">
        <v>1085932</v>
      </c>
      <c r="I54538">
        <v>1079553</v>
      </c>
    </row>
    <row r="54539" spans="1:9" x14ac:dyDescent="0.35">
      <c r="A54539">
        <v>5014118</v>
      </c>
      <c r="B54539">
        <v>436096</v>
      </c>
      <c r="C54539">
        <v>0</v>
      </c>
      <c r="D54539">
        <v>527013</v>
      </c>
      <c r="E54539">
        <v>0</v>
      </c>
      <c r="F54539">
        <v>652217</v>
      </c>
      <c r="G54539">
        <v>289256</v>
      </c>
      <c r="H54539">
        <v>545372</v>
      </c>
      <c r="I54539">
        <v>545372</v>
      </c>
    </row>
    <row r="54540" spans="1:9" x14ac:dyDescent="0.35">
      <c r="A54540">
        <v>5014119</v>
      </c>
      <c r="B54540">
        <v>838467</v>
      </c>
      <c r="C54540">
        <v>450151</v>
      </c>
      <c r="D54540">
        <v>450151</v>
      </c>
      <c r="E54540">
        <v>202691</v>
      </c>
      <c r="F54540">
        <v>202691</v>
      </c>
      <c r="G54540">
        <v>1178381</v>
      </c>
      <c r="H54540">
        <v>1418897</v>
      </c>
      <c r="I54540">
        <v>1418897</v>
      </c>
    </row>
    <row r="54541" spans="1:9" x14ac:dyDescent="0.35">
      <c r="A54541">
        <v>5014120</v>
      </c>
      <c r="B54541">
        <v>629345</v>
      </c>
      <c r="C54541">
        <v>217963</v>
      </c>
      <c r="D54541">
        <v>217963</v>
      </c>
      <c r="E54541">
        <v>196286</v>
      </c>
      <c r="F54541">
        <v>196286</v>
      </c>
      <c r="G54541">
        <v>499638</v>
      </c>
      <c r="H54541">
        <v>633011</v>
      </c>
      <c r="I54541">
        <v>613316</v>
      </c>
    </row>
    <row r="54542" spans="1:9" x14ac:dyDescent="0.35">
      <c r="A54542">
        <v>5014121</v>
      </c>
      <c r="B54542">
        <v>345195</v>
      </c>
      <c r="C54542">
        <v>0</v>
      </c>
      <c r="D54542">
        <v>241653</v>
      </c>
      <c r="E54542">
        <v>0</v>
      </c>
      <c r="F54542">
        <v>32643</v>
      </c>
      <c r="G54542">
        <v>302587</v>
      </c>
      <c r="H54542">
        <v>486624</v>
      </c>
      <c r="I54542">
        <v>467458</v>
      </c>
    </row>
    <row r="54543" spans="1:9" x14ac:dyDescent="0.35">
      <c r="A54543">
        <v>5014122</v>
      </c>
      <c r="B54543">
        <v>2381</v>
      </c>
      <c r="C54543">
        <v>0</v>
      </c>
      <c r="D54543">
        <v>24074</v>
      </c>
      <c r="E54543">
        <v>0</v>
      </c>
      <c r="F54543">
        <v>433596</v>
      </c>
      <c r="G54543">
        <v>253817</v>
      </c>
      <c r="H54543">
        <v>421019</v>
      </c>
      <c r="I54543">
        <v>421019</v>
      </c>
    </row>
    <row r="54544" spans="1:9" x14ac:dyDescent="0.35">
      <c r="A54544">
        <v>5014123</v>
      </c>
      <c r="B54544">
        <v>838926</v>
      </c>
      <c r="C54544">
        <v>450238</v>
      </c>
      <c r="D54544">
        <v>450238</v>
      </c>
      <c r="E54544">
        <v>20273</v>
      </c>
      <c r="F54544">
        <v>20273</v>
      </c>
      <c r="G54544">
        <v>1228481</v>
      </c>
      <c r="H54544">
        <v>147722</v>
      </c>
      <c r="I54544">
        <v>147722</v>
      </c>
    </row>
    <row r="54545" spans="1:9" x14ac:dyDescent="0.35">
      <c r="A54545">
        <v>5014124</v>
      </c>
      <c r="B54545">
        <v>630189</v>
      </c>
      <c r="C54545">
        <v>203875</v>
      </c>
      <c r="D54545">
        <v>203875</v>
      </c>
      <c r="E54545">
        <v>183599</v>
      </c>
      <c r="F54545">
        <v>183599</v>
      </c>
      <c r="G54545">
        <v>4861</v>
      </c>
      <c r="H54545">
        <v>710222</v>
      </c>
      <c r="I54545">
        <v>680246</v>
      </c>
    </row>
    <row r="54546" spans="1:9" x14ac:dyDescent="0.35">
      <c r="A54546">
        <v>5014125</v>
      </c>
      <c r="B54546">
        <v>277261</v>
      </c>
      <c r="C54546">
        <v>0</v>
      </c>
      <c r="D54546">
        <v>836985</v>
      </c>
      <c r="E54546">
        <v>0</v>
      </c>
      <c r="F54546">
        <v>113062</v>
      </c>
      <c r="G54546">
        <v>274861</v>
      </c>
      <c r="H54546">
        <v>437377</v>
      </c>
      <c r="I54546">
        <v>437376</v>
      </c>
    </row>
    <row r="54547" spans="1:9" x14ac:dyDescent="0.35">
      <c r="A54547">
        <v>5014126</v>
      </c>
      <c r="B54547">
        <v>907714</v>
      </c>
      <c r="C54547">
        <v>0</v>
      </c>
      <c r="D54547">
        <v>0</v>
      </c>
      <c r="E54547">
        <v>0</v>
      </c>
      <c r="F54547">
        <v>0</v>
      </c>
      <c r="G54547">
        <v>244908</v>
      </c>
      <c r="H54547">
        <v>334026</v>
      </c>
      <c r="I54547">
        <v>334026</v>
      </c>
    </row>
    <row r="54548" spans="1:9" x14ac:dyDescent="0.35">
      <c r="A54548">
        <v>5014127</v>
      </c>
      <c r="B54548">
        <v>767023</v>
      </c>
      <c r="C54548">
        <v>361961</v>
      </c>
      <c r="D54548">
        <v>361961</v>
      </c>
      <c r="E54548">
        <v>231142</v>
      </c>
      <c r="F54548">
        <v>231142</v>
      </c>
      <c r="G54548">
        <v>685291</v>
      </c>
      <c r="H54548">
        <v>102854</v>
      </c>
      <c r="I54548">
        <v>1015505</v>
      </c>
    </row>
    <row r="54549" spans="1:9" x14ac:dyDescent="0.35">
      <c r="A54549">
        <v>5014128</v>
      </c>
      <c r="B54549">
        <v>450394</v>
      </c>
      <c r="C54549">
        <v>0</v>
      </c>
      <c r="D54549">
        <v>512436</v>
      </c>
      <c r="E54549">
        <v>0</v>
      </c>
      <c r="F54549">
        <v>654466</v>
      </c>
      <c r="G54549">
        <v>333643</v>
      </c>
      <c r="H54549">
        <v>534705</v>
      </c>
      <c r="I54549">
        <v>532155</v>
      </c>
    </row>
    <row r="54550" spans="1:9" x14ac:dyDescent="0.35">
      <c r="A54550">
        <v>5014129</v>
      </c>
      <c r="B54550">
        <v>121897</v>
      </c>
      <c r="C54550">
        <v>0</v>
      </c>
      <c r="D54550">
        <v>0</v>
      </c>
      <c r="E54550">
        <v>0</v>
      </c>
      <c r="F54550">
        <v>0</v>
      </c>
      <c r="G54550">
        <v>187154</v>
      </c>
      <c r="H54550">
        <v>349208</v>
      </c>
      <c r="I54550">
        <v>349208</v>
      </c>
    </row>
    <row r="54551" spans="1:9" x14ac:dyDescent="0.35">
      <c r="A54551">
        <v>5014130</v>
      </c>
      <c r="B54551">
        <v>813509</v>
      </c>
      <c r="C54551">
        <v>326753</v>
      </c>
      <c r="D54551">
        <v>326753</v>
      </c>
      <c r="E54551">
        <v>208017</v>
      </c>
      <c r="F54551">
        <v>208017</v>
      </c>
      <c r="G54551">
        <v>1139528</v>
      </c>
      <c r="H54551">
        <v>1387809</v>
      </c>
      <c r="I54551">
        <v>1387809</v>
      </c>
    </row>
    <row r="54552" spans="1:9" x14ac:dyDescent="0.35">
      <c r="A54552">
        <v>5014131</v>
      </c>
      <c r="B54552">
        <v>575219</v>
      </c>
      <c r="C54552">
        <v>116764</v>
      </c>
      <c r="D54552">
        <v>116764</v>
      </c>
      <c r="E54552">
        <v>148668</v>
      </c>
      <c r="F54552">
        <v>148668</v>
      </c>
      <c r="G54552">
        <v>480369</v>
      </c>
      <c r="H54552">
        <v>707107</v>
      </c>
      <c r="I54552">
        <v>600862</v>
      </c>
    </row>
    <row r="54553" spans="1:9" x14ac:dyDescent="0.35">
      <c r="A54553">
        <v>5014132</v>
      </c>
      <c r="B54553">
        <v>31888</v>
      </c>
      <c r="C54553">
        <v>0</v>
      </c>
      <c r="D54553">
        <v>194099</v>
      </c>
      <c r="E54553">
        <v>0</v>
      </c>
      <c r="F54553">
        <v>3707</v>
      </c>
      <c r="G54553">
        <v>252757</v>
      </c>
      <c r="H54553">
        <v>475246</v>
      </c>
      <c r="I54553">
        <v>475245</v>
      </c>
    </row>
    <row r="54554" spans="1:9" x14ac:dyDescent="0.35">
      <c r="A54554">
        <v>5014133</v>
      </c>
      <c r="B54554">
        <v>101857</v>
      </c>
      <c r="C54554">
        <v>0</v>
      </c>
      <c r="D54554">
        <v>0</v>
      </c>
      <c r="E54554">
        <v>0</v>
      </c>
      <c r="F54554">
        <v>0</v>
      </c>
      <c r="G54554">
        <v>144058</v>
      </c>
      <c r="H54554">
        <v>330189</v>
      </c>
      <c r="I54554">
        <v>330189</v>
      </c>
    </row>
    <row r="54555" spans="1:9" x14ac:dyDescent="0.35">
      <c r="A54555">
        <v>5014134</v>
      </c>
      <c r="B54555">
        <v>836487</v>
      </c>
      <c r="C54555">
        <v>375874</v>
      </c>
      <c r="D54555">
        <v>375874</v>
      </c>
      <c r="E54555">
        <v>203937</v>
      </c>
      <c r="F54555">
        <v>203937</v>
      </c>
      <c r="G54555">
        <v>1153671</v>
      </c>
      <c r="H54555">
        <v>1389884</v>
      </c>
      <c r="I54555">
        <v>138527</v>
      </c>
    </row>
    <row r="54556" spans="1:9" x14ac:dyDescent="0.35">
      <c r="A54556">
        <v>5014135</v>
      </c>
      <c r="B54556">
        <v>645595</v>
      </c>
      <c r="C54556">
        <v>173465</v>
      </c>
      <c r="D54556">
        <v>173465</v>
      </c>
      <c r="E54556">
        <v>188233</v>
      </c>
      <c r="F54556">
        <v>188233</v>
      </c>
      <c r="G54556">
        <v>531351</v>
      </c>
      <c r="H54556">
        <v>689336</v>
      </c>
      <c r="I54556">
        <v>689336</v>
      </c>
    </row>
    <row r="54557" spans="1:9" x14ac:dyDescent="0.35">
      <c r="A54557">
        <v>5014136</v>
      </c>
      <c r="B54557">
        <v>323191</v>
      </c>
      <c r="C54557">
        <v>0</v>
      </c>
      <c r="D54557">
        <v>240061</v>
      </c>
      <c r="E54557">
        <v>0</v>
      </c>
      <c r="F54557">
        <v>390747</v>
      </c>
      <c r="G54557">
        <v>269991</v>
      </c>
      <c r="H54557">
        <v>466221</v>
      </c>
      <c r="I54557">
        <v>466221</v>
      </c>
    </row>
    <row r="54558" spans="1:9" x14ac:dyDescent="0.35">
      <c r="A54558">
        <v>5014137</v>
      </c>
      <c r="B54558">
        <v>121937</v>
      </c>
      <c r="C54558">
        <v>0</v>
      </c>
      <c r="D54558">
        <v>0</v>
      </c>
      <c r="E54558">
        <v>0</v>
      </c>
      <c r="F54558">
        <v>0</v>
      </c>
      <c r="G54558">
        <v>218399</v>
      </c>
      <c r="H54558">
        <v>357431</v>
      </c>
      <c r="I54558">
        <v>357431</v>
      </c>
    </row>
    <row r="54559" spans="1:9" x14ac:dyDescent="0.35">
      <c r="A54559">
        <v>5014138</v>
      </c>
      <c r="B54559">
        <v>840766</v>
      </c>
      <c r="C54559">
        <v>39997</v>
      </c>
      <c r="D54559">
        <v>39997</v>
      </c>
      <c r="E54559">
        <v>21701</v>
      </c>
      <c r="F54559">
        <v>21701</v>
      </c>
      <c r="G54559">
        <v>1136818</v>
      </c>
      <c r="H54559">
        <v>1378641</v>
      </c>
      <c r="I54559">
        <v>1378641</v>
      </c>
    </row>
    <row r="54560" spans="1:9" x14ac:dyDescent="0.35">
      <c r="A54560">
        <v>5014139</v>
      </c>
      <c r="B54560">
        <v>630611</v>
      </c>
      <c r="C54560">
        <v>168445</v>
      </c>
      <c r="D54560">
        <v>168445</v>
      </c>
      <c r="E54560">
        <v>182785</v>
      </c>
      <c r="F54560">
        <v>182785</v>
      </c>
      <c r="G54560">
        <v>484806</v>
      </c>
      <c r="H54560">
        <v>665883</v>
      </c>
      <c r="I54560">
        <v>665883</v>
      </c>
    </row>
    <row r="54561" spans="1:9" x14ac:dyDescent="0.35">
      <c r="A54561">
        <v>5014140</v>
      </c>
      <c r="B54561">
        <v>307108</v>
      </c>
      <c r="C54561">
        <v>0</v>
      </c>
      <c r="D54561">
        <v>107737</v>
      </c>
      <c r="E54561">
        <v>0</v>
      </c>
      <c r="F54561">
        <v>175364</v>
      </c>
      <c r="G54561">
        <v>32228</v>
      </c>
      <c r="H54561">
        <v>492092</v>
      </c>
      <c r="I54561">
        <v>492092</v>
      </c>
    </row>
    <row r="54562" spans="1:9" x14ac:dyDescent="0.35">
      <c r="A54562">
        <v>5014141</v>
      </c>
      <c r="B54562">
        <v>202408</v>
      </c>
      <c r="C54562">
        <v>0</v>
      </c>
      <c r="D54562">
        <v>103878</v>
      </c>
      <c r="E54562">
        <v>0</v>
      </c>
      <c r="F54562">
        <v>225443</v>
      </c>
      <c r="G54562">
        <v>27145</v>
      </c>
      <c r="H54562">
        <v>407601</v>
      </c>
      <c r="I54562">
        <v>381803</v>
      </c>
    </row>
    <row r="54563" spans="1:9" x14ac:dyDescent="0.35">
      <c r="A54563">
        <v>5014142</v>
      </c>
      <c r="B54563">
        <v>840611</v>
      </c>
      <c r="C54563">
        <v>392873</v>
      </c>
      <c r="D54563">
        <v>392873</v>
      </c>
      <c r="E54563">
        <v>21316</v>
      </c>
      <c r="F54563">
        <v>21316</v>
      </c>
      <c r="G54563">
        <v>1138425</v>
      </c>
      <c r="H54563">
        <v>1391129</v>
      </c>
      <c r="I54563">
        <v>1390028</v>
      </c>
    </row>
    <row r="54564" spans="1:9" x14ac:dyDescent="0.35">
      <c r="A54564">
        <v>5014143</v>
      </c>
      <c r="B54564">
        <v>639978</v>
      </c>
      <c r="C54564">
        <v>166833</v>
      </c>
      <c r="D54564">
        <v>166833</v>
      </c>
      <c r="E54564">
        <v>181036</v>
      </c>
      <c r="F54564">
        <v>181036</v>
      </c>
      <c r="G54564">
        <v>486868</v>
      </c>
      <c r="H54564">
        <v>707709</v>
      </c>
      <c r="I54564">
        <v>596333</v>
      </c>
    </row>
    <row r="54565" spans="1:9" x14ac:dyDescent="0.35">
      <c r="A54565">
        <v>5014144</v>
      </c>
      <c r="B54565">
        <v>334955</v>
      </c>
      <c r="C54565">
        <v>0</v>
      </c>
      <c r="D54565">
        <v>154697</v>
      </c>
      <c r="E54565">
        <v>0</v>
      </c>
      <c r="F54565">
        <v>2518</v>
      </c>
      <c r="G54565">
        <v>324859</v>
      </c>
      <c r="H54565">
        <v>467555</v>
      </c>
      <c r="I54565">
        <v>467554</v>
      </c>
    </row>
    <row r="54566" spans="1:9" x14ac:dyDescent="0.35">
      <c r="A54566">
        <v>5014145</v>
      </c>
      <c r="B54566">
        <v>207619</v>
      </c>
      <c r="C54566">
        <v>0</v>
      </c>
      <c r="D54566">
        <v>138391</v>
      </c>
      <c r="E54566">
        <v>0</v>
      </c>
      <c r="F54566">
        <v>300345</v>
      </c>
      <c r="G54566">
        <v>281076</v>
      </c>
      <c r="H54566">
        <v>383405</v>
      </c>
      <c r="I54566">
        <v>3692</v>
      </c>
    </row>
    <row r="54567" spans="1:9" x14ac:dyDescent="0.35">
      <c r="A54567">
        <v>5014146</v>
      </c>
      <c r="B54567">
        <v>814313</v>
      </c>
      <c r="C54567">
        <v>324493</v>
      </c>
      <c r="D54567">
        <v>324493</v>
      </c>
      <c r="E54567">
        <v>206578</v>
      </c>
      <c r="F54567">
        <v>206578</v>
      </c>
      <c r="G54567">
        <v>1137454</v>
      </c>
      <c r="H54567">
        <v>139044</v>
      </c>
      <c r="I54567">
        <v>139044</v>
      </c>
    </row>
    <row r="54568" spans="1:9" x14ac:dyDescent="0.35">
      <c r="A54568">
        <v>5014147</v>
      </c>
      <c r="B54568">
        <v>556994</v>
      </c>
      <c r="C54568">
        <v>111267</v>
      </c>
      <c r="D54568">
        <v>111267</v>
      </c>
      <c r="E54568">
        <v>141669</v>
      </c>
      <c r="F54568">
        <v>141669</v>
      </c>
      <c r="G54568">
        <v>451825</v>
      </c>
      <c r="H54568">
        <v>707709</v>
      </c>
      <c r="I54568">
        <v>560225</v>
      </c>
    </row>
    <row r="54569" spans="1:9" x14ac:dyDescent="0.35">
      <c r="A54569">
        <v>5014148</v>
      </c>
      <c r="B54569">
        <v>188463</v>
      </c>
      <c r="C54569">
        <v>0</v>
      </c>
      <c r="D54569">
        <v>228698</v>
      </c>
      <c r="E54569">
        <v>0</v>
      </c>
      <c r="F54569">
        <v>436779</v>
      </c>
      <c r="G54569">
        <v>260186</v>
      </c>
      <c r="H54569">
        <v>421789</v>
      </c>
      <c r="I54569">
        <v>381305</v>
      </c>
    </row>
    <row r="54570" spans="1:9" x14ac:dyDescent="0.35">
      <c r="A54570">
        <v>5014149</v>
      </c>
      <c r="B54570">
        <v>455029</v>
      </c>
      <c r="C54570">
        <v>0</v>
      </c>
      <c r="D54570">
        <v>0</v>
      </c>
      <c r="E54570">
        <v>0</v>
      </c>
      <c r="F54570">
        <v>0</v>
      </c>
      <c r="G54570">
        <v>204961</v>
      </c>
      <c r="H54570">
        <v>309735</v>
      </c>
      <c r="I54570">
        <v>309735</v>
      </c>
    </row>
    <row r="54571" spans="1:9" x14ac:dyDescent="0.35">
      <c r="A54571">
        <v>5014150</v>
      </c>
      <c r="B54571">
        <v>846156</v>
      </c>
      <c r="C54571">
        <v>50887</v>
      </c>
      <c r="D54571">
        <v>50887</v>
      </c>
      <c r="E54571">
        <v>203066</v>
      </c>
      <c r="F54571">
        <v>203066</v>
      </c>
      <c r="G54571">
        <v>1117684</v>
      </c>
      <c r="H54571">
        <v>138212</v>
      </c>
      <c r="I54571">
        <v>1363237</v>
      </c>
    </row>
    <row r="54572" spans="1:9" x14ac:dyDescent="0.35">
      <c r="A54572">
        <v>5014151</v>
      </c>
      <c r="B54572">
        <v>639748</v>
      </c>
      <c r="C54572">
        <v>199146</v>
      </c>
      <c r="D54572">
        <v>199146</v>
      </c>
      <c r="E54572">
        <v>15894</v>
      </c>
      <c r="F54572">
        <v>15894</v>
      </c>
      <c r="G54572">
        <v>518133</v>
      </c>
      <c r="H54572">
        <v>71676</v>
      </c>
      <c r="I54572">
        <v>706409</v>
      </c>
    </row>
    <row r="54573" spans="1:9" x14ac:dyDescent="0.35">
      <c r="A54573">
        <v>5014152</v>
      </c>
      <c r="B54573">
        <v>244888</v>
      </c>
      <c r="C54573">
        <v>0</v>
      </c>
      <c r="D54573">
        <v>629451</v>
      </c>
      <c r="E54573">
        <v>0</v>
      </c>
      <c r="F54573">
        <v>753554</v>
      </c>
      <c r="G54573">
        <v>259576</v>
      </c>
      <c r="H54573">
        <v>434232</v>
      </c>
      <c r="I54573">
        <v>434232</v>
      </c>
    </row>
    <row r="54574" spans="1:9" x14ac:dyDescent="0.35">
      <c r="A54574">
        <v>5014153</v>
      </c>
      <c r="B54574">
        <v>746555</v>
      </c>
      <c r="C54574">
        <v>354801</v>
      </c>
      <c r="D54574">
        <v>354801</v>
      </c>
      <c r="E54574">
        <v>206007</v>
      </c>
      <c r="F54574">
        <v>206007</v>
      </c>
      <c r="G54574">
        <v>665386</v>
      </c>
      <c r="H54574">
        <v>1013174</v>
      </c>
      <c r="I54574">
        <v>993028</v>
      </c>
    </row>
    <row r="54575" spans="1:9" x14ac:dyDescent="0.35">
      <c r="A54575">
        <v>5014154</v>
      </c>
      <c r="B54575">
        <v>851541</v>
      </c>
      <c r="C54575">
        <v>518521</v>
      </c>
      <c r="D54575">
        <v>518521</v>
      </c>
      <c r="E54575">
        <v>201138</v>
      </c>
      <c r="F54575">
        <v>201138</v>
      </c>
      <c r="G54575">
        <v>1129959</v>
      </c>
      <c r="H54575">
        <v>1438581</v>
      </c>
      <c r="I54575">
        <v>1438156</v>
      </c>
    </row>
    <row r="54576" spans="1:9" x14ac:dyDescent="0.35">
      <c r="A54576">
        <v>5014155</v>
      </c>
      <c r="B54576">
        <v>661669</v>
      </c>
      <c r="C54576">
        <v>230554</v>
      </c>
      <c r="D54576">
        <v>230554</v>
      </c>
      <c r="E54576">
        <v>178866</v>
      </c>
      <c r="F54576">
        <v>178866</v>
      </c>
      <c r="G54576">
        <v>454988</v>
      </c>
      <c r="H54576">
        <v>726623</v>
      </c>
      <c r="I54576">
        <v>694738</v>
      </c>
    </row>
    <row r="54577" spans="1:9" x14ac:dyDescent="0.35">
      <c r="A54577">
        <v>5014156</v>
      </c>
      <c r="B54577">
        <v>307781</v>
      </c>
      <c r="C54577">
        <v>0</v>
      </c>
      <c r="D54577">
        <v>119438</v>
      </c>
      <c r="E54577">
        <v>0</v>
      </c>
      <c r="F54577">
        <v>138992</v>
      </c>
      <c r="G54577">
        <v>317239</v>
      </c>
      <c r="H54577">
        <v>450692</v>
      </c>
      <c r="I54577">
        <v>450692</v>
      </c>
    </row>
    <row r="54578" spans="1:9" x14ac:dyDescent="0.35">
      <c r="A54578">
        <v>5014157</v>
      </c>
      <c r="B54578">
        <v>845653</v>
      </c>
      <c r="C54578">
        <v>514604</v>
      </c>
      <c r="D54578">
        <v>514604</v>
      </c>
      <c r="E54578">
        <v>202486</v>
      </c>
      <c r="F54578">
        <v>202486</v>
      </c>
      <c r="G54578">
        <v>1199341</v>
      </c>
      <c r="H54578">
        <v>1458834</v>
      </c>
      <c r="I54578">
        <v>1443803</v>
      </c>
    </row>
    <row r="54579" spans="1:9" x14ac:dyDescent="0.35">
      <c r="A54579">
        <v>5014158</v>
      </c>
      <c r="B54579">
        <v>644718</v>
      </c>
      <c r="C54579">
        <v>219672</v>
      </c>
      <c r="D54579">
        <v>2197475909</v>
      </c>
      <c r="E54579">
        <v>172873</v>
      </c>
      <c r="F54579">
        <v>172932487</v>
      </c>
      <c r="G54579">
        <v>453359</v>
      </c>
      <c r="H54579">
        <v>63025</v>
      </c>
      <c r="I54579">
        <v>629982</v>
      </c>
    </row>
    <row r="54580" spans="1:9" x14ac:dyDescent="0.35">
      <c r="A54580">
        <v>5014159</v>
      </c>
      <c r="B54580">
        <v>306496</v>
      </c>
      <c r="C54580">
        <v>0</v>
      </c>
      <c r="D54580">
        <v>100431</v>
      </c>
      <c r="E54580">
        <v>0</v>
      </c>
      <c r="F54580">
        <v>118553</v>
      </c>
      <c r="G54580">
        <v>298881</v>
      </c>
      <c r="H54580">
        <v>480264</v>
      </c>
      <c r="I54580">
        <v>480264</v>
      </c>
    </row>
    <row r="54581" spans="1:9" x14ac:dyDescent="0.35">
      <c r="A54581">
        <v>5014160</v>
      </c>
      <c r="B54581">
        <v>171783</v>
      </c>
      <c r="C54581">
        <v>0</v>
      </c>
      <c r="D54581">
        <v>188977</v>
      </c>
      <c r="E54581">
        <v>0</v>
      </c>
      <c r="F54581">
        <v>297435</v>
      </c>
      <c r="G54581">
        <v>273602</v>
      </c>
      <c r="H54581">
        <v>376954</v>
      </c>
      <c r="I54581">
        <v>376954</v>
      </c>
    </row>
    <row r="54582" spans="1:9" x14ac:dyDescent="0.35">
      <c r="A54582">
        <v>5014161</v>
      </c>
      <c r="B54582">
        <v>85838</v>
      </c>
      <c r="C54582">
        <v>527145</v>
      </c>
      <c r="D54582">
        <v>527145</v>
      </c>
      <c r="E54582">
        <v>198606</v>
      </c>
      <c r="F54582">
        <v>198606</v>
      </c>
      <c r="G54582">
        <v>1237404</v>
      </c>
      <c r="H54582">
        <v>1472312</v>
      </c>
      <c r="I54582">
        <v>1461641</v>
      </c>
    </row>
    <row r="54583" spans="1:9" x14ac:dyDescent="0.35">
      <c r="A54583">
        <v>5014162</v>
      </c>
      <c r="B54583">
        <v>681903</v>
      </c>
      <c r="C54583">
        <v>268688</v>
      </c>
      <c r="D54583">
        <v>268688</v>
      </c>
      <c r="E54583">
        <v>202461</v>
      </c>
      <c r="F54583">
        <v>202461</v>
      </c>
      <c r="G54583">
        <v>523353</v>
      </c>
      <c r="H54583">
        <v>71676</v>
      </c>
      <c r="I54583">
        <v>71676</v>
      </c>
    </row>
    <row r="54584" spans="1:9" x14ac:dyDescent="0.35">
      <c r="A54584">
        <v>5014163</v>
      </c>
      <c r="B54584">
        <v>325066</v>
      </c>
      <c r="C54584">
        <v>0</v>
      </c>
      <c r="D54584">
        <v>198033</v>
      </c>
      <c r="E54584">
        <v>0</v>
      </c>
      <c r="F54584">
        <v>223832</v>
      </c>
      <c r="G54584">
        <v>311106</v>
      </c>
      <c r="H54584">
        <v>507607</v>
      </c>
      <c r="I54584">
        <v>507607</v>
      </c>
    </row>
    <row r="54585" spans="1:9" x14ac:dyDescent="0.35">
      <c r="A54585">
        <v>5014164</v>
      </c>
      <c r="B54585">
        <v>157573</v>
      </c>
      <c r="C54585">
        <v>0</v>
      </c>
      <c r="D54585">
        <v>106599</v>
      </c>
      <c r="E54585">
        <v>0</v>
      </c>
      <c r="F54585">
        <v>160649</v>
      </c>
      <c r="G54585">
        <v>301237</v>
      </c>
      <c r="H54585">
        <v>402951</v>
      </c>
      <c r="I54585">
        <v>402951</v>
      </c>
    </row>
    <row r="54586" spans="1:9" x14ac:dyDescent="0.35">
      <c r="A54586">
        <v>5014165</v>
      </c>
      <c r="B54586">
        <v>821472</v>
      </c>
      <c r="C54586">
        <v>467091</v>
      </c>
      <c r="D54586">
        <v>467091</v>
      </c>
      <c r="E54586">
        <v>207223</v>
      </c>
      <c r="F54586">
        <v>207223</v>
      </c>
      <c r="G54586">
        <v>1055535</v>
      </c>
      <c r="H54586">
        <v>1322321</v>
      </c>
      <c r="I54586">
        <v>1274531</v>
      </c>
    </row>
    <row r="54587" spans="1:9" x14ac:dyDescent="0.35">
      <c r="A54587">
        <v>5014166</v>
      </c>
      <c r="B54587">
        <v>57683</v>
      </c>
      <c r="C54587">
        <v>135747</v>
      </c>
      <c r="D54587">
        <v>135747</v>
      </c>
      <c r="E54587">
        <v>120447</v>
      </c>
      <c r="F54587">
        <v>120447</v>
      </c>
      <c r="G54587">
        <v>406792</v>
      </c>
      <c r="H54587">
        <v>5914</v>
      </c>
      <c r="I54587">
        <v>543959</v>
      </c>
    </row>
    <row r="54588" spans="1:9" x14ac:dyDescent="0.35">
      <c r="A54588">
        <v>5014167</v>
      </c>
      <c r="B54588">
        <v>835198</v>
      </c>
      <c r="C54588">
        <v>491326</v>
      </c>
      <c r="D54588">
        <v>491326</v>
      </c>
      <c r="E54588">
        <v>217974</v>
      </c>
      <c r="F54588">
        <v>217974</v>
      </c>
      <c r="G54588">
        <v>991031</v>
      </c>
      <c r="H54588">
        <v>1287843</v>
      </c>
      <c r="I54588">
        <v>1287843</v>
      </c>
    </row>
    <row r="54589" spans="1:9" x14ac:dyDescent="0.35">
      <c r="A54589">
        <v>5014168</v>
      </c>
      <c r="B54589">
        <v>602722</v>
      </c>
      <c r="C54589">
        <v>145504</v>
      </c>
      <c r="D54589">
        <v>145504</v>
      </c>
      <c r="E54589">
        <v>129104</v>
      </c>
      <c r="F54589">
        <v>129104</v>
      </c>
      <c r="G54589">
        <v>452984</v>
      </c>
      <c r="H54589">
        <v>692217</v>
      </c>
      <c r="I54589">
        <v>692217</v>
      </c>
    </row>
    <row r="54590" spans="1:9" x14ac:dyDescent="0.35">
      <c r="A54590">
        <v>5014169</v>
      </c>
      <c r="B54590">
        <v>842159</v>
      </c>
      <c r="C54590">
        <v>513932</v>
      </c>
      <c r="D54590">
        <v>513932</v>
      </c>
      <c r="E54590">
        <v>216545</v>
      </c>
      <c r="F54590">
        <v>216545</v>
      </c>
      <c r="G54590">
        <v>1040976</v>
      </c>
      <c r="H54590">
        <v>12543</v>
      </c>
      <c r="I54590">
        <v>124925</v>
      </c>
    </row>
    <row r="54591" spans="1:9" x14ac:dyDescent="0.35">
      <c r="A54591">
        <v>5014170</v>
      </c>
      <c r="B54591">
        <v>636975</v>
      </c>
      <c r="C54591">
        <v>190325</v>
      </c>
      <c r="D54591">
        <v>190325</v>
      </c>
      <c r="E54591">
        <v>160387</v>
      </c>
      <c r="F54591">
        <v>160387</v>
      </c>
      <c r="G54591">
        <v>505288</v>
      </c>
      <c r="H54591">
        <v>690722</v>
      </c>
      <c r="I54591">
        <v>690722</v>
      </c>
    </row>
    <row r="54592" spans="1:9" x14ac:dyDescent="0.35">
      <c r="A54592">
        <v>5014171</v>
      </c>
      <c r="B54592">
        <v>899726</v>
      </c>
      <c r="C54592">
        <v>639347</v>
      </c>
      <c r="D54592">
        <v>639347</v>
      </c>
      <c r="E54592">
        <v>180271</v>
      </c>
      <c r="F54592">
        <v>180271</v>
      </c>
      <c r="G54592">
        <v>1158571</v>
      </c>
      <c r="H54592">
        <v>1639479</v>
      </c>
      <c r="I54592">
        <v>1636585</v>
      </c>
    </row>
    <row r="54593" spans="1:9" x14ac:dyDescent="0.35">
      <c r="A54593">
        <v>5014172</v>
      </c>
      <c r="B54593">
        <v>785353</v>
      </c>
      <c r="C54593">
        <v>459174</v>
      </c>
      <c r="D54593">
        <v>459174</v>
      </c>
      <c r="E54593">
        <v>258938</v>
      </c>
      <c r="F54593">
        <v>258938</v>
      </c>
      <c r="G54593">
        <v>641269</v>
      </c>
      <c r="H54593">
        <v>877273</v>
      </c>
      <c r="I54593">
        <v>877273</v>
      </c>
    </row>
    <row r="54594" spans="1:9" x14ac:dyDescent="0.35">
      <c r="A54594">
        <v>5014173</v>
      </c>
      <c r="B54594">
        <v>839316</v>
      </c>
      <c r="C54594">
        <v>493631</v>
      </c>
      <c r="D54594">
        <v>493631</v>
      </c>
      <c r="E54594">
        <v>213494</v>
      </c>
      <c r="F54594">
        <v>213494</v>
      </c>
      <c r="G54594">
        <v>977466</v>
      </c>
      <c r="H54594">
        <v>12464</v>
      </c>
      <c r="I54594">
        <v>12464</v>
      </c>
    </row>
    <row r="54595" spans="1:9" x14ac:dyDescent="0.35">
      <c r="A54595">
        <v>5014174</v>
      </c>
      <c r="B54595">
        <v>779282</v>
      </c>
      <c r="C54595">
        <v>38417</v>
      </c>
      <c r="D54595">
        <v>38417</v>
      </c>
      <c r="E54595">
        <v>200413</v>
      </c>
      <c r="F54595">
        <v>200413</v>
      </c>
      <c r="G54595">
        <v>871475</v>
      </c>
      <c r="H54595">
        <v>1082104</v>
      </c>
      <c r="I54595">
        <v>1082104</v>
      </c>
    </row>
    <row r="54596" spans="1:9" x14ac:dyDescent="0.35">
      <c r="A54596">
        <v>5014175</v>
      </c>
      <c r="B54596">
        <v>734796</v>
      </c>
      <c r="C54596">
        <v>346468</v>
      </c>
      <c r="D54596">
        <v>346468</v>
      </c>
      <c r="E54596">
        <v>206755</v>
      </c>
      <c r="F54596">
        <v>206755</v>
      </c>
      <c r="G54596">
        <v>75262</v>
      </c>
      <c r="H54596">
        <v>1006022</v>
      </c>
      <c r="I54596">
        <v>1006022</v>
      </c>
    </row>
    <row r="54597" spans="1:9" x14ac:dyDescent="0.35">
      <c r="A54597">
        <v>5014176</v>
      </c>
      <c r="B54597">
        <v>802224</v>
      </c>
      <c r="C54597">
        <v>416931</v>
      </c>
      <c r="D54597">
        <v>416931</v>
      </c>
      <c r="E54597">
        <v>20356</v>
      </c>
      <c r="F54597">
        <v>20356</v>
      </c>
      <c r="G54597">
        <v>971448</v>
      </c>
      <c r="H54597">
        <v>1198878</v>
      </c>
      <c r="I54597">
        <v>1197398</v>
      </c>
    </row>
    <row r="54598" spans="1:9" x14ac:dyDescent="0.35">
      <c r="A54598">
        <v>5014177</v>
      </c>
      <c r="B54598">
        <v>465333</v>
      </c>
      <c r="C54598">
        <v>0</v>
      </c>
      <c r="D54598">
        <v>645918</v>
      </c>
      <c r="E54598">
        <v>0</v>
      </c>
      <c r="F54598">
        <v>63072</v>
      </c>
      <c r="G54598">
        <v>30861</v>
      </c>
      <c r="H54598">
        <v>69777</v>
      </c>
      <c r="I54598">
        <v>641102</v>
      </c>
    </row>
    <row r="54599" spans="1:9" x14ac:dyDescent="0.35">
      <c r="A54599">
        <v>5014178</v>
      </c>
      <c r="B54599">
        <v>842709</v>
      </c>
      <c r="C54599">
        <v>516905</v>
      </c>
      <c r="D54599">
        <v>516905</v>
      </c>
      <c r="E54599">
        <v>226441</v>
      </c>
      <c r="F54599">
        <v>226441</v>
      </c>
      <c r="G54599">
        <v>1015384</v>
      </c>
      <c r="H54599">
        <v>1162323</v>
      </c>
      <c r="I54599">
        <v>1162323</v>
      </c>
    </row>
    <row r="54600" spans="1:9" x14ac:dyDescent="0.35">
      <c r="A54600">
        <v>5014179</v>
      </c>
      <c r="B54600">
        <v>807854</v>
      </c>
      <c r="C54600">
        <v>427018</v>
      </c>
      <c r="D54600">
        <v>427018</v>
      </c>
      <c r="E54600">
        <v>194205</v>
      </c>
      <c r="F54600">
        <v>194205</v>
      </c>
      <c r="G54600">
        <v>11377</v>
      </c>
      <c r="H54600">
        <v>1305474</v>
      </c>
      <c r="I54600">
        <v>1291122</v>
      </c>
    </row>
    <row r="54601" spans="1:9" x14ac:dyDescent="0.35">
      <c r="A54601">
        <v>5014180</v>
      </c>
      <c r="B54601">
        <v>506214</v>
      </c>
      <c r="C54601">
        <v>0</v>
      </c>
      <c r="D54601">
        <v>852685</v>
      </c>
      <c r="E54601">
        <v>0</v>
      </c>
      <c r="F54601">
        <v>775589</v>
      </c>
      <c r="G54601">
        <v>348491</v>
      </c>
      <c r="H54601">
        <v>625837</v>
      </c>
      <c r="I54601">
        <v>613535</v>
      </c>
    </row>
    <row r="54602" spans="1:9" x14ac:dyDescent="0.35">
      <c r="A54602">
        <v>5014181</v>
      </c>
      <c r="B54602">
        <v>749804</v>
      </c>
      <c r="C54602">
        <v>375694</v>
      </c>
      <c r="D54602">
        <v>375694</v>
      </c>
      <c r="E54602">
        <v>213787</v>
      </c>
      <c r="F54602">
        <v>213787</v>
      </c>
      <c r="G54602">
        <v>743599</v>
      </c>
      <c r="H54602">
        <v>1080791</v>
      </c>
      <c r="I54602">
        <v>105528</v>
      </c>
    </row>
    <row r="54603" spans="1:9" x14ac:dyDescent="0.35">
      <c r="A54603">
        <v>5014182</v>
      </c>
      <c r="B54603">
        <v>836443</v>
      </c>
      <c r="C54603">
        <v>507703</v>
      </c>
      <c r="D54603">
        <v>507703</v>
      </c>
      <c r="E54603">
        <v>204195</v>
      </c>
      <c r="F54603">
        <v>204195</v>
      </c>
      <c r="G54603">
        <v>1149988</v>
      </c>
      <c r="H54603">
        <v>143943</v>
      </c>
      <c r="I54603">
        <v>1401861</v>
      </c>
    </row>
    <row r="54604" spans="1:9" x14ac:dyDescent="0.35">
      <c r="A54604">
        <v>5014183</v>
      </c>
      <c r="B54604">
        <v>628848</v>
      </c>
      <c r="C54604">
        <v>210948</v>
      </c>
      <c r="D54604">
        <v>210948</v>
      </c>
      <c r="E54604">
        <v>169684</v>
      </c>
      <c r="F54604">
        <v>169684</v>
      </c>
      <c r="G54604">
        <v>47087</v>
      </c>
      <c r="H54604">
        <v>715836</v>
      </c>
      <c r="I54604">
        <v>613568</v>
      </c>
    </row>
    <row r="54605" spans="1:9" x14ac:dyDescent="0.35">
      <c r="A54605">
        <v>5014184</v>
      </c>
      <c r="B54605">
        <v>260461</v>
      </c>
      <c r="C54605">
        <v>0</v>
      </c>
      <c r="D54605">
        <v>623596</v>
      </c>
      <c r="E54605">
        <v>0</v>
      </c>
      <c r="F54605">
        <v>752421</v>
      </c>
      <c r="G54605">
        <v>285413</v>
      </c>
      <c r="H54605">
        <v>427571</v>
      </c>
      <c r="I54605">
        <v>392981</v>
      </c>
    </row>
    <row r="54606" spans="1:9" x14ac:dyDescent="0.35">
      <c r="A54606">
        <v>5014185</v>
      </c>
      <c r="B54606">
        <v>84508</v>
      </c>
      <c r="C54606">
        <v>531964</v>
      </c>
      <c r="D54606">
        <v>531964</v>
      </c>
      <c r="E54606">
        <v>207605</v>
      </c>
      <c r="F54606">
        <v>207605</v>
      </c>
      <c r="G54606">
        <v>1134012</v>
      </c>
      <c r="H54606">
        <v>141872</v>
      </c>
      <c r="I54606">
        <v>141872</v>
      </c>
    </row>
    <row r="54607" spans="1:9" x14ac:dyDescent="0.35">
      <c r="A54607">
        <v>5014186</v>
      </c>
      <c r="B54607">
        <v>645315</v>
      </c>
      <c r="C54607">
        <v>235699</v>
      </c>
      <c r="D54607">
        <v>235699</v>
      </c>
      <c r="E54607">
        <v>183969</v>
      </c>
      <c r="F54607">
        <v>183969</v>
      </c>
      <c r="G54607">
        <v>460385</v>
      </c>
      <c r="H54607">
        <v>716599</v>
      </c>
      <c r="I54607">
        <v>716599</v>
      </c>
    </row>
    <row r="54608" spans="1:9" x14ac:dyDescent="0.35">
      <c r="A54608">
        <v>5014187</v>
      </c>
      <c r="B54608">
        <v>396729</v>
      </c>
      <c r="C54608">
        <v>0</v>
      </c>
      <c r="D54608">
        <v>526977</v>
      </c>
      <c r="E54608">
        <v>0</v>
      </c>
      <c r="F54608">
        <v>616977</v>
      </c>
      <c r="G54608">
        <v>292901</v>
      </c>
      <c r="H54608">
        <v>49027</v>
      </c>
      <c r="I54608">
        <v>490269</v>
      </c>
    </row>
    <row r="54609" spans="1:9" x14ac:dyDescent="0.35">
      <c r="A54609">
        <v>5014188</v>
      </c>
      <c r="B54609">
        <v>11936</v>
      </c>
      <c r="C54609">
        <v>0</v>
      </c>
      <c r="D54609">
        <v>0</v>
      </c>
      <c r="E54609">
        <v>0</v>
      </c>
      <c r="F54609">
        <v>0</v>
      </c>
      <c r="G54609">
        <v>194539</v>
      </c>
      <c r="H54609">
        <v>370081</v>
      </c>
      <c r="I54609">
        <v>370081</v>
      </c>
    </row>
    <row r="54610" spans="1:9" x14ac:dyDescent="0.35">
      <c r="A54610">
        <v>5014189</v>
      </c>
      <c r="B54610">
        <v>855697</v>
      </c>
      <c r="C54610">
        <v>537315</v>
      </c>
      <c r="D54610">
        <v>537315</v>
      </c>
      <c r="E54610">
        <v>203282</v>
      </c>
      <c r="F54610">
        <v>203282</v>
      </c>
      <c r="G54610">
        <v>1195144</v>
      </c>
      <c r="H54610">
        <v>1470555</v>
      </c>
      <c r="I54610">
        <v>1470555</v>
      </c>
    </row>
    <row r="54611" spans="1:9" x14ac:dyDescent="0.35">
      <c r="A54611">
        <v>5014190</v>
      </c>
      <c r="B54611">
        <v>675637</v>
      </c>
      <c r="C54611">
        <v>269904</v>
      </c>
      <c r="D54611">
        <v>269904</v>
      </c>
      <c r="E54611">
        <v>204225</v>
      </c>
      <c r="F54611">
        <v>204225</v>
      </c>
      <c r="G54611">
        <v>530941</v>
      </c>
      <c r="H54611">
        <v>716669</v>
      </c>
      <c r="I54611">
        <v>713345</v>
      </c>
    </row>
    <row r="54612" spans="1:9" x14ac:dyDescent="0.35">
      <c r="A54612">
        <v>5014191</v>
      </c>
      <c r="B54612">
        <v>37066</v>
      </c>
      <c r="C54612">
        <v>0</v>
      </c>
      <c r="D54612">
        <v>431468</v>
      </c>
      <c r="E54612">
        <v>0</v>
      </c>
      <c r="F54612">
        <v>48971</v>
      </c>
      <c r="G54612">
        <v>287269</v>
      </c>
      <c r="H54612">
        <v>483888</v>
      </c>
      <c r="I54612">
        <v>483576</v>
      </c>
    </row>
    <row r="54613" spans="1:9" x14ac:dyDescent="0.35">
      <c r="A54613">
        <v>5014192</v>
      </c>
      <c r="B54613">
        <v>155234</v>
      </c>
      <c r="C54613">
        <v>0</v>
      </c>
      <c r="D54613">
        <v>0</v>
      </c>
      <c r="E54613">
        <v>0</v>
      </c>
      <c r="F54613">
        <v>0</v>
      </c>
      <c r="G54613">
        <v>195431</v>
      </c>
      <c r="H54613">
        <v>370112</v>
      </c>
      <c r="I54613">
        <v>36538</v>
      </c>
    </row>
    <row r="54614" spans="1:9" x14ac:dyDescent="0.35">
      <c r="A54614">
        <v>5014193</v>
      </c>
      <c r="B54614">
        <v>852318</v>
      </c>
      <c r="C54614">
        <v>525404</v>
      </c>
      <c r="D54614">
        <v>525404</v>
      </c>
      <c r="E54614">
        <v>20191</v>
      </c>
      <c r="F54614">
        <v>20191</v>
      </c>
      <c r="G54614">
        <v>1192766</v>
      </c>
      <c r="H54614">
        <v>1428428</v>
      </c>
      <c r="I54614">
        <v>1423744</v>
      </c>
    </row>
    <row r="54615" spans="1:9" x14ac:dyDescent="0.35">
      <c r="A54615">
        <v>5014194</v>
      </c>
      <c r="B54615">
        <v>667823</v>
      </c>
      <c r="C54615">
        <v>253173</v>
      </c>
      <c r="D54615">
        <v>253173</v>
      </c>
      <c r="E54615">
        <v>194587</v>
      </c>
      <c r="F54615">
        <v>194587</v>
      </c>
      <c r="G54615">
        <v>474603</v>
      </c>
      <c r="H54615">
        <v>710898</v>
      </c>
      <c r="I54615">
        <v>710898</v>
      </c>
    </row>
    <row r="54616" spans="1:9" x14ac:dyDescent="0.35">
      <c r="A54616">
        <v>5014195</v>
      </c>
      <c r="B54616">
        <v>32133</v>
      </c>
      <c r="C54616">
        <v>0</v>
      </c>
      <c r="D54616">
        <v>220894</v>
      </c>
      <c r="E54616">
        <v>0</v>
      </c>
      <c r="F54616">
        <v>254666</v>
      </c>
      <c r="G54616">
        <v>329962</v>
      </c>
      <c r="H54616">
        <v>447763</v>
      </c>
      <c r="I54616">
        <v>447763</v>
      </c>
    </row>
    <row r="54617" spans="1:9" x14ac:dyDescent="0.35">
      <c r="A54617">
        <v>5014196</v>
      </c>
      <c r="B54617">
        <v>857709</v>
      </c>
      <c r="C54617">
        <v>53664</v>
      </c>
      <c r="D54617">
        <v>53664</v>
      </c>
      <c r="E54617">
        <v>190866</v>
      </c>
      <c r="F54617">
        <v>190866</v>
      </c>
      <c r="G54617">
        <v>1068069</v>
      </c>
      <c r="H54617">
        <v>1393154</v>
      </c>
      <c r="I54617">
        <v>1393154</v>
      </c>
    </row>
    <row r="54618" spans="1:9" x14ac:dyDescent="0.35">
      <c r="A54618">
        <v>5014197</v>
      </c>
      <c r="B54618">
        <v>655894</v>
      </c>
      <c r="C54618">
        <v>230695</v>
      </c>
      <c r="D54618">
        <v>230695</v>
      </c>
      <c r="E54618">
        <v>164102</v>
      </c>
      <c r="F54618">
        <v>164102</v>
      </c>
      <c r="G54618">
        <v>492993</v>
      </c>
      <c r="H54618">
        <v>851089</v>
      </c>
      <c r="I54618">
        <v>851089</v>
      </c>
    </row>
    <row r="54619" spans="1:9" x14ac:dyDescent="0.35">
      <c r="A54619">
        <v>5014198</v>
      </c>
      <c r="B54619">
        <v>738088</v>
      </c>
      <c r="C54619">
        <v>374711</v>
      </c>
      <c r="D54619">
        <v>374711</v>
      </c>
      <c r="E54619">
        <v>200806</v>
      </c>
      <c r="F54619">
        <v>200806</v>
      </c>
      <c r="G54619">
        <v>898697</v>
      </c>
      <c r="H54619">
        <v>1050162</v>
      </c>
      <c r="I54619">
        <v>1042494</v>
      </c>
    </row>
    <row r="54620" spans="1:9" x14ac:dyDescent="0.35">
      <c r="A54620">
        <v>5014199</v>
      </c>
      <c r="B54620">
        <v>477159</v>
      </c>
      <c r="C54620">
        <v>144965</v>
      </c>
      <c r="D54620">
        <v>144965</v>
      </c>
      <c r="E54620">
        <v>123203</v>
      </c>
      <c r="F54620">
        <v>123203</v>
      </c>
      <c r="G54620">
        <v>519677</v>
      </c>
      <c r="H54620">
        <v>774741</v>
      </c>
      <c r="I54620">
        <v>704167</v>
      </c>
    </row>
    <row r="54621" spans="1:9" x14ac:dyDescent="0.35">
      <c r="A54621">
        <v>5014200</v>
      </c>
      <c r="B54621">
        <v>700051</v>
      </c>
      <c r="C54621">
        <v>295632</v>
      </c>
      <c r="D54621">
        <v>295632</v>
      </c>
      <c r="E54621">
        <v>185247</v>
      </c>
      <c r="F54621">
        <v>185247</v>
      </c>
      <c r="G54621">
        <v>786943</v>
      </c>
      <c r="H54621">
        <v>981311</v>
      </c>
      <c r="I54621">
        <v>97648</v>
      </c>
    </row>
    <row r="54622" spans="1:9" x14ac:dyDescent="0.35">
      <c r="A54622">
        <v>5014201</v>
      </c>
      <c r="B54622">
        <v>74261</v>
      </c>
      <c r="C54622">
        <v>379748</v>
      </c>
      <c r="D54622">
        <v>38168436</v>
      </c>
      <c r="E54622">
        <v>203505</v>
      </c>
      <c r="F54622">
        <v>20454269</v>
      </c>
      <c r="G54622">
        <v>81615</v>
      </c>
      <c r="H54622">
        <v>1069365</v>
      </c>
      <c r="I54622">
        <v>1056897</v>
      </c>
    </row>
    <row r="54623" spans="1:9" x14ac:dyDescent="0.35">
      <c r="A54623">
        <v>5014202</v>
      </c>
      <c r="B54623">
        <v>842414</v>
      </c>
      <c r="C54623">
        <v>502642</v>
      </c>
      <c r="D54623">
        <v>502642</v>
      </c>
      <c r="E54623">
        <v>200537</v>
      </c>
      <c r="F54623">
        <v>200537</v>
      </c>
      <c r="G54623">
        <v>1199658</v>
      </c>
      <c r="H54623">
        <v>1444862</v>
      </c>
      <c r="I54623">
        <v>143934</v>
      </c>
    </row>
    <row r="54624" spans="1:9" x14ac:dyDescent="0.35">
      <c r="A54624">
        <v>5014203</v>
      </c>
      <c r="B54624">
        <v>649843</v>
      </c>
      <c r="C54624">
        <v>252068</v>
      </c>
      <c r="D54624">
        <v>252068</v>
      </c>
      <c r="E54624">
        <v>201133</v>
      </c>
      <c r="F54624">
        <v>201133</v>
      </c>
      <c r="G54624">
        <v>532639</v>
      </c>
      <c r="H54624">
        <v>703423</v>
      </c>
      <c r="I54624">
        <v>648012</v>
      </c>
    </row>
    <row r="54625" spans="1:9" x14ac:dyDescent="0.35">
      <c r="A54625">
        <v>5014204</v>
      </c>
      <c r="B54625">
        <v>309931</v>
      </c>
      <c r="C54625">
        <v>0</v>
      </c>
      <c r="D54625">
        <v>1326</v>
      </c>
      <c r="E54625">
        <v>0</v>
      </c>
      <c r="F54625">
        <v>158709</v>
      </c>
      <c r="G54625">
        <v>298553</v>
      </c>
      <c r="H54625">
        <v>46111</v>
      </c>
      <c r="I54625">
        <v>46111</v>
      </c>
    </row>
    <row r="54626" spans="1:9" x14ac:dyDescent="0.35">
      <c r="A54626">
        <v>5014205</v>
      </c>
      <c r="B54626">
        <v>855082</v>
      </c>
      <c r="C54626">
        <v>523663</v>
      </c>
      <c r="D54626">
        <v>523663</v>
      </c>
      <c r="E54626">
        <v>202265</v>
      </c>
      <c r="F54626">
        <v>202265</v>
      </c>
      <c r="G54626">
        <v>1239601</v>
      </c>
      <c r="H54626">
        <v>1467719</v>
      </c>
      <c r="I54626">
        <v>1464414</v>
      </c>
    </row>
    <row r="54627" spans="1:9" x14ac:dyDescent="0.35">
      <c r="A54627">
        <v>5014206</v>
      </c>
      <c r="B54627">
        <v>680822</v>
      </c>
      <c r="C54627">
        <v>26979</v>
      </c>
      <c r="D54627">
        <v>26979</v>
      </c>
      <c r="E54627">
        <v>208413</v>
      </c>
      <c r="F54627">
        <v>208413</v>
      </c>
      <c r="G54627">
        <v>536618</v>
      </c>
      <c r="H54627">
        <v>706701</v>
      </c>
      <c r="I54627">
        <v>706701</v>
      </c>
    </row>
    <row r="54628" spans="1:9" x14ac:dyDescent="0.35">
      <c r="A54628">
        <v>5014207</v>
      </c>
      <c r="B54628">
        <v>385366</v>
      </c>
      <c r="C54628">
        <v>0</v>
      </c>
      <c r="D54628">
        <v>503616</v>
      </c>
      <c r="E54628">
        <v>0</v>
      </c>
      <c r="F54628">
        <v>583566</v>
      </c>
      <c r="G54628">
        <v>366476</v>
      </c>
      <c r="H54628">
        <v>484027</v>
      </c>
      <c r="I54628">
        <v>484027</v>
      </c>
    </row>
    <row r="54629" spans="1:9" x14ac:dyDescent="0.35">
      <c r="A54629">
        <v>5014208</v>
      </c>
      <c r="B54629">
        <v>119702</v>
      </c>
      <c r="C54629">
        <v>0</v>
      </c>
      <c r="D54629">
        <v>0</v>
      </c>
      <c r="E54629">
        <v>0</v>
      </c>
      <c r="F54629">
        <v>0</v>
      </c>
      <c r="G54629">
        <v>210057</v>
      </c>
      <c r="H54629">
        <v>334862</v>
      </c>
      <c r="I54629">
        <v>334862</v>
      </c>
    </row>
    <row r="54630" spans="1:9" x14ac:dyDescent="0.35">
      <c r="A54630">
        <v>5014209</v>
      </c>
      <c r="B54630">
        <v>835982</v>
      </c>
      <c r="C54630">
        <v>487786</v>
      </c>
      <c r="D54630">
        <v>487786</v>
      </c>
      <c r="E54630">
        <v>197711</v>
      </c>
      <c r="F54630">
        <v>197711</v>
      </c>
      <c r="G54630">
        <v>1206356</v>
      </c>
      <c r="H54630">
        <v>1438407</v>
      </c>
      <c r="I54630">
        <v>1438407</v>
      </c>
    </row>
    <row r="54631" spans="1:9" x14ac:dyDescent="0.35">
      <c r="A54631">
        <v>5014210</v>
      </c>
      <c r="B54631">
        <v>634392</v>
      </c>
      <c r="C54631">
        <v>229367</v>
      </c>
      <c r="D54631">
        <v>229527159</v>
      </c>
      <c r="E54631">
        <v>185935</v>
      </c>
      <c r="F54631">
        <v>186064832</v>
      </c>
      <c r="G54631">
        <v>474295</v>
      </c>
      <c r="H54631">
        <v>641069</v>
      </c>
      <c r="I54631">
        <v>641069</v>
      </c>
    </row>
    <row r="54632" spans="1:9" x14ac:dyDescent="0.35">
      <c r="A54632">
        <v>5014211</v>
      </c>
      <c r="B54632">
        <v>305591</v>
      </c>
      <c r="C54632">
        <v>0</v>
      </c>
      <c r="D54632">
        <v>262774</v>
      </c>
      <c r="E54632">
        <v>0</v>
      </c>
      <c r="F54632">
        <v>319524</v>
      </c>
      <c r="G54632">
        <v>339391</v>
      </c>
      <c r="H54632">
        <v>46574</v>
      </c>
      <c r="I54632">
        <v>46574</v>
      </c>
    </row>
    <row r="54633" spans="1:9" x14ac:dyDescent="0.35">
      <c r="A54633">
        <v>5014212</v>
      </c>
      <c r="B54633">
        <v>843374</v>
      </c>
      <c r="C54633">
        <v>524935</v>
      </c>
      <c r="D54633">
        <v>524935</v>
      </c>
      <c r="E54633">
        <v>209431</v>
      </c>
      <c r="F54633">
        <v>209431</v>
      </c>
      <c r="G54633">
        <v>1179825</v>
      </c>
      <c r="H54633">
        <v>1398231</v>
      </c>
      <c r="I54633">
        <v>1396748</v>
      </c>
    </row>
    <row r="54634" spans="1:9" x14ac:dyDescent="0.35">
      <c r="A54634">
        <v>5014213</v>
      </c>
      <c r="B54634">
        <v>655484</v>
      </c>
      <c r="C54634">
        <v>251001</v>
      </c>
      <c r="D54634">
        <v>251001</v>
      </c>
      <c r="E54634">
        <v>200281</v>
      </c>
      <c r="F54634">
        <v>200281</v>
      </c>
      <c r="G54634">
        <v>51426</v>
      </c>
      <c r="H54634">
        <v>694658</v>
      </c>
      <c r="I54634">
        <v>684906</v>
      </c>
    </row>
    <row r="54635" spans="1:9" x14ac:dyDescent="0.35">
      <c r="A54635">
        <v>5014214</v>
      </c>
      <c r="B54635">
        <v>371727</v>
      </c>
      <c r="C54635">
        <v>0</v>
      </c>
      <c r="D54635">
        <v>33886</v>
      </c>
      <c r="E54635">
        <v>0</v>
      </c>
      <c r="F54635">
        <v>405579</v>
      </c>
      <c r="G54635">
        <v>354931</v>
      </c>
      <c r="H54635">
        <v>497774</v>
      </c>
      <c r="I54635">
        <v>486891</v>
      </c>
    </row>
    <row r="54636" spans="1:9" x14ac:dyDescent="0.35">
      <c r="A54636">
        <v>5014215</v>
      </c>
      <c r="B54636">
        <v>294959</v>
      </c>
      <c r="C54636">
        <v>0</v>
      </c>
      <c r="D54636">
        <v>993032</v>
      </c>
      <c r="E54636">
        <v>0</v>
      </c>
      <c r="F54636">
        <v>158474</v>
      </c>
      <c r="G54636">
        <v>309124</v>
      </c>
      <c r="H54636">
        <v>473841</v>
      </c>
      <c r="I54636">
        <v>473841</v>
      </c>
    </row>
    <row r="54637" spans="1:9" x14ac:dyDescent="0.35">
      <c r="A54637">
        <v>5014216</v>
      </c>
      <c r="B54637">
        <v>847241</v>
      </c>
      <c r="C54637">
        <v>528365</v>
      </c>
      <c r="D54637">
        <v>528365</v>
      </c>
      <c r="E54637">
        <v>20744</v>
      </c>
      <c r="F54637">
        <v>20744</v>
      </c>
      <c r="G54637">
        <v>1142809</v>
      </c>
      <c r="H54637">
        <v>142352</v>
      </c>
      <c r="I54637">
        <v>142352</v>
      </c>
    </row>
    <row r="54638" spans="1:9" x14ac:dyDescent="0.35">
      <c r="A54638">
        <v>5014217</v>
      </c>
      <c r="B54638">
        <v>667359</v>
      </c>
      <c r="C54638">
        <v>251328</v>
      </c>
      <c r="D54638">
        <v>251328</v>
      </c>
      <c r="E54638">
        <v>197347</v>
      </c>
      <c r="F54638">
        <v>197347</v>
      </c>
      <c r="G54638">
        <v>496511</v>
      </c>
      <c r="H54638">
        <v>726313</v>
      </c>
      <c r="I54638">
        <v>713294</v>
      </c>
    </row>
    <row r="54639" spans="1:9" x14ac:dyDescent="0.35">
      <c r="A54639">
        <v>5014218</v>
      </c>
      <c r="B54639">
        <v>371934</v>
      </c>
      <c r="C54639">
        <v>0</v>
      </c>
      <c r="D54639">
        <v>410493</v>
      </c>
      <c r="E54639">
        <v>0</v>
      </c>
      <c r="F54639">
        <v>483488</v>
      </c>
      <c r="G54639">
        <v>321718</v>
      </c>
      <c r="H54639">
        <v>461842</v>
      </c>
      <c r="I54639">
        <v>461842</v>
      </c>
    </row>
    <row r="54640" spans="1:9" x14ac:dyDescent="0.35">
      <c r="A54640">
        <v>5014219</v>
      </c>
      <c r="B54640">
        <v>166754</v>
      </c>
      <c r="C54640">
        <v>0</v>
      </c>
      <c r="D54640">
        <v>0</v>
      </c>
      <c r="E54640">
        <v>0</v>
      </c>
      <c r="F54640">
        <v>0</v>
      </c>
      <c r="G54640">
        <v>195439</v>
      </c>
      <c r="H54640">
        <v>366583</v>
      </c>
      <c r="I54640">
        <v>36512</v>
      </c>
    </row>
    <row r="54641" spans="1:9" x14ac:dyDescent="0.35">
      <c r="A54641">
        <v>5014220</v>
      </c>
      <c r="B54641">
        <v>731346</v>
      </c>
      <c r="C54641">
        <v>350743</v>
      </c>
      <c r="D54641">
        <v>350743</v>
      </c>
      <c r="E54641">
        <v>210666</v>
      </c>
      <c r="F54641">
        <v>210666</v>
      </c>
      <c r="G54641">
        <v>67178</v>
      </c>
      <c r="H54641">
        <v>977026</v>
      </c>
      <c r="I54641">
        <v>965559</v>
      </c>
    </row>
    <row r="54642" spans="1:9" x14ac:dyDescent="0.35">
      <c r="A54642">
        <v>5014221</v>
      </c>
      <c r="B54642">
        <v>809751</v>
      </c>
      <c r="C54642">
        <v>48363</v>
      </c>
      <c r="D54642">
        <v>48363</v>
      </c>
      <c r="E54642">
        <v>20988</v>
      </c>
      <c r="F54642">
        <v>20988</v>
      </c>
      <c r="G54642">
        <v>1144443</v>
      </c>
      <c r="H54642">
        <v>1332454</v>
      </c>
      <c r="I54642">
        <v>1327701</v>
      </c>
    </row>
    <row r="54643" spans="1:9" x14ac:dyDescent="0.35">
      <c r="A54643">
        <v>5014222</v>
      </c>
      <c r="B54643">
        <v>592865</v>
      </c>
      <c r="C54643">
        <v>183524</v>
      </c>
      <c r="D54643">
        <v>183524</v>
      </c>
      <c r="E54643">
        <v>159287</v>
      </c>
      <c r="F54643">
        <v>159287</v>
      </c>
      <c r="G54643">
        <v>451559</v>
      </c>
      <c r="H54643">
        <v>638166</v>
      </c>
      <c r="I54643">
        <v>633474</v>
      </c>
    </row>
    <row r="54644" spans="1:9" x14ac:dyDescent="0.35">
      <c r="A54644">
        <v>5014223</v>
      </c>
      <c r="B54644">
        <v>290406</v>
      </c>
      <c r="C54644">
        <v>0</v>
      </c>
      <c r="D54644">
        <v>218318</v>
      </c>
      <c r="E54644">
        <v>0</v>
      </c>
      <c r="F54644">
        <v>28423</v>
      </c>
      <c r="G54644">
        <v>231108</v>
      </c>
      <c r="H54644">
        <v>482951</v>
      </c>
      <c r="I54644">
        <v>48295</v>
      </c>
    </row>
    <row r="54645" spans="1:9" x14ac:dyDescent="0.35">
      <c r="A54645">
        <v>5014224</v>
      </c>
      <c r="B54645">
        <v>719301</v>
      </c>
      <c r="C54645">
        <v>341664</v>
      </c>
      <c r="D54645">
        <v>341664</v>
      </c>
      <c r="E54645">
        <v>210123</v>
      </c>
      <c r="F54645">
        <v>210123</v>
      </c>
      <c r="G54645">
        <v>730601</v>
      </c>
      <c r="H54645">
        <v>1034006</v>
      </c>
      <c r="I54645">
        <v>996728</v>
      </c>
    </row>
    <row r="54646" spans="1:9" x14ac:dyDescent="0.35">
      <c r="A54646">
        <v>5014225</v>
      </c>
      <c r="B54646">
        <v>826546</v>
      </c>
      <c r="C54646">
        <v>503926</v>
      </c>
      <c r="D54646">
        <v>503926</v>
      </c>
      <c r="E54646">
        <v>208672</v>
      </c>
      <c r="F54646">
        <v>208672</v>
      </c>
      <c r="G54646">
        <v>1197963</v>
      </c>
      <c r="H54646">
        <v>1435442</v>
      </c>
      <c r="I54646">
        <v>1409566</v>
      </c>
    </row>
    <row r="54647" spans="1:9" x14ac:dyDescent="0.35">
      <c r="A54647">
        <v>5014226</v>
      </c>
      <c r="B54647">
        <v>609829</v>
      </c>
      <c r="C54647">
        <v>222958</v>
      </c>
      <c r="D54647">
        <v>222958</v>
      </c>
      <c r="E54647">
        <v>18465</v>
      </c>
      <c r="F54647">
        <v>18465</v>
      </c>
      <c r="G54647">
        <v>509011</v>
      </c>
      <c r="H54647">
        <v>692545</v>
      </c>
      <c r="I54647">
        <v>692545</v>
      </c>
    </row>
    <row r="54648" spans="1:9" x14ac:dyDescent="0.35">
      <c r="A54648">
        <v>5014227</v>
      </c>
      <c r="B54648">
        <v>34118</v>
      </c>
      <c r="C54648">
        <v>0</v>
      </c>
      <c r="D54648">
        <v>365499</v>
      </c>
      <c r="E54648">
        <v>0</v>
      </c>
      <c r="F54648">
        <v>454051</v>
      </c>
      <c r="G54648">
        <v>24162</v>
      </c>
      <c r="H54648">
        <v>4913</v>
      </c>
      <c r="I54648">
        <v>4913</v>
      </c>
    </row>
    <row r="54649" spans="1:9" x14ac:dyDescent="0.35">
      <c r="A54649">
        <v>5014228</v>
      </c>
      <c r="B54649">
        <v>83289</v>
      </c>
      <c r="C54649">
        <v>511468</v>
      </c>
      <c r="D54649">
        <v>511468</v>
      </c>
      <c r="E54649">
        <v>206712</v>
      </c>
      <c r="F54649">
        <v>206712</v>
      </c>
      <c r="G54649">
        <v>1220326</v>
      </c>
      <c r="H54649">
        <v>1436163</v>
      </c>
      <c r="I54649">
        <v>1408853</v>
      </c>
    </row>
    <row r="54650" spans="1:9" x14ac:dyDescent="0.35">
      <c r="A54650">
        <v>5014229</v>
      </c>
      <c r="B54650">
        <v>618841</v>
      </c>
      <c r="C54650">
        <v>223146</v>
      </c>
      <c r="D54650">
        <v>223146</v>
      </c>
      <c r="E54650">
        <v>18037</v>
      </c>
      <c r="F54650">
        <v>18037</v>
      </c>
      <c r="G54650">
        <v>475176</v>
      </c>
      <c r="H54650">
        <v>651229</v>
      </c>
      <c r="I54650">
        <v>651229</v>
      </c>
    </row>
    <row r="54651" spans="1:9" x14ac:dyDescent="0.35">
      <c r="A54651">
        <v>5014230</v>
      </c>
      <c r="B54651">
        <v>744629</v>
      </c>
      <c r="C54651">
        <v>343633</v>
      </c>
      <c r="D54651">
        <v>343633</v>
      </c>
      <c r="E54651">
        <v>20147</v>
      </c>
      <c r="F54651">
        <v>20147</v>
      </c>
      <c r="G54651">
        <v>768101</v>
      </c>
      <c r="H54651">
        <v>1126693</v>
      </c>
      <c r="I54651">
        <v>1126693</v>
      </c>
    </row>
    <row r="54652" spans="1:9" x14ac:dyDescent="0.35">
      <c r="A54652">
        <v>5014231</v>
      </c>
      <c r="B54652">
        <v>363853</v>
      </c>
      <c r="C54652">
        <v>0</v>
      </c>
      <c r="D54652">
        <v>273301</v>
      </c>
      <c r="E54652">
        <v>0</v>
      </c>
      <c r="F54652">
        <v>320468</v>
      </c>
      <c r="G54652">
        <v>312297</v>
      </c>
      <c r="H54652">
        <v>524312</v>
      </c>
      <c r="I54652">
        <v>432813</v>
      </c>
    </row>
    <row r="54653" spans="1:9" x14ac:dyDescent="0.35">
      <c r="A54653">
        <v>5014232</v>
      </c>
      <c r="B54653">
        <v>848055</v>
      </c>
      <c r="C54653">
        <v>524906</v>
      </c>
      <c r="D54653">
        <v>524906</v>
      </c>
      <c r="E54653">
        <v>211111</v>
      </c>
      <c r="F54653">
        <v>211111</v>
      </c>
      <c r="G54653">
        <v>1050359</v>
      </c>
      <c r="H54653">
        <v>1261005</v>
      </c>
      <c r="I54653">
        <v>1261005</v>
      </c>
    </row>
    <row r="54654" spans="1:9" x14ac:dyDescent="0.35">
      <c r="A54654">
        <v>5014233</v>
      </c>
      <c r="B54654">
        <v>672614</v>
      </c>
      <c r="C54654">
        <v>246749</v>
      </c>
      <c r="D54654">
        <v>246749</v>
      </c>
      <c r="E54654">
        <v>198479</v>
      </c>
      <c r="F54654">
        <v>198479</v>
      </c>
      <c r="G54654">
        <v>491353</v>
      </c>
      <c r="H54654">
        <v>708006</v>
      </c>
      <c r="I54654">
        <v>633306</v>
      </c>
    </row>
    <row r="54655" spans="1:9" x14ac:dyDescent="0.35">
      <c r="A54655">
        <v>5014234</v>
      </c>
      <c r="B54655">
        <v>320461</v>
      </c>
      <c r="C54655">
        <v>0</v>
      </c>
      <c r="D54655">
        <v>188728</v>
      </c>
      <c r="E54655">
        <v>0</v>
      </c>
      <c r="F54655">
        <v>227713</v>
      </c>
      <c r="G54655">
        <v>329948</v>
      </c>
      <c r="H54655">
        <v>506924</v>
      </c>
      <c r="I54655">
        <v>506923</v>
      </c>
    </row>
    <row r="54656" spans="1:9" x14ac:dyDescent="0.35">
      <c r="A54656">
        <v>5014235</v>
      </c>
      <c r="B54656">
        <v>737994</v>
      </c>
      <c r="C54656">
        <v>336865</v>
      </c>
      <c r="D54656">
        <v>336865</v>
      </c>
      <c r="E54656">
        <v>209128</v>
      </c>
      <c r="F54656">
        <v>209128</v>
      </c>
      <c r="G54656">
        <v>684509</v>
      </c>
      <c r="H54656">
        <v>999315</v>
      </c>
      <c r="I54656">
        <v>972802</v>
      </c>
    </row>
    <row r="54657" spans="1:9" x14ac:dyDescent="0.35">
      <c r="A54657">
        <v>5014236</v>
      </c>
      <c r="B54657">
        <v>380446</v>
      </c>
      <c r="C54657">
        <v>0</v>
      </c>
      <c r="D54657">
        <v>170554</v>
      </c>
      <c r="E54657">
        <v>0</v>
      </c>
      <c r="F54657">
        <v>211762</v>
      </c>
      <c r="G54657">
        <v>299225</v>
      </c>
      <c r="H54657">
        <v>528453</v>
      </c>
      <c r="I54657">
        <v>527498</v>
      </c>
    </row>
    <row r="54658" spans="1:9" x14ac:dyDescent="0.35">
      <c r="A54658">
        <v>5014237</v>
      </c>
      <c r="B54658">
        <v>805573</v>
      </c>
      <c r="C54658">
        <v>468096</v>
      </c>
      <c r="D54658">
        <v>468096</v>
      </c>
      <c r="E54658">
        <v>216188</v>
      </c>
      <c r="F54658">
        <v>216188</v>
      </c>
      <c r="G54658">
        <v>987966</v>
      </c>
      <c r="H54658">
        <v>1246757</v>
      </c>
      <c r="I54658">
        <v>1246757</v>
      </c>
    </row>
    <row r="54659" spans="1:9" x14ac:dyDescent="0.35">
      <c r="A54659">
        <v>5014238</v>
      </c>
      <c r="B54659">
        <v>5545</v>
      </c>
      <c r="C54659">
        <v>139526</v>
      </c>
      <c r="D54659">
        <v>139526</v>
      </c>
      <c r="E54659">
        <v>128879</v>
      </c>
      <c r="F54659">
        <v>128879</v>
      </c>
      <c r="G54659">
        <v>398308</v>
      </c>
      <c r="H54659">
        <v>686673</v>
      </c>
      <c r="I54659">
        <v>686673</v>
      </c>
    </row>
    <row r="54660" spans="1:9" x14ac:dyDescent="0.35">
      <c r="A54660">
        <v>5014239</v>
      </c>
      <c r="B54660">
        <v>261342</v>
      </c>
      <c r="C54660">
        <v>0</v>
      </c>
      <c r="D54660">
        <v>831277</v>
      </c>
      <c r="E54660">
        <v>0</v>
      </c>
      <c r="F54660">
        <v>115176</v>
      </c>
      <c r="G54660">
        <v>257095</v>
      </c>
      <c r="H54660">
        <v>470104</v>
      </c>
      <c r="I54660">
        <v>470103</v>
      </c>
    </row>
    <row r="54661" spans="1:9" x14ac:dyDescent="0.35">
      <c r="A54661">
        <v>5014240</v>
      </c>
      <c r="B54661">
        <v>691086</v>
      </c>
      <c r="C54661">
        <v>294774</v>
      </c>
      <c r="D54661">
        <v>294774</v>
      </c>
      <c r="E54661">
        <v>198257</v>
      </c>
      <c r="F54661">
        <v>198257</v>
      </c>
      <c r="G54661">
        <v>641974</v>
      </c>
      <c r="H54661">
        <v>955405</v>
      </c>
      <c r="I54661">
        <v>955405</v>
      </c>
    </row>
    <row r="54662" spans="1:9" x14ac:dyDescent="0.35">
      <c r="A54662">
        <v>5014241</v>
      </c>
      <c r="B54662">
        <v>804591</v>
      </c>
      <c r="C54662">
        <v>513756</v>
      </c>
      <c r="D54662">
        <v>513756</v>
      </c>
      <c r="E54662">
        <v>227074</v>
      </c>
      <c r="F54662">
        <v>227074</v>
      </c>
      <c r="G54662">
        <v>8635</v>
      </c>
      <c r="H54662">
        <v>1075266</v>
      </c>
      <c r="I54662">
        <v>1052098</v>
      </c>
    </row>
    <row r="54663" spans="1:9" x14ac:dyDescent="0.35">
      <c r="A54663">
        <v>5014242</v>
      </c>
      <c r="B54663">
        <v>806526</v>
      </c>
      <c r="C54663">
        <v>451248</v>
      </c>
      <c r="D54663">
        <v>451248</v>
      </c>
      <c r="E54663">
        <v>199447</v>
      </c>
      <c r="F54663">
        <v>199447</v>
      </c>
      <c r="G54663">
        <v>1120369</v>
      </c>
      <c r="H54663">
        <v>1342275</v>
      </c>
      <c r="I54663">
        <v>1342275</v>
      </c>
    </row>
    <row r="54664" spans="1:9" x14ac:dyDescent="0.35">
      <c r="A54664">
        <v>5014243</v>
      </c>
      <c r="B54664">
        <v>551369</v>
      </c>
      <c r="C54664">
        <v>129376</v>
      </c>
      <c r="D54664">
        <v>13255434</v>
      </c>
      <c r="E54664">
        <v>114366</v>
      </c>
      <c r="F54664">
        <v>11717558</v>
      </c>
      <c r="G54664">
        <v>397965</v>
      </c>
      <c r="H54664">
        <v>697659</v>
      </c>
      <c r="I54664">
        <v>680999</v>
      </c>
    </row>
    <row r="54665" spans="1:9" x14ac:dyDescent="0.35">
      <c r="A54665">
        <v>5014244</v>
      </c>
      <c r="B54665">
        <v>817095</v>
      </c>
      <c r="C54665">
        <v>471417</v>
      </c>
      <c r="D54665">
        <v>471417</v>
      </c>
      <c r="E54665">
        <v>200109</v>
      </c>
      <c r="F54665">
        <v>200109</v>
      </c>
      <c r="G54665">
        <v>1121491</v>
      </c>
      <c r="H54665">
        <v>135092</v>
      </c>
      <c r="I54665">
        <v>135092</v>
      </c>
    </row>
    <row r="54666" spans="1:9" x14ac:dyDescent="0.35">
      <c r="A54666">
        <v>5014245</v>
      </c>
      <c r="B54666">
        <v>598909</v>
      </c>
      <c r="C54666">
        <v>211774</v>
      </c>
      <c r="D54666">
        <v>211774</v>
      </c>
      <c r="E54666">
        <v>159505</v>
      </c>
      <c r="F54666">
        <v>159505</v>
      </c>
      <c r="G54666">
        <v>599223</v>
      </c>
      <c r="H54666">
        <v>802365</v>
      </c>
      <c r="I54666">
        <v>802365</v>
      </c>
    </row>
    <row r="54667" spans="1:9" x14ac:dyDescent="0.35">
      <c r="A54667">
        <v>5014246</v>
      </c>
      <c r="B54667">
        <v>784983</v>
      </c>
      <c r="C54667">
        <v>463669</v>
      </c>
      <c r="D54667">
        <v>463669</v>
      </c>
      <c r="E54667">
        <v>213053</v>
      </c>
      <c r="F54667">
        <v>213053</v>
      </c>
      <c r="G54667">
        <v>1124858</v>
      </c>
      <c r="H54667">
        <v>1250267</v>
      </c>
      <c r="I54667">
        <v>1248692</v>
      </c>
    </row>
    <row r="54668" spans="1:9" x14ac:dyDescent="0.35">
      <c r="A54668">
        <v>5014247</v>
      </c>
      <c r="B54668">
        <v>635749</v>
      </c>
      <c r="C54668">
        <v>237293</v>
      </c>
      <c r="D54668">
        <v>237293</v>
      </c>
      <c r="E54668">
        <v>182014</v>
      </c>
      <c r="F54668">
        <v>182014</v>
      </c>
      <c r="G54668">
        <v>526182</v>
      </c>
      <c r="H54668">
        <v>755292</v>
      </c>
      <c r="I54668">
        <v>695943</v>
      </c>
    </row>
    <row r="54669" spans="1:9" x14ac:dyDescent="0.35">
      <c r="A54669">
        <v>5014248</v>
      </c>
      <c r="B54669">
        <v>618612</v>
      </c>
      <c r="C54669">
        <v>206734</v>
      </c>
      <c r="D54669">
        <v>206734</v>
      </c>
      <c r="E54669">
        <v>158574</v>
      </c>
      <c r="F54669">
        <v>158574</v>
      </c>
      <c r="G54669">
        <v>612623</v>
      </c>
      <c r="H54669">
        <v>890844</v>
      </c>
      <c r="I54669">
        <v>872123</v>
      </c>
    </row>
    <row r="54670" spans="1:9" x14ac:dyDescent="0.35">
      <c r="A54670">
        <v>5014249</v>
      </c>
      <c r="B54670">
        <v>671284</v>
      </c>
      <c r="C54670">
        <v>27345</v>
      </c>
      <c r="D54670">
        <v>27345</v>
      </c>
      <c r="E54670">
        <v>191494</v>
      </c>
      <c r="F54670">
        <v>191494</v>
      </c>
      <c r="G54670">
        <v>750115</v>
      </c>
      <c r="H54670">
        <v>904198</v>
      </c>
      <c r="I54670">
        <v>904198</v>
      </c>
    </row>
    <row r="54671" spans="1:9" x14ac:dyDescent="0.35">
      <c r="A54671">
        <v>5014250</v>
      </c>
      <c r="B54671">
        <v>797759</v>
      </c>
      <c r="C54671">
        <v>455389</v>
      </c>
      <c r="D54671">
        <v>455389</v>
      </c>
      <c r="E54671">
        <v>224478</v>
      </c>
      <c r="F54671">
        <v>224478</v>
      </c>
      <c r="G54671">
        <v>825098</v>
      </c>
      <c r="H54671">
        <v>1063056</v>
      </c>
      <c r="I54671">
        <v>1009503</v>
      </c>
    </row>
    <row r="54672" spans="1:9" x14ac:dyDescent="0.35">
      <c r="A54672">
        <v>5014251</v>
      </c>
      <c r="B54672">
        <v>50889</v>
      </c>
      <c r="C54672">
        <v>100357</v>
      </c>
      <c r="D54672">
        <v>100357</v>
      </c>
      <c r="E54672">
        <v>989393</v>
      </c>
      <c r="F54672">
        <v>989393</v>
      </c>
      <c r="G54672">
        <v>427561</v>
      </c>
      <c r="H54672">
        <v>676407</v>
      </c>
      <c r="I54672">
        <v>676407</v>
      </c>
    </row>
    <row r="54673" spans="1:9" x14ac:dyDescent="0.35">
      <c r="A54673">
        <v>5014252</v>
      </c>
      <c r="B54673">
        <v>775307</v>
      </c>
      <c r="C54673">
        <v>430294</v>
      </c>
      <c r="D54673">
        <v>430294</v>
      </c>
      <c r="E54673">
        <v>222039</v>
      </c>
      <c r="F54673">
        <v>222039</v>
      </c>
      <c r="G54673">
        <v>858965</v>
      </c>
      <c r="H54673">
        <v>1049751</v>
      </c>
      <c r="I54673">
        <v>1049751</v>
      </c>
    </row>
    <row r="54674" spans="1:9" x14ac:dyDescent="0.35">
      <c r="A54674">
        <v>5014253</v>
      </c>
      <c r="B54674">
        <v>846196</v>
      </c>
      <c r="C54674">
        <v>510287</v>
      </c>
      <c r="D54674">
        <v>510287</v>
      </c>
      <c r="E54674">
        <v>2036</v>
      </c>
      <c r="F54674">
        <v>2036</v>
      </c>
      <c r="G54674">
        <v>116331</v>
      </c>
      <c r="H54674">
        <v>1360898</v>
      </c>
      <c r="I54674">
        <v>1360898</v>
      </c>
    </row>
    <row r="54675" spans="1:9" x14ac:dyDescent="0.35">
      <c r="A54675">
        <v>5014254</v>
      </c>
      <c r="B54675">
        <v>666377</v>
      </c>
      <c r="C54675">
        <v>238734</v>
      </c>
      <c r="D54675">
        <v>238734</v>
      </c>
      <c r="E54675">
        <v>190505</v>
      </c>
      <c r="F54675">
        <v>190505</v>
      </c>
      <c r="G54675">
        <v>507398</v>
      </c>
      <c r="H54675">
        <v>726623</v>
      </c>
      <c r="I54675">
        <v>688028</v>
      </c>
    </row>
    <row r="54676" spans="1:9" x14ac:dyDescent="0.35">
      <c r="A54676">
        <v>5014255</v>
      </c>
      <c r="B54676">
        <v>81604</v>
      </c>
      <c r="C54676">
        <v>444101</v>
      </c>
      <c r="D54676">
        <v>444101</v>
      </c>
      <c r="E54676">
        <v>196966</v>
      </c>
      <c r="F54676">
        <v>196966</v>
      </c>
      <c r="G54676">
        <v>1165127</v>
      </c>
      <c r="H54676">
        <v>1367237</v>
      </c>
      <c r="I54676">
        <v>1367237</v>
      </c>
    </row>
    <row r="54677" spans="1:9" x14ac:dyDescent="0.35">
      <c r="A54677">
        <v>5014256</v>
      </c>
      <c r="B54677">
        <v>597037</v>
      </c>
      <c r="C54677">
        <v>178526</v>
      </c>
      <c r="D54677">
        <v>178526</v>
      </c>
      <c r="E54677">
        <v>158359</v>
      </c>
      <c r="F54677">
        <v>158359</v>
      </c>
      <c r="G54677">
        <v>529158</v>
      </c>
      <c r="H54677">
        <v>636098</v>
      </c>
      <c r="I54677">
        <v>632723</v>
      </c>
    </row>
    <row r="54678" spans="1:9" x14ac:dyDescent="0.35">
      <c r="A54678">
        <v>5014257</v>
      </c>
      <c r="B54678">
        <v>829714</v>
      </c>
      <c r="C54678">
        <v>481806</v>
      </c>
      <c r="D54678">
        <v>481806</v>
      </c>
      <c r="E54678">
        <v>202963</v>
      </c>
      <c r="F54678">
        <v>202963</v>
      </c>
      <c r="G54678">
        <v>1191309</v>
      </c>
      <c r="H54678">
        <v>1390298</v>
      </c>
      <c r="I54678">
        <v>1336173</v>
      </c>
    </row>
    <row r="54679" spans="1:9" x14ac:dyDescent="0.35">
      <c r="A54679">
        <v>5014258</v>
      </c>
      <c r="B54679">
        <v>610584</v>
      </c>
      <c r="C54679">
        <v>20264</v>
      </c>
      <c r="D54679">
        <v>20264</v>
      </c>
      <c r="E54679">
        <v>170726</v>
      </c>
      <c r="F54679">
        <v>170726</v>
      </c>
      <c r="G54679">
        <v>540229</v>
      </c>
      <c r="H54679">
        <v>610401</v>
      </c>
      <c r="I54679">
        <v>606846</v>
      </c>
    </row>
    <row r="54680" spans="1:9" x14ac:dyDescent="0.35">
      <c r="A54680">
        <v>5014259</v>
      </c>
      <c r="B54680">
        <v>830127</v>
      </c>
      <c r="C54680">
        <v>494939</v>
      </c>
      <c r="D54680">
        <v>494939</v>
      </c>
      <c r="E54680">
        <v>208495</v>
      </c>
      <c r="F54680">
        <v>208495</v>
      </c>
      <c r="G54680">
        <v>1132685</v>
      </c>
      <c r="H54680">
        <v>1368066</v>
      </c>
      <c r="I54680">
        <v>1368066</v>
      </c>
    </row>
    <row r="54681" spans="1:9" x14ac:dyDescent="0.35">
      <c r="A54681">
        <v>5014260</v>
      </c>
      <c r="B54681">
        <v>613908</v>
      </c>
      <c r="C54681">
        <v>207628</v>
      </c>
      <c r="D54681">
        <v>207628</v>
      </c>
      <c r="E54681">
        <v>174928</v>
      </c>
      <c r="F54681">
        <v>174928</v>
      </c>
      <c r="G54681">
        <v>477461</v>
      </c>
      <c r="H54681">
        <v>601483</v>
      </c>
      <c r="I54681">
        <v>601483</v>
      </c>
    </row>
    <row r="54682" spans="1:9" x14ac:dyDescent="0.35">
      <c r="A54682">
        <v>5014261</v>
      </c>
      <c r="B54682">
        <v>318382</v>
      </c>
      <c r="C54682">
        <v>0</v>
      </c>
      <c r="D54682">
        <v>197014</v>
      </c>
      <c r="E54682">
        <v>0</v>
      </c>
      <c r="F54682">
        <v>248978</v>
      </c>
      <c r="G54682">
        <v>322554</v>
      </c>
      <c r="H54682">
        <v>50864</v>
      </c>
      <c r="I54682">
        <v>472516</v>
      </c>
    </row>
    <row r="54683" spans="1:9" x14ac:dyDescent="0.35">
      <c r="A54683">
        <v>5014262</v>
      </c>
      <c r="B54683">
        <v>810728</v>
      </c>
      <c r="C54683">
        <v>494095</v>
      </c>
      <c r="D54683">
        <v>494095</v>
      </c>
      <c r="E54683">
        <v>22464</v>
      </c>
      <c r="F54683">
        <v>22464</v>
      </c>
      <c r="G54683">
        <v>1043905</v>
      </c>
      <c r="H54683">
        <v>1271081</v>
      </c>
      <c r="I54683">
        <v>1271081</v>
      </c>
    </row>
    <row r="54684" spans="1:9" x14ac:dyDescent="0.35">
      <c r="A54684">
        <v>5014263</v>
      </c>
      <c r="B54684">
        <v>573812</v>
      </c>
      <c r="C54684">
        <v>754417</v>
      </c>
      <c r="D54684">
        <v>1497368</v>
      </c>
      <c r="E54684">
        <v>68599</v>
      </c>
      <c r="F54684">
        <v>1361554</v>
      </c>
      <c r="G54684">
        <v>434889</v>
      </c>
      <c r="H54684">
        <v>683384</v>
      </c>
      <c r="I54684">
        <v>591742</v>
      </c>
    </row>
    <row r="54685" spans="1:9" x14ac:dyDescent="0.35">
      <c r="A54685">
        <v>5014264</v>
      </c>
      <c r="B54685">
        <v>818584</v>
      </c>
      <c r="C54685">
        <v>430167</v>
      </c>
      <c r="D54685">
        <v>430167</v>
      </c>
      <c r="E54685">
        <v>209662</v>
      </c>
      <c r="F54685">
        <v>209662</v>
      </c>
      <c r="G54685">
        <v>838448</v>
      </c>
      <c r="H54685">
        <v>1182041</v>
      </c>
      <c r="I54685">
        <v>1182041</v>
      </c>
    </row>
    <row r="54686" spans="1:9" x14ac:dyDescent="0.35">
      <c r="A54686">
        <v>5014265</v>
      </c>
      <c r="B54686">
        <v>526965</v>
      </c>
      <c r="C54686">
        <v>987495</v>
      </c>
      <c r="D54686">
        <v>987495</v>
      </c>
      <c r="E54686">
        <v>962602</v>
      </c>
      <c r="F54686">
        <v>962602</v>
      </c>
      <c r="G54686">
        <v>426501</v>
      </c>
      <c r="H54686">
        <v>567058</v>
      </c>
      <c r="I54686">
        <v>566479</v>
      </c>
    </row>
    <row r="54687" spans="1:9" x14ac:dyDescent="0.35">
      <c r="A54687">
        <v>5014266</v>
      </c>
      <c r="B54687">
        <v>260634</v>
      </c>
      <c r="C54687">
        <v>0</v>
      </c>
      <c r="D54687">
        <v>310486</v>
      </c>
      <c r="E54687">
        <v>0</v>
      </c>
      <c r="F54687">
        <v>453988</v>
      </c>
      <c r="G54687">
        <v>258021</v>
      </c>
      <c r="H54687">
        <v>383146</v>
      </c>
      <c r="I54687">
        <v>383146</v>
      </c>
    </row>
    <row r="54688" spans="1:9" x14ac:dyDescent="0.35">
      <c r="A54688">
        <v>5014267</v>
      </c>
      <c r="B54688">
        <v>873814</v>
      </c>
      <c r="C54688">
        <v>514392</v>
      </c>
      <c r="D54688">
        <v>514392</v>
      </c>
      <c r="E54688">
        <v>17224</v>
      </c>
      <c r="F54688">
        <v>17224</v>
      </c>
      <c r="G54688">
        <v>1498335</v>
      </c>
      <c r="H54688">
        <v>1714905</v>
      </c>
      <c r="I54688">
        <v>1714905</v>
      </c>
    </row>
    <row r="54689" spans="1:9" x14ac:dyDescent="0.35">
      <c r="A54689">
        <v>5014268</v>
      </c>
      <c r="B54689">
        <v>72651</v>
      </c>
      <c r="C54689">
        <v>35308</v>
      </c>
      <c r="D54689">
        <v>35308</v>
      </c>
      <c r="E54689">
        <v>236452</v>
      </c>
      <c r="F54689">
        <v>236452</v>
      </c>
      <c r="G54689">
        <v>542675</v>
      </c>
      <c r="H54689">
        <v>806234</v>
      </c>
      <c r="I54689">
        <v>610957</v>
      </c>
    </row>
    <row r="54690" spans="1:9" x14ac:dyDescent="0.35">
      <c r="A54690">
        <v>5014269</v>
      </c>
      <c r="B54690">
        <v>837608</v>
      </c>
      <c r="C54690">
        <v>4220</v>
      </c>
      <c r="D54690">
        <v>4220</v>
      </c>
      <c r="E54690">
        <v>174477</v>
      </c>
      <c r="F54690">
        <v>174477</v>
      </c>
      <c r="G54690">
        <v>144893</v>
      </c>
      <c r="H54690">
        <v>1654846</v>
      </c>
      <c r="I54690">
        <v>1654846</v>
      </c>
    </row>
    <row r="54691" spans="1:9" x14ac:dyDescent="0.35">
      <c r="A54691">
        <v>5014270</v>
      </c>
      <c r="B54691">
        <v>649699</v>
      </c>
      <c r="C54691">
        <v>260106</v>
      </c>
      <c r="D54691">
        <v>260106</v>
      </c>
      <c r="E54691">
        <v>215082</v>
      </c>
      <c r="F54691">
        <v>215082</v>
      </c>
      <c r="G54691">
        <v>487438</v>
      </c>
      <c r="H54691">
        <v>765186</v>
      </c>
      <c r="I54691">
        <v>589181</v>
      </c>
    </row>
    <row r="54692" spans="1:9" x14ac:dyDescent="0.35">
      <c r="A54692">
        <v>5014271</v>
      </c>
      <c r="B54692">
        <v>854084</v>
      </c>
      <c r="C54692">
        <v>449794</v>
      </c>
      <c r="D54692">
        <v>449794</v>
      </c>
      <c r="E54692">
        <v>169649</v>
      </c>
      <c r="F54692">
        <v>169649</v>
      </c>
      <c r="G54692">
        <v>145115</v>
      </c>
      <c r="H54692">
        <v>1671819</v>
      </c>
      <c r="I54692">
        <v>1671486</v>
      </c>
    </row>
    <row r="54693" spans="1:9" x14ac:dyDescent="0.35">
      <c r="A54693">
        <v>5014272</v>
      </c>
      <c r="B54693">
        <v>685009</v>
      </c>
      <c r="C54693">
        <v>301893</v>
      </c>
      <c r="D54693">
        <v>301893</v>
      </c>
      <c r="E54693">
        <v>227731</v>
      </c>
      <c r="F54693">
        <v>227731</v>
      </c>
      <c r="G54693">
        <v>503076</v>
      </c>
      <c r="H54693">
        <v>805957</v>
      </c>
      <c r="I54693">
        <v>580212</v>
      </c>
    </row>
    <row r="54694" spans="1:9" x14ac:dyDescent="0.35">
      <c r="A54694">
        <v>5014273</v>
      </c>
      <c r="B54694">
        <v>843673</v>
      </c>
      <c r="C54694">
        <v>431898</v>
      </c>
      <c r="D54694">
        <v>431898</v>
      </c>
      <c r="E54694">
        <v>173346</v>
      </c>
      <c r="F54694">
        <v>173346</v>
      </c>
      <c r="G54694">
        <v>1416925</v>
      </c>
      <c r="H54694">
        <v>1656903</v>
      </c>
      <c r="I54694">
        <v>1655394</v>
      </c>
    </row>
    <row r="54695" spans="1:9" x14ac:dyDescent="0.35">
      <c r="A54695">
        <v>5014274</v>
      </c>
      <c r="B54695">
        <v>664784</v>
      </c>
      <c r="C54695">
        <v>273525</v>
      </c>
      <c r="D54695">
        <v>273525</v>
      </c>
      <c r="E54695">
        <v>219563</v>
      </c>
      <c r="F54695">
        <v>219563</v>
      </c>
      <c r="G54695">
        <v>475448</v>
      </c>
      <c r="H54695">
        <v>794513</v>
      </c>
      <c r="I54695">
        <v>595601</v>
      </c>
    </row>
    <row r="54696" spans="1:9" x14ac:dyDescent="0.35">
      <c r="A54696">
        <v>5014275</v>
      </c>
      <c r="B54696">
        <v>836911</v>
      </c>
      <c r="C54696">
        <v>4103</v>
      </c>
      <c r="D54696">
        <v>4103</v>
      </c>
      <c r="E54696">
        <v>169639</v>
      </c>
      <c r="F54696">
        <v>169639</v>
      </c>
      <c r="G54696">
        <v>1419354</v>
      </c>
      <c r="H54696">
        <v>1651853</v>
      </c>
      <c r="I54696">
        <v>1651853</v>
      </c>
    </row>
    <row r="54697" spans="1:9" x14ac:dyDescent="0.35">
      <c r="A54697">
        <v>5014276</v>
      </c>
      <c r="B54697">
        <v>647592</v>
      </c>
      <c r="C54697">
        <v>2623</v>
      </c>
      <c r="D54697">
        <v>2623</v>
      </c>
      <c r="E54697">
        <v>216897</v>
      </c>
      <c r="F54697">
        <v>216897</v>
      </c>
      <c r="G54697">
        <v>465067</v>
      </c>
      <c r="H54697">
        <v>794375</v>
      </c>
      <c r="I54697">
        <v>594153</v>
      </c>
    </row>
    <row r="54698" spans="1:9" x14ac:dyDescent="0.35">
      <c r="A54698">
        <v>5014277</v>
      </c>
      <c r="B54698">
        <v>847811</v>
      </c>
      <c r="C54698">
        <v>442888</v>
      </c>
      <c r="D54698">
        <v>442888</v>
      </c>
      <c r="E54698">
        <v>172401</v>
      </c>
      <c r="F54698">
        <v>172401</v>
      </c>
      <c r="G54698">
        <v>1458289</v>
      </c>
      <c r="H54698">
        <v>1671906</v>
      </c>
      <c r="I54698">
        <v>1671906</v>
      </c>
    </row>
    <row r="54699" spans="1:9" x14ac:dyDescent="0.35">
      <c r="A54699">
        <v>5014278</v>
      </c>
      <c r="B54699">
        <v>67204</v>
      </c>
      <c r="C54699">
        <v>289685</v>
      </c>
      <c r="D54699">
        <v>289685</v>
      </c>
      <c r="E54699">
        <v>225528</v>
      </c>
      <c r="F54699">
        <v>225528</v>
      </c>
      <c r="G54699">
        <v>513747</v>
      </c>
      <c r="H54699">
        <v>767424</v>
      </c>
      <c r="I54699">
        <v>591168</v>
      </c>
    </row>
    <row r="54700" spans="1:9" x14ac:dyDescent="0.35">
      <c r="A54700">
        <v>5014279</v>
      </c>
      <c r="B54700">
        <v>846461</v>
      </c>
      <c r="C54700">
        <v>405492</v>
      </c>
      <c r="D54700">
        <v>405492</v>
      </c>
      <c r="E54700">
        <v>173333</v>
      </c>
      <c r="F54700">
        <v>173333</v>
      </c>
      <c r="G54700">
        <v>1344178</v>
      </c>
      <c r="H54700">
        <v>1572154</v>
      </c>
      <c r="I54700">
        <v>1568994</v>
      </c>
    </row>
    <row r="54701" spans="1:9" x14ac:dyDescent="0.35">
      <c r="A54701">
        <v>5014280</v>
      </c>
      <c r="B54701">
        <v>665467</v>
      </c>
      <c r="C54701">
        <v>225825</v>
      </c>
      <c r="D54701">
        <v>225825</v>
      </c>
      <c r="E54701">
        <v>193065</v>
      </c>
      <c r="F54701">
        <v>193065</v>
      </c>
      <c r="G54701">
        <v>519716</v>
      </c>
      <c r="H54701">
        <v>778625</v>
      </c>
      <c r="I54701">
        <v>604478</v>
      </c>
    </row>
    <row r="54702" spans="1:9" x14ac:dyDescent="0.35">
      <c r="A54702">
        <v>5014281</v>
      </c>
      <c r="B54702">
        <v>843724</v>
      </c>
      <c r="C54702">
        <v>411131</v>
      </c>
      <c r="D54702">
        <v>411131</v>
      </c>
      <c r="E54702">
        <v>180504</v>
      </c>
      <c r="F54702">
        <v>180504</v>
      </c>
      <c r="G54702">
        <v>1337393</v>
      </c>
      <c r="H54702">
        <v>1539034</v>
      </c>
      <c r="I54702">
        <v>1539034</v>
      </c>
    </row>
    <row r="54703" spans="1:9" x14ac:dyDescent="0.35">
      <c r="A54703">
        <v>5014282</v>
      </c>
      <c r="B54703">
        <v>670729</v>
      </c>
      <c r="C54703">
        <v>228013</v>
      </c>
      <c r="D54703">
        <v>228013</v>
      </c>
      <c r="E54703">
        <v>200215</v>
      </c>
      <c r="F54703">
        <v>200215</v>
      </c>
      <c r="G54703">
        <v>461713</v>
      </c>
      <c r="H54703">
        <v>781256</v>
      </c>
      <c r="I54703">
        <v>610857</v>
      </c>
    </row>
    <row r="54704" spans="1:9" x14ac:dyDescent="0.35">
      <c r="A54704">
        <v>5014283</v>
      </c>
      <c r="B54704">
        <v>830856</v>
      </c>
      <c r="C54704">
        <v>390095</v>
      </c>
      <c r="D54704">
        <v>390095</v>
      </c>
      <c r="E54704">
        <v>180301</v>
      </c>
      <c r="F54704">
        <v>180301</v>
      </c>
      <c r="G54704">
        <v>133652</v>
      </c>
      <c r="H54704">
        <v>1564541</v>
      </c>
      <c r="I54704">
        <v>1564541</v>
      </c>
    </row>
    <row r="54705" spans="1:9" x14ac:dyDescent="0.35">
      <c r="A54705">
        <v>5014284</v>
      </c>
      <c r="B54705">
        <v>645039</v>
      </c>
      <c r="C54705">
        <v>20215</v>
      </c>
      <c r="D54705">
        <v>20215</v>
      </c>
      <c r="E54705">
        <v>186867</v>
      </c>
      <c r="F54705">
        <v>186867</v>
      </c>
      <c r="G54705">
        <v>493196</v>
      </c>
      <c r="H54705">
        <v>784974</v>
      </c>
      <c r="I54705">
        <v>784974</v>
      </c>
    </row>
    <row r="54706" spans="1:9" x14ac:dyDescent="0.35">
      <c r="A54706">
        <v>5014285</v>
      </c>
      <c r="B54706">
        <v>743243</v>
      </c>
      <c r="C54706">
        <v>304463</v>
      </c>
      <c r="D54706">
        <v>304463</v>
      </c>
      <c r="E54706">
        <v>198283</v>
      </c>
      <c r="F54706">
        <v>198283</v>
      </c>
      <c r="G54706">
        <v>702468</v>
      </c>
      <c r="H54706">
        <v>1052129</v>
      </c>
      <c r="I54706">
        <v>1047832</v>
      </c>
    </row>
    <row r="54707" spans="1:9" x14ac:dyDescent="0.35">
      <c r="A54707">
        <v>5014286</v>
      </c>
      <c r="B54707">
        <v>41383</v>
      </c>
      <c r="C54707">
        <v>0</v>
      </c>
      <c r="D54707">
        <v>403375</v>
      </c>
      <c r="E54707">
        <v>0</v>
      </c>
      <c r="F54707">
        <v>5254</v>
      </c>
      <c r="G54707">
        <v>318409</v>
      </c>
      <c r="H54707">
        <v>561946</v>
      </c>
      <c r="I54707">
        <v>547082</v>
      </c>
    </row>
    <row r="54708" spans="1:9" x14ac:dyDescent="0.35">
      <c r="A54708">
        <v>5014287</v>
      </c>
      <c r="B54708">
        <v>835361</v>
      </c>
      <c r="C54708">
        <v>387844</v>
      </c>
      <c r="D54708">
        <v>387844</v>
      </c>
      <c r="E54708">
        <v>17028</v>
      </c>
      <c r="F54708">
        <v>17028</v>
      </c>
      <c r="G54708">
        <v>1416657</v>
      </c>
      <c r="H54708">
        <v>1628217</v>
      </c>
      <c r="I54708">
        <v>1628217</v>
      </c>
    </row>
    <row r="54709" spans="1:9" x14ac:dyDescent="0.35">
      <c r="A54709">
        <v>5014288</v>
      </c>
      <c r="B54709">
        <v>641859</v>
      </c>
      <c r="C54709">
        <v>209827</v>
      </c>
      <c r="D54709">
        <v>209827</v>
      </c>
      <c r="E54709">
        <v>184246</v>
      </c>
      <c r="F54709">
        <v>184246</v>
      </c>
      <c r="G54709">
        <v>443041</v>
      </c>
      <c r="H54709">
        <v>806794</v>
      </c>
      <c r="I54709">
        <v>785276</v>
      </c>
    </row>
    <row r="54710" spans="1:9" x14ac:dyDescent="0.35">
      <c r="A54710">
        <v>5014289</v>
      </c>
      <c r="B54710">
        <v>832909</v>
      </c>
      <c r="C54710">
        <v>324618</v>
      </c>
      <c r="D54710">
        <v>324618</v>
      </c>
      <c r="E54710">
        <v>186172</v>
      </c>
      <c r="F54710">
        <v>186172</v>
      </c>
      <c r="G54710">
        <v>1296311</v>
      </c>
      <c r="H54710">
        <v>1517954</v>
      </c>
      <c r="I54710">
        <v>1517954</v>
      </c>
    </row>
    <row r="54711" spans="1:9" x14ac:dyDescent="0.35">
      <c r="A54711">
        <v>5014290</v>
      </c>
      <c r="B54711">
        <v>63516</v>
      </c>
      <c r="C54711">
        <v>147259</v>
      </c>
      <c r="D54711">
        <v>147259</v>
      </c>
      <c r="E54711">
        <v>16891</v>
      </c>
      <c r="F54711">
        <v>16891</v>
      </c>
      <c r="G54711">
        <v>480432</v>
      </c>
      <c r="H54711">
        <v>786017</v>
      </c>
      <c r="I54711">
        <v>786016</v>
      </c>
    </row>
    <row r="54712" spans="1:9" x14ac:dyDescent="0.35">
      <c r="A54712">
        <v>5014291</v>
      </c>
      <c r="B54712">
        <v>831286</v>
      </c>
      <c r="C54712">
        <v>315897</v>
      </c>
      <c r="D54712">
        <v>315897</v>
      </c>
      <c r="E54712">
        <v>181171</v>
      </c>
      <c r="F54712">
        <v>181171</v>
      </c>
      <c r="G54712">
        <v>1301785</v>
      </c>
      <c r="H54712">
        <v>1541815</v>
      </c>
      <c r="I54712">
        <v>1541628</v>
      </c>
    </row>
    <row r="54713" spans="1:9" x14ac:dyDescent="0.35">
      <c r="A54713">
        <v>5014292</v>
      </c>
      <c r="B54713">
        <v>615209</v>
      </c>
      <c r="C54713">
        <v>151242</v>
      </c>
      <c r="D54713">
        <v>151242</v>
      </c>
      <c r="E54713">
        <v>173478</v>
      </c>
      <c r="F54713">
        <v>173478</v>
      </c>
      <c r="G54713">
        <v>458616</v>
      </c>
      <c r="H54713">
        <v>797958</v>
      </c>
      <c r="I54713">
        <v>599748</v>
      </c>
    </row>
    <row r="54714" spans="1:9" x14ac:dyDescent="0.35">
      <c r="A54714">
        <v>5014293</v>
      </c>
      <c r="B54714">
        <v>796498</v>
      </c>
      <c r="C54714">
        <v>248495</v>
      </c>
      <c r="D54714">
        <v>248495</v>
      </c>
      <c r="E54714">
        <v>175464</v>
      </c>
      <c r="F54714">
        <v>175464</v>
      </c>
      <c r="G54714">
        <v>1296999</v>
      </c>
      <c r="H54714">
        <v>1490346</v>
      </c>
      <c r="I54714">
        <v>1490346</v>
      </c>
    </row>
    <row r="54715" spans="1:9" x14ac:dyDescent="0.35">
      <c r="A54715">
        <v>5014294</v>
      </c>
      <c r="B54715">
        <v>53204</v>
      </c>
      <c r="C54715">
        <v>788937</v>
      </c>
      <c r="D54715">
        <v>79647212</v>
      </c>
      <c r="E54715">
        <v>111415</v>
      </c>
      <c r="F54715">
        <v>11247912</v>
      </c>
      <c r="G54715">
        <v>373782</v>
      </c>
      <c r="H54715">
        <v>73869</v>
      </c>
      <c r="I54715">
        <v>73869</v>
      </c>
    </row>
    <row r="54716" spans="1:9" x14ac:dyDescent="0.35">
      <c r="A54716">
        <v>5014295</v>
      </c>
      <c r="B54716">
        <v>883699</v>
      </c>
      <c r="C54716">
        <v>355661</v>
      </c>
      <c r="D54716">
        <v>355661</v>
      </c>
      <c r="E54716">
        <v>14134</v>
      </c>
      <c r="F54716">
        <v>14134</v>
      </c>
      <c r="G54716">
        <v>1401092</v>
      </c>
      <c r="H54716">
        <v>1945863</v>
      </c>
      <c r="I54716">
        <v>1926728</v>
      </c>
    </row>
    <row r="54717" spans="1:9" x14ac:dyDescent="0.35">
      <c r="A54717">
        <v>5014296</v>
      </c>
      <c r="B54717">
        <v>765805</v>
      </c>
      <c r="C54717">
        <v>324857</v>
      </c>
      <c r="D54717">
        <v>324857</v>
      </c>
      <c r="E54717">
        <v>258198</v>
      </c>
      <c r="F54717">
        <v>258198</v>
      </c>
      <c r="G54717">
        <v>599747</v>
      </c>
      <c r="H54717">
        <v>996685</v>
      </c>
      <c r="I54717">
        <v>99252</v>
      </c>
    </row>
    <row r="54718" spans="1:9" x14ac:dyDescent="0.35">
      <c r="A54718">
        <v>5014297</v>
      </c>
      <c r="B54718">
        <v>595051</v>
      </c>
      <c r="C54718">
        <v>132186</v>
      </c>
      <c r="D54718">
        <v>132186</v>
      </c>
      <c r="E54718">
        <v>157594</v>
      </c>
      <c r="F54718">
        <v>157594</v>
      </c>
      <c r="G54718">
        <v>519739</v>
      </c>
      <c r="H54718">
        <v>73798</v>
      </c>
      <c r="I54718">
        <v>73798</v>
      </c>
    </row>
    <row r="54719" spans="1:9" x14ac:dyDescent="0.35">
      <c r="A54719">
        <v>5014298</v>
      </c>
      <c r="B54719">
        <v>55383</v>
      </c>
      <c r="C54719">
        <v>836827</v>
      </c>
      <c r="D54719">
        <v>836827</v>
      </c>
      <c r="E54719">
        <v>133023</v>
      </c>
      <c r="F54719">
        <v>133023</v>
      </c>
      <c r="G54719">
        <v>516236</v>
      </c>
      <c r="H54719">
        <v>612855</v>
      </c>
      <c r="I54719">
        <v>603226</v>
      </c>
    </row>
    <row r="54720" spans="1:9" x14ac:dyDescent="0.35">
      <c r="A54720">
        <v>5014299</v>
      </c>
      <c r="B54720">
        <v>713997</v>
      </c>
      <c r="C54720">
        <v>209575</v>
      </c>
      <c r="D54720">
        <v>209575</v>
      </c>
      <c r="E54720">
        <v>189543</v>
      </c>
      <c r="F54720">
        <v>189543</v>
      </c>
      <c r="G54720">
        <v>678535</v>
      </c>
      <c r="H54720">
        <v>1031293</v>
      </c>
      <c r="I54720">
        <v>1029293</v>
      </c>
    </row>
    <row r="54721" spans="1:9" x14ac:dyDescent="0.35">
      <c r="A54721">
        <v>5014300</v>
      </c>
      <c r="B54721">
        <v>389067</v>
      </c>
      <c r="C54721">
        <v>0</v>
      </c>
      <c r="D54721">
        <v>244538</v>
      </c>
      <c r="E54721">
        <v>0</v>
      </c>
      <c r="F54721">
        <v>442329</v>
      </c>
      <c r="G54721">
        <v>304095</v>
      </c>
      <c r="H54721">
        <v>546037</v>
      </c>
      <c r="I54721">
        <v>546037</v>
      </c>
    </row>
    <row r="54722" spans="1:9" x14ac:dyDescent="0.35">
      <c r="A54722">
        <v>5014301</v>
      </c>
      <c r="B54722">
        <v>111704</v>
      </c>
      <c r="C54722">
        <v>0</v>
      </c>
      <c r="D54722">
        <v>0</v>
      </c>
      <c r="E54722">
        <v>0</v>
      </c>
      <c r="F54722">
        <v>0</v>
      </c>
      <c r="G54722">
        <v>178832</v>
      </c>
      <c r="H54722">
        <v>345853</v>
      </c>
      <c r="I54722">
        <v>345853</v>
      </c>
    </row>
    <row r="54723" spans="1:9" x14ac:dyDescent="0.35">
      <c r="A54723">
        <v>5014302</v>
      </c>
      <c r="B54723">
        <v>84738</v>
      </c>
      <c r="C54723">
        <v>471629</v>
      </c>
      <c r="D54723">
        <v>471629</v>
      </c>
      <c r="E54723">
        <v>175711</v>
      </c>
      <c r="F54723">
        <v>175711</v>
      </c>
      <c r="G54723">
        <v>1310791</v>
      </c>
      <c r="H54723">
        <v>1578426</v>
      </c>
      <c r="I54723">
        <v>1578286</v>
      </c>
    </row>
    <row r="54724" spans="1:9" x14ac:dyDescent="0.35">
      <c r="A54724">
        <v>5014303</v>
      </c>
      <c r="B54724">
        <v>668702</v>
      </c>
      <c r="C54724">
        <v>248816</v>
      </c>
      <c r="D54724">
        <v>248816</v>
      </c>
      <c r="E54724">
        <v>185398</v>
      </c>
      <c r="F54724">
        <v>185398</v>
      </c>
      <c r="G54724">
        <v>506804</v>
      </c>
      <c r="H54724">
        <v>780335</v>
      </c>
      <c r="I54724">
        <v>587198</v>
      </c>
    </row>
    <row r="54725" spans="1:9" x14ac:dyDescent="0.35">
      <c r="A54725">
        <v>5014304</v>
      </c>
      <c r="B54725">
        <v>854644</v>
      </c>
      <c r="C54725">
        <v>488028</v>
      </c>
      <c r="D54725">
        <v>488028</v>
      </c>
      <c r="E54725">
        <v>179519</v>
      </c>
      <c r="F54725">
        <v>179519</v>
      </c>
      <c r="G54725">
        <v>1386119</v>
      </c>
      <c r="H54725">
        <v>1616695</v>
      </c>
      <c r="I54725">
        <v>1616695</v>
      </c>
    </row>
    <row r="54726" spans="1:9" x14ac:dyDescent="0.35">
      <c r="A54726">
        <v>5014305</v>
      </c>
      <c r="B54726">
        <v>680926</v>
      </c>
      <c r="C54726">
        <v>274372</v>
      </c>
      <c r="D54726">
        <v>274372</v>
      </c>
      <c r="E54726">
        <v>201854</v>
      </c>
      <c r="F54726">
        <v>201854</v>
      </c>
      <c r="G54726">
        <v>454215</v>
      </c>
      <c r="H54726">
        <v>788103</v>
      </c>
      <c r="I54726">
        <v>787374</v>
      </c>
    </row>
    <row r="54727" spans="1:9" x14ac:dyDescent="0.35">
      <c r="A54727">
        <v>5014306</v>
      </c>
      <c r="B54727">
        <v>780666</v>
      </c>
      <c r="C54727">
        <v>373413</v>
      </c>
      <c r="D54727">
        <v>373413</v>
      </c>
      <c r="E54727">
        <v>195843</v>
      </c>
      <c r="F54727">
        <v>195843</v>
      </c>
      <c r="G54727">
        <v>754895</v>
      </c>
      <c r="H54727">
        <v>1134352</v>
      </c>
      <c r="I54727">
        <v>1134352</v>
      </c>
    </row>
    <row r="54728" spans="1:9" x14ac:dyDescent="0.35">
      <c r="A54728">
        <v>5014307</v>
      </c>
      <c r="B54728">
        <v>837119</v>
      </c>
      <c r="C54728">
        <v>446683</v>
      </c>
      <c r="D54728">
        <v>446683</v>
      </c>
      <c r="E54728">
        <v>176947</v>
      </c>
      <c r="F54728">
        <v>176947</v>
      </c>
      <c r="G54728">
        <v>1293164</v>
      </c>
      <c r="H54728">
        <v>1553039</v>
      </c>
      <c r="I54728">
        <v>1553039</v>
      </c>
    </row>
    <row r="54729" spans="1:9" x14ac:dyDescent="0.35">
      <c r="A54729">
        <v>5014308</v>
      </c>
      <c r="B54729">
        <v>644741</v>
      </c>
      <c r="C54729">
        <v>203673</v>
      </c>
      <c r="D54729">
        <v>203673</v>
      </c>
      <c r="E54729">
        <v>161364</v>
      </c>
      <c r="F54729">
        <v>161364</v>
      </c>
      <c r="G54729">
        <v>435068</v>
      </c>
      <c r="H54729">
        <v>777333</v>
      </c>
      <c r="I54729">
        <v>777333</v>
      </c>
    </row>
    <row r="54730" spans="1:9" x14ac:dyDescent="0.35">
      <c r="A54730">
        <v>5014309</v>
      </c>
      <c r="B54730">
        <v>842334</v>
      </c>
      <c r="C54730">
        <v>449816</v>
      </c>
      <c r="D54730">
        <v>449816</v>
      </c>
      <c r="E54730">
        <v>171825</v>
      </c>
      <c r="F54730">
        <v>171825</v>
      </c>
      <c r="G54730">
        <v>1295359</v>
      </c>
      <c r="H54730">
        <v>1617275</v>
      </c>
      <c r="I54730">
        <v>1610673</v>
      </c>
    </row>
    <row r="54731" spans="1:9" x14ac:dyDescent="0.35">
      <c r="A54731">
        <v>5014310</v>
      </c>
      <c r="B54731">
        <v>645198</v>
      </c>
      <c r="C54731">
        <v>207128</v>
      </c>
      <c r="D54731">
        <v>207128</v>
      </c>
      <c r="E54731">
        <v>158242</v>
      </c>
      <c r="F54731">
        <v>158242</v>
      </c>
      <c r="G54731">
        <v>422449</v>
      </c>
      <c r="H54731">
        <v>786526</v>
      </c>
      <c r="I54731">
        <v>786526</v>
      </c>
    </row>
    <row r="54732" spans="1:9" x14ac:dyDescent="0.35">
      <c r="A54732">
        <v>5014311</v>
      </c>
      <c r="B54732">
        <v>738792</v>
      </c>
      <c r="C54732">
        <v>294716</v>
      </c>
      <c r="D54732">
        <v>294716</v>
      </c>
      <c r="E54732">
        <v>191715</v>
      </c>
      <c r="F54732">
        <v>191715</v>
      </c>
      <c r="G54732">
        <v>655226</v>
      </c>
      <c r="H54732">
        <v>934723</v>
      </c>
      <c r="I54732">
        <v>934723</v>
      </c>
    </row>
    <row r="54733" spans="1:9" x14ac:dyDescent="0.35">
      <c r="A54733">
        <v>5014312</v>
      </c>
      <c r="B54733">
        <v>826905</v>
      </c>
      <c r="C54733">
        <v>437952</v>
      </c>
      <c r="D54733">
        <v>437952</v>
      </c>
      <c r="E54733">
        <v>192072</v>
      </c>
      <c r="F54733">
        <v>192072</v>
      </c>
      <c r="G54733">
        <v>1213551</v>
      </c>
      <c r="H54733">
        <v>1401203</v>
      </c>
      <c r="I54733">
        <v>1401203</v>
      </c>
    </row>
    <row r="54734" spans="1:9" x14ac:dyDescent="0.35">
      <c r="A54734">
        <v>5014313</v>
      </c>
      <c r="B54734">
        <v>827499</v>
      </c>
      <c r="C54734">
        <v>423565</v>
      </c>
      <c r="D54734">
        <v>423565</v>
      </c>
      <c r="E54734">
        <v>19375</v>
      </c>
      <c r="F54734">
        <v>19375</v>
      </c>
      <c r="G54734">
        <v>1196567</v>
      </c>
      <c r="H54734">
        <v>1374341</v>
      </c>
      <c r="I54734">
        <v>1374341</v>
      </c>
    </row>
    <row r="54735" spans="1:9" x14ac:dyDescent="0.35">
      <c r="A54735">
        <v>5014314</v>
      </c>
      <c r="B54735">
        <v>8095</v>
      </c>
      <c r="C54735">
        <v>384409</v>
      </c>
      <c r="D54735">
        <v>384409</v>
      </c>
      <c r="E54735">
        <v>179464</v>
      </c>
      <c r="F54735">
        <v>179464</v>
      </c>
      <c r="G54735">
        <v>1181603</v>
      </c>
      <c r="H54735">
        <v>1368222</v>
      </c>
      <c r="I54735">
        <v>1368222</v>
      </c>
    </row>
    <row r="54736" spans="1:9" x14ac:dyDescent="0.35">
      <c r="A54736">
        <v>5014315</v>
      </c>
      <c r="B54736">
        <v>500466</v>
      </c>
      <c r="C54736">
        <v>0</v>
      </c>
      <c r="D54736">
        <v>723454</v>
      </c>
      <c r="E54736">
        <v>0</v>
      </c>
      <c r="F54736">
        <v>675499</v>
      </c>
      <c r="G54736">
        <v>294832</v>
      </c>
      <c r="H54736">
        <v>682346</v>
      </c>
      <c r="I54736">
        <v>676798</v>
      </c>
    </row>
    <row r="54737" spans="1:9" x14ac:dyDescent="0.35">
      <c r="A54737">
        <v>5014316</v>
      </c>
      <c r="B54737">
        <v>846877</v>
      </c>
      <c r="C54737">
        <v>451995</v>
      </c>
      <c r="D54737">
        <v>451995</v>
      </c>
      <c r="E54737">
        <v>185444</v>
      </c>
      <c r="F54737">
        <v>185444</v>
      </c>
      <c r="G54737">
        <v>1298091</v>
      </c>
      <c r="H54737">
        <v>1447888</v>
      </c>
      <c r="I54737">
        <v>1447888</v>
      </c>
    </row>
    <row r="54738" spans="1:9" x14ac:dyDescent="0.35">
      <c r="A54738">
        <v>5014317</v>
      </c>
      <c r="B54738">
        <v>628222</v>
      </c>
      <c r="C54738">
        <v>162679</v>
      </c>
      <c r="D54738">
        <v>162679</v>
      </c>
      <c r="E54738">
        <v>133487</v>
      </c>
      <c r="F54738">
        <v>133487</v>
      </c>
      <c r="G54738">
        <v>408917</v>
      </c>
      <c r="H54738">
        <v>714323</v>
      </c>
      <c r="I54738">
        <v>714323</v>
      </c>
    </row>
    <row r="54739" spans="1:9" x14ac:dyDescent="0.35">
      <c r="A54739">
        <v>5014318</v>
      </c>
      <c r="B54739">
        <v>809503</v>
      </c>
      <c r="C54739">
        <v>388976</v>
      </c>
      <c r="D54739">
        <v>388976</v>
      </c>
      <c r="E54739">
        <v>17426</v>
      </c>
      <c r="F54739">
        <v>17426</v>
      </c>
      <c r="G54739">
        <v>1249862</v>
      </c>
      <c r="H54739">
        <v>1456835</v>
      </c>
      <c r="I54739">
        <v>1456835</v>
      </c>
    </row>
    <row r="54740" spans="1:9" x14ac:dyDescent="0.35">
      <c r="A54740">
        <v>5014319</v>
      </c>
      <c r="B54740">
        <v>531663</v>
      </c>
      <c r="C54740">
        <v>0</v>
      </c>
      <c r="D54740">
        <v>953082</v>
      </c>
      <c r="E54740">
        <v>0</v>
      </c>
      <c r="F54740">
        <v>853957</v>
      </c>
      <c r="G54740">
        <v>361571</v>
      </c>
      <c r="H54740">
        <v>63698</v>
      </c>
      <c r="I54740">
        <v>63698</v>
      </c>
    </row>
    <row r="54741" spans="1:9" x14ac:dyDescent="0.35">
      <c r="A54741">
        <v>5014320</v>
      </c>
      <c r="B54741">
        <v>826744</v>
      </c>
      <c r="C54741">
        <v>366575</v>
      </c>
      <c r="D54741">
        <v>366575</v>
      </c>
      <c r="E54741">
        <v>174595</v>
      </c>
      <c r="F54741">
        <v>174595</v>
      </c>
      <c r="G54741">
        <v>116998</v>
      </c>
      <c r="H54741">
        <v>1361047</v>
      </c>
      <c r="I54741">
        <v>1361047</v>
      </c>
    </row>
    <row r="54742" spans="1:9" x14ac:dyDescent="0.35">
      <c r="A54742">
        <v>5014321</v>
      </c>
      <c r="B54742">
        <v>793451</v>
      </c>
      <c r="C54742">
        <v>394835</v>
      </c>
      <c r="D54742">
        <v>394835</v>
      </c>
      <c r="E54742">
        <v>18247</v>
      </c>
      <c r="F54742">
        <v>18247</v>
      </c>
      <c r="G54742">
        <v>121931</v>
      </c>
      <c r="H54742">
        <v>1402205</v>
      </c>
      <c r="I54742">
        <v>1394473</v>
      </c>
    </row>
    <row r="54743" spans="1:9" x14ac:dyDescent="0.35">
      <c r="A54743">
        <v>5014322</v>
      </c>
      <c r="B54743">
        <v>79455</v>
      </c>
      <c r="C54743">
        <v>353574</v>
      </c>
      <c r="D54743">
        <v>353574</v>
      </c>
      <c r="E54743">
        <v>183406</v>
      </c>
      <c r="F54743">
        <v>183406</v>
      </c>
      <c r="G54743">
        <v>1103247</v>
      </c>
      <c r="H54743">
        <v>1292429</v>
      </c>
      <c r="I54743">
        <v>1292429</v>
      </c>
    </row>
    <row r="54744" spans="1:9" x14ac:dyDescent="0.35">
      <c r="A54744">
        <v>5014323</v>
      </c>
      <c r="B54744">
        <v>730061</v>
      </c>
      <c r="C54744">
        <v>321401</v>
      </c>
      <c r="D54744">
        <v>321401</v>
      </c>
      <c r="E54744">
        <v>213841</v>
      </c>
      <c r="F54744">
        <v>213841</v>
      </c>
      <c r="G54744">
        <v>594758</v>
      </c>
      <c r="H54744">
        <v>839245</v>
      </c>
      <c r="I54744">
        <v>778691</v>
      </c>
    </row>
    <row r="54745" spans="1:9" x14ac:dyDescent="0.35">
      <c r="A54745">
        <v>5014324</v>
      </c>
      <c r="B54745">
        <v>711799</v>
      </c>
      <c r="C54745">
        <v>308705</v>
      </c>
      <c r="D54745">
        <v>308705</v>
      </c>
      <c r="E54745">
        <v>187212</v>
      </c>
      <c r="F54745">
        <v>187212</v>
      </c>
      <c r="G54745">
        <v>72354</v>
      </c>
      <c r="H54745">
        <v>1061228</v>
      </c>
      <c r="I54745">
        <v>1061228</v>
      </c>
    </row>
    <row r="54746" spans="1:9" x14ac:dyDescent="0.35">
      <c r="A54746">
        <v>5014325</v>
      </c>
      <c r="B54746">
        <v>314399</v>
      </c>
      <c r="C54746">
        <v>0</v>
      </c>
      <c r="D54746">
        <v>226836</v>
      </c>
      <c r="E54746">
        <v>0</v>
      </c>
      <c r="F54746">
        <v>275127</v>
      </c>
      <c r="G54746">
        <v>234891</v>
      </c>
      <c r="H54746">
        <v>498113</v>
      </c>
      <c r="I54746">
        <v>496756</v>
      </c>
    </row>
    <row r="54747" spans="1:9" x14ac:dyDescent="0.35">
      <c r="A54747">
        <v>5014326</v>
      </c>
      <c r="B54747">
        <v>734781</v>
      </c>
      <c r="C54747">
        <v>344494</v>
      </c>
      <c r="D54747">
        <v>344494</v>
      </c>
      <c r="E54747">
        <v>195246</v>
      </c>
      <c r="F54747">
        <v>195246</v>
      </c>
      <c r="G54747">
        <v>753788</v>
      </c>
      <c r="H54747">
        <v>1129813</v>
      </c>
      <c r="I54747">
        <v>1129813</v>
      </c>
    </row>
    <row r="54748" spans="1:9" x14ac:dyDescent="0.35">
      <c r="A54748">
        <v>5014327</v>
      </c>
      <c r="B54748">
        <v>824813</v>
      </c>
      <c r="C54748">
        <v>433458</v>
      </c>
      <c r="D54748">
        <v>433458</v>
      </c>
      <c r="E54748">
        <v>171392</v>
      </c>
      <c r="F54748">
        <v>171392</v>
      </c>
      <c r="G54748">
        <v>1347379</v>
      </c>
      <c r="H54748">
        <v>1587798</v>
      </c>
      <c r="I54748">
        <v>1584506</v>
      </c>
    </row>
    <row r="54749" spans="1:9" x14ac:dyDescent="0.35">
      <c r="A54749">
        <v>5014328</v>
      </c>
      <c r="B54749">
        <v>616456</v>
      </c>
      <c r="C54749">
        <v>198661</v>
      </c>
      <c r="D54749">
        <v>198661</v>
      </c>
      <c r="E54749">
        <v>157103</v>
      </c>
      <c r="F54749">
        <v>157103</v>
      </c>
      <c r="G54749">
        <v>457841</v>
      </c>
      <c r="H54749">
        <v>678672</v>
      </c>
      <c r="I54749">
        <v>662296</v>
      </c>
    </row>
    <row r="54750" spans="1:9" x14ac:dyDescent="0.35">
      <c r="A54750">
        <v>5014329</v>
      </c>
      <c r="B54750">
        <v>824168</v>
      </c>
      <c r="C54750">
        <v>422028</v>
      </c>
      <c r="D54750">
        <v>422028</v>
      </c>
      <c r="E54750">
        <v>169002</v>
      </c>
      <c r="F54750">
        <v>169002</v>
      </c>
      <c r="G54750">
        <v>1367204</v>
      </c>
      <c r="H54750">
        <v>1627306</v>
      </c>
      <c r="I54750">
        <v>1604756</v>
      </c>
    </row>
    <row r="54751" spans="1:9" x14ac:dyDescent="0.35">
      <c r="A54751">
        <v>5014330</v>
      </c>
      <c r="B54751">
        <v>619383</v>
      </c>
      <c r="C54751">
        <v>202723</v>
      </c>
      <c r="D54751">
        <v>203014902</v>
      </c>
      <c r="E54751">
        <v>162362</v>
      </c>
      <c r="F54751">
        <v>162595786</v>
      </c>
      <c r="G54751">
        <v>430207</v>
      </c>
      <c r="H54751">
        <v>792233</v>
      </c>
      <c r="I54751">
        <v>531332</v>
      </c>
    </row>
    <row r="54752" spans="1:9" x14ac:dyDescent="0.35">
      <c r="A54752">
        <v>5014331</v>
      </c>
      <c r="B54752">
        <v>835622</v>
      </c>
      <c r="C54752">
        <v>469857</v>
      </c>
      <c r="D54752">
        <v>469857</v>
      </c>
      <c r="E54752">
        <v>181041</v>
      </c>
      <c r="F54752">
        <v>181041</v>
      </c>
      <c r="G54752">
        <v>1286764</v>
      </c>
      <c r="H54752">
        <v>1587492</v>
      </c>
      <c r="I54752">
        <v>1587492</v>
      </c>
    </row>
    <row r="54753" spans="1:9" x14ac:dyDescent="0.35">
      <c r="A54753">
        <v>5014332</v>
      </c>
      <c r="B54753">
        <v>626761</v>
      </c>
      <c r="C54753">
        <v>222138</v>
      </c>
      <c r="D54753">
        <v>222138</v>
      </c>
      <c r="E54753">
        <v>171184</v>
      </c>
      <c r="F54753">
        <v>171184</v>
      </c>
      <c r="G54753">
        <v>452966</v>
      </c>
      <c r="H54753">
        <v>784511</v>
      </c>
      <c r="I54753">
        <v>547089</v>
      </c>
    </row>
    <row r="54754" spans="1:9" x14ac:dyDescent="0.35">
      <c r="A54754">
        <v>5014333</v>
      </c>
      <c r="B54754">
        <v>676905</v>
      </c>
      <c r="C54754">
        <v>285442</v>
      </c>
      <c r="D54754">
        <v>285442</v>
      </c>
      <c r="E54754">
        <v>175891</v>
      </c>
      <c r="F54754">
        <v>175891</v>
      </c>
      <c r="G54754">
        <v>947346</v>
      </c>
      <c r="H54754">
        <v>113712</v>
      </c>
      <c r="I54754">
        <v>1121195</v>
      </c>
    </row>
    <row r="54755" spans="1:9" x14ac:dyDescent="0.35">
      <c r="A54755">
        <v>5014334</v>
      </c>
      <c r="B54755">
        <v>734298</v>
      </c>
      <c r="C54755">
        <v>32218</v>
      </c>
      <c r="D54755">
        <v>32218</v>
      </c>
      <c r="E54755">
        <v>182047</v>
      </c>
      <c r="F54755">
        <v>182047</v>
      </c>
      <c r="G54755">
        <v>942161</v>
      </c>
      <c r="H54755">
        <v>1205014</v>
      </c>
      <c r="I54755">
        <v>1205014</v>
      </c>
    </row>
    <row r="54756" spans="1:9" x14ac:dyDescent="0.35">
      <c r="A54756">
        <v>5014335</v>
      </c>
      <c r="B54756">
        <v>653888</v>
      </c>
      <c r="C54756">
        <v>269562</v>
      </c>
      <c r="D54756">
        <v>269562</v>
      </c>
      <c r="E54756">
        <v>173001</v>
      </c>
      <c r="F54756">
        <v>173001</v>
      </c>
      <c r="G54756">
        <v>9111</v>
      </c>
      <c r="H54756">
        <v>1096808</v>
      </c>
      <c r="I54756">
        <v>1090943</v>
      </c>
    </row>
    <row r="54757" spans="1:9" x14ac:dyDescent="0.35">
      <c r="A54757">
        <v>5014336</v>
      </c>
      <c r="B54757">
        <v>719823</v>
      </c>
      <c r="C54757">
        <v>324119</v>
      </c>
      <c r="D54757">
        <v>324119</v>
      </c>
      <c r="E54757">
        <v>183143</v>
      </c>
      <c r="F54757">
        <v>183143</v>
      </c>
      <c r="G54757">
        <v>1005431</v>
      </c>
      <c r="H54757">
        <v>1204497</v>
      </c>
      <c r="I54757">
        <v>1203513</v>
      </c>
    </row>
    <row r="54758" spans="1:9" x14ac:dyDescent="0.35">
      <c r="A54758">
        <v>5014337</v>
      </c>
      <c r="B54758">
        <v>648418</v>
      </c>
      <c r="C54758">
        <v>267466</v>
      </c>
      <c r="D54758">
        <v>267466</v>
      </c>
      <c r="E54758">
        <v>171655</v>
      </c>
      <c r="F54758">
        <v>171655</v>
      </c>
      <c r="G54758">
        <v>911246</v>
      </c>
      <c r="H54758">
        <v>1059108</v>
      </c>
      <c r="I54758">
        <v>1047036</v>
      </c>
    </row>
    <row r="54759" spans="1:9" x14ac:dyDescent="0.35">
      <c r="A54759">
        <v>5014338</v>
      </c>
      <c r="B54759">
        <v>890039</v>
      </c>
      <c r="C54759">
        <v>533181</v>
      </c>
      <c r="D54759">
        <v>533181</v>
      </c>
      <c r="E54759">
        <v>14203</v>
      </c>
      <c r="F54759">
        <v>14203</v>
      </c>
      <c r="G54759">
        <v>1406887</v>
      </c>
      <c r="H54759">
        <v>1983537</v>
      </c>
      <c r="I54759">
        <v>1963748</v>
      </c>
    </row>
    <row r="54760" spans="1:9" x14ac:dyDescent="0.35">
      <c r="A54760">
        <v>5014339</v>
      </c>
      <c r="B54760">
        <v>7801</v>
      </c>
      <c r="C54760">
        <v>501757</v>
      </c>
      <c r="D54760">
        <v>501757</v>
      </c>
      <c r="E54760">
        <v>267318</v>
      </c>
      <c r="F54760">
        <v>267318</v>
      </c>
      <c r="G54760">
        <v>725908</v>
      </c>
      <c r="H54760">
        <v>820747</v>
      </c>
      <c r="I54760">
        <v>820482</v>
      </c>
    </row>
    <row r="54761" spans="1:9" x14ac:dyDescent="0.35">
      <c r="A54761">
        <v>5014340</v>
      </c>
      <c r="B54761">
        <v>617837</v>
      </c>
      <c r="C54761">
        <v>215642</v>
      </c>
      <c r="D54761">
        <v>215642</v>
      </c>
      <c r="E54761">
        <v>172329</v>
      </c>
      <c r="F54761">
        <v>172329</v>
      </c>
      <c r="G54761">
        <v>598042</v>
      </c>
      <c r="H54761">
        <v>782044</v>
      </c>
      <c r="I54761">
        <v>781988</v>
      </c>
    </row>
    <row r="54762" spans="1:9" x14ac:dyDescent="0.35">
      <c r="A54762">
        <v>5014341</v>
      </c>
      <c r="B54762">
        <v>539726</v>
      </c>
      <c r="C54762">
        <v>119468</v>
      </c>
      <c r="D54762">
        <v>119468</v>
      </c>
      <c r="E54762">
        <v>127296</v>
      </c>
      <c r="F54762">
        <v>127296</v>
      </c>
      <c r="G54762">
        <v>626046</v>
      </c>
      <c r="H54762">
        <v>657165</v>
      </c>
      <c r="I54762">
        <v>657165</v>
      </c>
    </row>
    <row r="54763" spans="1:9" x14ac:dyDescent="0.35">
      <c r="A54763">
        <v>5014342</v>
      </c>
      <c r="B54763">
        <v>831671</v>
      </c>
      <c r="C54763">
        <v>457741</v>
      </c>
      <c r="D54763">
        <v>457741</v>
      </c>
      <c r="E54763">
        <v>180349</v>
      </c>
      <c r="F54763">
        <v>180349</v>
      </c>
      <c r="G54763">
        <v>1336196</v>
      </c>
      <c r="H54763">
        <v>1544929</v>
      </c>
      <c r="I54763">
        <v>1543882</v>
      </c>
    </row>
    <row r="54764" spans="1:9" x14ac:dyDescent="0.35">
      <c r="A54764">
        <v>5014343</v>
      </c>
      <c r="B54764">
        <v>63077</v>
      </c>
      <c r="C54764">
        <v>249623</v>
      </c>
      <c r="D54764">
        <v>249623</v>
      </c>
      <c r="E54764">
        <v>196702</v>
      </c>
      <c r="F54764">
        <v>196702</v>
      </c>
      <c r="G54764">
        <v>451185</v>
      </c>
      <c r="H54764">
        <v>710323</v>
      </c>
      <c r="I54764">
        <v>710323</v>
      </c>
    </row>
    <row r="54765" spans="1:9" x14ac:dyDescent="0.35">
      <c r="A54765">
        <v>5014344</v>
      </c>
      <c r="B54765">
        <v>839854</v>
      </c>
      <c r="C54765">
        <v>457807</v>
      </c>
      <c r="D54765">
        <v>457807</v>
      </c>
      <c r="E54765">
        <v>177912</v>
      </c>
      <c r="F54765">
        <v>177912</v>
      </c>
      <c r="G54765">
        <v>1401891</v>
      </c>
      <c r="H54765">
        <v>1624386</v>
      </c>
      <c r="I54765">
        <v>1624386</v>
      </c>
    </row>
    <row r="54766" spans="1:9" x14ac:dyDescent="0.35">
      <c r="A54766">
        <v>5014345</v>
      </c>
      <c r="B54766">
        <v>655608</v>
      </c>
      <c r="C54766">
        <v>264415</v>
      </c>
      <c r="D54766">
        <v>264415</v>
      </c>
      <c r="E54766">
        <v>205513</v>
      </c>
      <c r="F54766">
        <v>205513</v>
      </c>
      <c r="G54766">
        <v>468966</v>
      </c>
      <c r="H54766">
        <v>784535</v>
      </c>
      <c r="I54766">
        <v>765025</v>
      </c>
    </row>
    <row r="54767" spans="1:9" x14ac:dyDescent="0.35">
      <c r="A54767">
        <v>5014346</v>
      </c>
      <c r="B54767">
        <v>826577</v>
      </c>
      <c r="C54767">
        <v>4433</v>
      </c>
      <c r="D54767">
        <v>4433</v>
      </c>
      <c r="E54767">
        <v>179427</v>
      </c>
      <c r="F54767">
        <v>179427</v>
      </c>
      <c r="G54767">
        <v>1402486</v>
      </c>
      <c r="H54767">
        <v>1578181</v>
      </c>
      <c r="I54767">
        <v>1578181</v>
      </c>
    </row>
    <row r="54768" spans="1:9" x14ac:dyDescent="0.35">
      <c r="A54768">
        <v>5014347</v>
      </c>
      <c r="B54768">
        <v>625557</v>
      </c>
      <c r="C54768">
        <v>231859</v>
      </c>
      <c r="D54768">
        <v>232104926</v>
      </c>
      <c r="E54768">
        <v>187691</v>
      </c>
      <c r="F54768">
        <v>187890078</v>
      </c>
      <c r="G54768">
        <v>450628</v>
      </c>
      <c r="H54768">
        <v>772743</v>
      </c>
      <c r="I54768">
        <v>757498</v>
      </c>
    </row>
    <row r="54769" spans="1:9" x14ac:dyDescent="0.35">
      <c r="A54769">
        <v>5014348</v>
      </c>
      <c r="B54769">
        <v>83611</v>
      </c>
      <c r="C54769">
        <v>446191</v>
      </c>
      <c r="D54769">
        <v>446191</v>
      </c>
      <c r="E54769">
        <v>173398</v>
      </c>
      <c r="F54769">
        <v>173398</v>
      </c>
      <c r="G54769">
        <v>1404876</v>
      </c>
      <c r="H54769">
        <v>1594177</v>
      </c>
      <c r="I54769">
        <v>1594177</v>
      </c>
    </row>
    <row r="54770" spans="1:9" x14ac:dyDescent="0.35">
      <c r="A54770">
        <v>5014349</v>
      </c>
      <c r="B54770">
        <v>634501</v>
      </c>
      <c r="C54770">
        <v>253976</v>
      </c>
      <c r="D54770">
        <v>253976</v>
      </c>
      <c r="E54770">
        <v>1974</v>
      </c>
      <c r="F54770">
        <v>1974</v>
      </c>
      <c r="G54770">
        <v>451712</v>
      </c>
      <c r="H54770">
        <v>806794</v>
      </c>
      <c r="I54770">
        <v>806794</v>
      </c>
    </row>
    <row r="54771" spans="1:9" x14ac:dyDescent="0.35">
      <c r="A54771">
        <v>5014350</v>
      </c>
      <c r="B54771">
        <v>812145</v>
      </c>
      <c r="C54771">
        <v>454191</v>
      </c>
      <c r="D54771">
        <v>454191</v>
      </c>
      <c r="E54771">
        <v>190264</v>
      </c>
      <c r="F54771">
        <v>190264</v>
      </c>
      <c r="G54771">
        <v>1260799</v>
      </c>
      <c r="H54771">
        <v>1472068</v>
      </c>
      <c r="I54771">
        <v>1472068</v>
      </c>
    </row>
    <row r="54772" spans="1:9" x14ac:dyDescent="0.35">
      <c r="A54772">
        <v>5014351</v>
      </c>
      <c r="B54772">
        <v>588044</v>
      </c>
      <c r="C54772">
        <v>175169</v>
      </c>
      <c r="D54772">
        <v>175169</v>
      </c>
      <c r="E54772">
        <v>146759</v>
      </c>
      <c r="F54772">
        <v>146759</v>
      </c>
      <c r="G54772">
        <v>461451</v>
      </c>
      <c r="H54772">
        <v>738728</v>
      </c>
      <c r="I54772">
        <v>726623</v>
      </c>
    </row>
    <row r="54773" spans="1:9" x14ac:dyDescent="0.35">
      <c r="A54773">
        <v>5014352</v>
      </c>
      <c r="B54773">
        <v>804865</v>
      </c>
      <c r="C54773">
        <v>414656</v>
      </c>
      <c r="D54773">
        <v>414656</v>
      </c>
      <c r="E54773">
        <v>173702</v>
      </c>
      <c r="F54773">
        <v>173702</v>
      </c>
      <c r="G54773">
        <v>1361332</v>
      </c>
      <c r="H54773">
        <v>1576527</v>
      </c>
      <c r="I54773">
        <v>1562572</v>
      </c>
    </row>
    <row r="54774" spans="1:9" x14ac:dyDescent="0.35">
      <c r="A54774">
        <v>5014353</v>
      </c>
      <c r="B54774">
        <v>571888</v>
      </c>
      <c r="C54774">
        <v>174634</v>
      </c>
      <c r="D54774">
        <v>174634</v>
      </c>
      <c r="E54774">
        <v>14631</v>
      </c>
      <c r="F54774">
        <v>14631</v>
      </c>
      <c r="G54774">
        <v>41149</v>
      </c>
      <c r="H54774">
        <v>653529</v>
      </c>
      <c r="I54774">
        <v>653529</v>
      </c>
    </row>
    <row r="54775" spans="1:9" x14ac:dyDescent="0.35">
      <c r="A54775">
        <v>5014354</v>
      </c>
      <c r="B54775">
        <v>739962</v>
      </c>
      <c r="C54775">
        <v>357275</v>
      </c>
      <c r="D54775">
        <v>357275</v>
      </c>
      <c r="E54775">
        <v>211919</v>
      </c>
      <c r="F54775">
        <v>211919</v>
      </c>
      <c r="G54775">
        <v>753308</v>
      </c>
      <c r="H54775">
        <v>102322</v>
      </c>
      <c r="I54775">
        <v>989258</v>
      </c>
    </row>
    <row r="54776" spans="1:9" x14ac:dyDescent="0.35">
      <c r="A54776">
        <v>5014355</v>
      </c>
      <c r="B54776">
        <v>39331</v>
      </c>
      <c r="C54776">
        <v>0</v>
      </c>
      <c r="D54776">
        <v>375129</v>
      </c>
      <c r="E54776">
        <v>0</v>
      </c>
      <c r="F54776">
        <v>445018</v>
      </c>
      <c r="G54776">
        <v>268454</v>
      </c>
      <c r="H54776">
        <v>560171</v>
      </c>
      <c r="I54776">
        <v>557541</v>
      </c>
    </row>
    <row r="54777" spans="1:9" x14ac:dyDescent="0.35">
      <c r="A54777">
        <v>5014356</v>
      </c>
      <c r="B54777">
        <v>798003</v>
      </c>
      <c r="C54777">
        <v>410829</v>
      </c>
      <c r="D54777">
        <v>410829</v>
      </c>
      <c r="E54777">
        <v>18246</v>
      </c>
      <c r="F54777">
        <v>18246</v>
      </c>
      <c r="G54777">
        <v>1264389</v>
      </c>
      <c r="H54777">
        <v>1461769</v>
      </c>
      <c r="I54777">
        <v>1455311</v>
      </c>
    </row>
    <row r="54778" spans="1:9" x14ac:dyDescent="0.35">
      <c r="A54778">
        <v>5014357</v>
      </c>
      <c r="B54778">
        <v>560998</v>
      </c>
      <c r="C54778">
        <v>128402</v>
      </c>
      <c r="D54778">
        <v>129171031</v>
      </c>
      <c r="E54778">
        <v>114054</v>
      </c>
      <c r="F54778">
        <v>114737094</v>
      </c>
      <c r="G54778">
        <v>411561</v>
      </c>
      <c r="H54778">
        <v>774876</v>
      </c>
      <c r="I54778">
        <v>517397</v>
      </c>
    </row>
    <row r="54779" spans="1:9" x14ac:dyDescent="0.35">
      <c r="A54779">
        <v>5014358</v>
      </c>
      <c r="B54779">
        <v>822526</v>
      </c>
      <c r="C54779">
        <v>442285</v>
      </c>
      <c r="D54779">
        <v>442285</v>
      </c>
      <c r="E54779">
        <v>181558</v>
      </c>
      <c r="F54779">
        <v>181558</v>
      </c>
      <c r="G54779">
        <v>1263732</v>
      </c>
      <c r="H54779">
        <v>1475496</v>
      </c>
      <c r="I54779">
        <v>1456046</v>
      </c>
    </row>
    <row r="54780" spans="1:9" x14ac:dyDescent="0.35">
      <c r="A54780">
        <v>5014359</v>
      </c>
      <c r="B54780">
        <v>604453</v>
      </c>
      <c r="C54780">
        <v>192944</v>
      </c>
      <c r="D54780">
        <v>192944</v>
      </c>
      <c r="E54780">
        <v>158407</v>
      </c>
      <c r="F54780">
        <v>158407</v>
      </c>
      <c r="G54780">
        <v>492336</v>
      </c>
      <c r="H54780">
        <v>775005</v>
      </c>
      <c r="I54780">
        <v>604936</v>
      </c>
    </row>
    <row r="54781" spans="1:9" x14ac:dyDescent="0.35">
      <c r="A54781">
        <v>5014360</v>
      </c>
      <c r="B54781">
        <v>877879</v>
      </c>
      <c r="C54781">
        <v>510375</v>
      </c>
      <c r="D54781">
        <v>510375</v>
      </c>
      <c r="E54781">
        <v>152787</v>
      </c>
      <c r="F54781">
        <v>152787</v>
      </c>
      <c r="G54781">
        <v>1336035</v>
      </c>
      <c r="H54781">
        <v>1884287</v>
      </c>
      <c r="I54781">
        <v>1818366</v>
      </c>
    </row>
    <row r="54782" spans="1:9" x14ac:dyDescent="0.35">
      <c r="A54782">
        <v>5014361</v>
      </c>
      <c r="B54782">
        <v>752285</v>
      </c>
      <c r="C54782">
        <v>409041</v>
      </c>
      <c r="D54782">
        <v>409041</v>
      </c>
      <c r="E54782">
        <v>244903</v>
      </c>
      <c r="F54782">
        <v>244903</v>
      </c>
      <c r="G54782">
        <v>580561</v>
      </c>
      <c r="H54782">
        <v>902552</v>
      </c>
      <c r="I54782">
        <v>902552</v>
      </c>
    </row>
    <row r="54783" spans="1:9" x14ac:dyDescent="0.35">
      <c r="A54783">
        <v>5014362</v>
      </c>
      <c r="B54783">
        <v>802851</v>
      </c>
      <c r="C54783">
        <v>370377</v>
      </c>
      <c r="D54783">
        <v>370377</v>
      </c>
      <c r="E54783">
        <v>183826</v>
      </c>
      <c r="F54783">
        <v>183826</v>
      </c>
      <c r="G54783">
        <v>1217133</v>
      </c>
      <c r="H54783">
        <v>1438966</v>
      </c>
      <c r="I54783">
        <v>1438966</v>
      </c>
    </row>
    <row r="54784" spans="1:9" x14ac:dyDescent="0.35">
      <c r="A54784">
        <v>5014363</v>
      </c>
      <c r="B54784">
        <v>812897</v>
      </c>
      <c r="C54784">
        <v>387289</v>
      </c>
      <c r="D54784">
        <v>387289</v>
      </c>
      <c r="E54784">
        <v>176585</v>
      </c>
      <c r="F54784">
        <v>176585</v>
      </c>
      <c r="G54784">
        <v>1306586</v>
      </c>
      <c r="H54784">
        <v>1519083</v>
      </c>
      <c r="I54784">
        <v>1519083</v>
      </c>
    </row>
    <row r="54785" spans="1:9" x14ac:dyDescent="0.35">
      <c r="A54785">
        <v>5014364</v>
      </c>
      <c r="B54785">
        <v>574289</v>
      </c>
      <c r="C54785">
        <v>108081</v>
      </c>
      <c r="D54785">
        <v>11252815</v>
      </c>
      <c r="E54785">
        <v>985594</v>
      </c>
      <c r="F54785">
        <v>10261477</v>
      </c>
      <c r="G54785">
        <v>388403</v>
      </c>
      <c r="H54785">
        <v>746933</v>
      </c>
      <c r="I54785">
        <v>746933</v>
      </c>
    </row>
    <row r="54786" spans="1:9" x14ac:dyDescent="0.35">
      <c r="A54786">
        <v>5014365</v>
      </c>
      <c r="B54786">
        <v>786801</v>
      </c>
      <c r="C54786">
        <v>37598</v>
      </c>
      <c r="D54786">
        <v>37598</v>
      </c>
      <c r="E54786">
        <v>179018</v>
      </c>
      <c r="F54786">
        <v>179018</v>
      </c>
      <c r="G54786">
        <v>1181213</v>
      </c>
      <c r="H54786">
        <v>1433049</v>
      </c>
      <c r="I54786">
        <v>1432608</v>
      </c>
    </row>
    <row r="54787" spans="1:9" x14ac:dyDescent="0.35">
      <c r="A54787">
        <v>5014366</v>
      </c>
      <c r="B54787">
        <v>482379</v>
      </c>
      <c r="C54787">
        <v>0</v>
      </c>
      <c r="D54787">
        <v>800201</v>
      </c>
      <c r="E54787">
        <v>0</v>
      </c>
      <c r="F54787">
        <v>762011</v>
      </c>
      <c r="G54787">
        <v>312677</v>
      </c>
      <c r="H54787">
        <v>662864</v>
      </c>
      <c r="I54787">
        <v>662864</v>
      </c>
    </row>
    <row r="54788" spans="1:9" x14ac:dyDescent="0.35">
      <c r="A54788">
        <v>5014367</v>
      </c>
      <c r="B54788">
        <v>677562</v>
      </c>
      <c r="C54788">
        <v>269386</v>
      </c>
      <c r="D54788">
        <v>269386</v>
      </c>
      <c r="E54788">
        <v>182602</v>
      </c>
      <c r="F54788">
        <v>182602</v>
      </c>
      <c r="G54788">
        <v>767763</v>
      </c>
      <c r="H54788">
        <v>1029931</v>
      </c>
      <c r="I54788">
        <v>1029931</v>
      </c>
    </row>
    <row r="54789" spans="1:9" x14ac:dyDescent="0.35">
      <c r="A54789">
        <v>5014368</v>
      </c>
      <c r="B54789">
        <v>721076</v>
      </c>
      <c r="C54789">
        <v>34112</v>
      </c>
      <c r="D54789">
        <v>34112</v>
      </c>
      <c r="E54789">
        <v>184937</v>
      </c>
      <c r="F54789">
        <v>184937</v>
      </c>
      <c r="G54789">
        <v>975195</v>
      </c>
      <c r="H54789">
        <v>1259284</v>
      </c>
      <c r="I54789">
        <v>1212025</v>
      </c>
    </row>
    <row r="54790" spans="1:9" x14ac:dyDescent="0.35">
      <c r="A54790">
        <v>5014369</v>
      </c>
      <c r="B54790">
        <v>774203</v>
      </c>
      <c r="C54790">
        <v>423336</v>
      </c>
      <c r="D54790">
        <v>423336</v>
      </c>
      <c r="E54790">
        <v>198167</v>
      </c>
      <c r="F54790">
        <v>198167</v>
      </c>
      <c r="G54790">
        <v>1064164</v>
      </c>
      <c r="H54790">
        <v>1221461</v>
      </c>
      <c r="I54790">
        <v>1221461</v>
      </c>
    </row>
    <row r="54791" spans="1:9" x14ac:dyDescent="0.35">
      <c r="A54791">
        <v>5014370</v>
      </c>
      <c r="B54791">
        <v>611213</v>
      </c>
      <c r="C54791">
        <v>220817</v>
      </c>
      <c r="D54791">
        <v>220817</v>
      </c>
      <c r="E54791">
        <v>174468</v>
      </c>
      <c r="F54791">
        <v>174468</v>
      </c>
      <c r="G54791">
        <v>585652</v>
      </c>
      <c r="H54791">
        <v>802165</v>
      </c>
      <c r="I54791">
        <v>801877</v>
      </c>
    </row>
    <row r="54792" spans="1:9" x14ac:dyDescent="0.35">
      <c r="A54792">
        <v>5014371</v>
      </c>
      <c r="B54792">
        <v>489576</v>
      </c>
      <c r="C54792">
        <v>915745</v>
      </c>
      <c r="D54792">
        <v>91966836</v>
      </c>
      <c r="E54792">
        <v>913737</v>
      </c>
      <c r="F54792">
        <v>91765176</v>
      </c>
      <c r="G54792">
        <v>45581</v>
      </c>
      <c r="H54792">
        <v>73318</v>
      </c>
      <c r="I54792">
        <v>73318</v>
      </c>
    </row>
    <row r="54793" spans="1:9" x14ac:dyDescent="0.35">
      <c r="A54793">
        <v>5014372</v>
      </c>
      <c r="B54793">
        <v>771954</v>
      </c>
      <c r="C54793">
        <v>398216</v>
      </c>
      <c r="D54793">
        <v>398216</v>
      </c>
      <c r="E54793">
        <v>186408</v>
      </c>
      <c r="F54793">
        <v>186408</v>
      </c>
      <c r="G54793">
        <v>1084</v>
      </c>
      <c r="H54793">
        <v>1309079</v>
      </c>
      <c r="I54793">
        <v>1309079</v>
      </c>
    </row>
    <row r="54794" spans="1:9" x14ac:dyDescent="0.35">
      <c r="A54794">
        <v>5014373</v>
      </c>
      <c r="B54794">
        <v>766215</v>
      </c>
      <c r="C54794">
        <v>344315</v>
      </c>
      <c r="D54794">
        <v>344315</v>
      </c>
      <c r="E54794">
        <v>182509</v>
      </c>
      <c r="F54794">
        <v>182509</v>
      </c>
      <c r="G54794">
        <v>1174567</v>
      </c>
      <c r="H54794">
        <v>1273669</v>
      </c>
      <c r="I54794">
        <v>1273596</v>
      </c>
    </row>
    <row r="54795" spans="1:9" x14ac:dyDescent="0.35">
      <c r="A54795">
        <v>5014374</v>
      </c>
      <c r="B54795">
        <v>772443</v>
      </c>
      <c r="C54795">
        <v>366218</v>
      </c>
      <c r="D54795">
        <v>366218</v>
      </c>
      <c r="E54795">
        <v>186969</v>
      </c>
      <c r="F54795">
        <v>186969</v>
      </c>
      <c r="G54795">
        <v>1133503</v>
      </c>
      <c r="H54795">
        <v>1277374</v>
      </c>
      <c r="I54795">
        <v>126736</v>
      </c>
    </row>
    <row r="54796" spans="1:9" x14ac:dyDescent="0.35">
      <c r="A54796">
        <v>5014375</v>
      </c>
      <c r="B54796">
        <v>638718</v>
      </c>
      <c r="C54796">
        <v>220691</v>
      </c>
      <c r="D54796">
        <v>220691</v>
      </c>
      <c r="E54796">
        <v>16854</v>
      </c>
      <c r="F54796">
        <v>16854</v>
      </c>
      <c r="G54796">
        <v>658353</v>
      </c>
      <c r="H54796">
        <v>850648</v>
      </c>
      <c r="I54796">
        <v>8464</v>
      </c>
    </row>
    <row r="54797" spans="1:9" x14ac:dyDescent="0.35">
      <c r="A54797">
        <v>5014376</v>
      </c>
      <c r="B54797">
        <v>815712</v>
      </c>
      <c r="C54797">
        <v>441278</v>
      </c>
      <c r="D54797">
        <v>441384722</v>
      </c>
      <c r="E54797">
        <v>208061</v>
      </c>
      <c r="F54797">
        <v>2081113191</v>
      </c>
      <c r="G54797">
        <v>1087996</v>
      </c>
      <c r="H54797">
        <v>1247724</v>
      </c>
      <c r="I54797">
        <v>1227656</v>
      </c>
    </row>
    <row r="54798" spans="1:9" x14ac:dyDescent="0.35">
      <c r="A54798">
        <v>5014377</v>
      </c>
      <c r="B54798">
        <v>779523</v>
      </c>
      <c r="C54798">
        <v>371501</v>
      </c>
      <c r="D54798">
        <v>371501</v>
      </c>
      <c r="E54798">
        <v>182414</v>
      </c>
      <c r="F54798">
        <v>182414</v>
      </c>
      <c r="G54798">
        <v>1072189</v>
      </c>
      <c r="H54798">
        <v>1235971</v>
      </c>
      <c r="I54798">
        <v>1231513</v>
      </c>
    </row>
    <row r="54799" spans="1:9" x14ac:dyDescent="0.35">
      <c r="A54799">
        <v>5014378</v>
      </c>
      <c r="B54799">
        <v>807561</v>
      </c>
      <c r="C54799">
        <v>412123</v>
      </c>
      <c r="D54799">
        <v>412123</v>
      </c>
      <c r="E54799">
        <v>180683</v>
      </c>
      <c r="F54799">
        <v>180683</v>
      </c>
      <c r="G54799">
        <v>130864</v>
      </c>
      <c r="H54799">
        <v>1499909</v>
      </c>
      <c r="I54799">
        <v>1499909</v>
      </c>
    </row>
    <row r="54800" spans="1:9" x14ac:dyDescent="0.35">
      <c r="A54800">
        <v>5014379</v>
      </c>
      <c r="B54800">
        <v>562471</v>
      </c>
      <c r="C54800">
        <v>134362</v>
      </c>
      <c r="D54800">
        <v>13564306</v>
      </c>
      <c r="E54800">
        <v>117814</v>
      </c>
      <c r="F54800">
        <v>11893729</v>
      </c>
      <c r="G54800">
        <v>372914</v>
      </c>
      <c r="H54800">
        <v>761108</v>
      </c>
      <c r="I54800">
        <v>761108</v>
      </c>
    </row>
    <row r="54801" spans="1:9" x14ac:dyDescent="0.35">
      <c r="A54801">
        <v>5014380</v>
      </c>
      <c r="B54801">
        <v>797191</v>
      </c>
      <c r="C54801">
        <v>411714</v>
      </c>
      <c r="D54801">
        <v>411714</v>
      </c>
      <c r="E54801">
        <v>188258</v>
      </c>
      <c r="F54801">
        <v>188258</v>
      </c>
      <c r="G54801">
        <v>127267</v>
      </c>
      <c r="H54801">
        <v>1407847</v>
      </c>
      <c r="I54801">
        <v>1407847</v>
      </c>
    </row>
    <row r="54802" spans="1:9" x14ac:dyDescent="0.35">
      <c r="A54802">
        <v>5014381</v>
      </c>
      <c r="B54802">
        <v>824382</v>
      </c>
      <c r="C54802">
        <v>433953</v>
      </c>
      <c r="D54802">
        <v>433953</v>
      </c>
      <c r="E54802">
        <v>186168</v>
      </c>
      <c r="F54802">
        <v>186168</v>
      </c>
      <c r="G54802">
        <v>1241071</v>
      </c>
      <c r="H54802">
        <v>1476346</v>
      </c>
      <c r="I54802">
        <v>1474838</v>
      </c>
    </row>
    <row r="54803" spans="1:9" x14ac:dyDescent="0.35">
      <c r="A54803">
        <v>5014382</v>
      </c>
      <c r="B54803">
        <v>609714</v>
      </c>
      <c r="C54803">
        <v>185584</v>
      </c>
      <c r="D54803">
        <v>185584</v>
      </c>
      <c r="E54803">
        <v>159233</v>
      </c>
      <c r="F54803">
        <v>159233</v>
      </c>
      <c r="G54803">
        <v>478171</v>
      </c>
      <c r="H54803">
        <v>720163</v>
      </c>
      <c r="I54803">
        <v>716201</v>
      </c>
    </row>
    <row r="54804" spans="1:9" x14ac:dyDescent="0.35">
      <c r="A54804">
        <v>5014383</v>
      </c>
      <c r="B54804">
        <v>82919</v>
      </c>
      <c r="C54804">
        <v>432614</v>
      </c>
      <c r="D54804">
        <v>432614</v>
      </c>
      <c r="E54804">
        <v>185593</v>
      </c>
      <c r="F54804">
        <v>185593</v>
      </c>
      <c r="G54804">
        <v>1351313</v>
      </c>
      <c r="H54804">
        <v>1560507</v>
      </c>
      <c r="I54804">
        <v>1541076</v>
      </c>
    </row>
    <row r="54805" spans="1:9" x14ac:dyDescent="0.35">
      <c r="A54805">
        <v>5014384</v>
      </c>
      <c r="B54805">
        <v>618541</v>
      </c>
      <c r="C54805">
        <v>177692</v>
      </c>
      <c r="D54805">
        <v>177692</v>
      </c>
      <c r="E54805">
        <v>152462</v>
      </c>
      <c r="F54805">
        <v>152462</v>
      </c>
      <c r="G54805">
        <v>430623</v>
      </c>
      <c r="H54805">
        <v>763318</v>
      </c>
      <c r="I54805">
        <v>763318</v>
      </c>
    </row>
    <row r="54806" spans="1:9" x14ac:dyDescent="0.35">
      <c r="A54806">
        <v>5014385</v>
      </c>
      <c r="B54806">
        <v>824136</v>
      </c>
      <c r="C54806">
        <v>424715</v>
      </c>
      <c r="D54806">
        <v>424715</v>
      </c>
      <c r="E54806">
        <v>178205</v>
      </c>
      <c r="F54806">
        <v>178205</v>
      </c>
      <c r="G54806">
        <v>1322365</v>
      </c>
      <c r="H54806">
        <v>1544548</v>
      </c>
      <c r="I54806">
        <v>1534875</v>
      </c>
    </row>
    <row r="54807" spans="1:9" x14ac:dyDescent="0.35">
      <c r="A54807">
        <v>5014386</v>
      </c>
      <c r="B54807">
        <v>602626</v>
      </c>
      <c r="C54807">
        <v>185085</v>
      </c>
      <c r="D54807">
        <v>185085</v>
      </c>
      <c r="E54807">
        <v>155319</v>
      </c>
      <c r="F54807">
        <v>155319</v>
      </c>
      <c r="G54807">
        <v>428771</v>
      </c>
      <c r="H54807">
        <v>790409</v>
      </c>
      <c r="I54807">
        <v>790191</v>
      </c>
    </row>
    <row r="54808" spans="1:9" x14ac:dyDescent="0.35">
      <c r="A54808">
        <v>5014387</v>
      </c>
      <c r="B54808">
        <v>865663</v>
      </c>
      <c r="C54808">
        <v>486129</v>
      </c>
      <c r="D54808">
        <v>486129</v>
      </c>
      <c r="E54808">
        <v>177131</v>
      </c>
      <c r="F54808">
        <v>177131</v>
      </c>
      <c r="G54808">
        <v>1356748</v>
      </c>
      <c r="H54808">
        <v>1574214</v>
      </c>
      <c r="I54808">
        <v>1574214</v>
      </c>
    </row>
    <row r="54809" spans="1:9" x14ac:dyDescent="0.35">
      <c r="A54809">
        <v>5014388</v>
      </c>
      <c r="B54809">
        <v>703434</v>
      </c>
      <c r="C54809">
        <v>323551</v>
      </c>
      <c r="D54809">
        <v>323551</v>
      </c>
      <c r="E54809">
        <v>235785</v>
      </c>
      <c r="F54809">
        <v>235785</v>
      </c>
      <c r="G54809">
        <v>464176</v>
      </c>
      <c r="H54809">
        <v>759401</v>
      </c>
      <c r="I54809">
        <v>610191</v>
      </c>
    </row>
    <row r="54810" spans="1:9" x14ac:dyDescent="0.35">
      <c r="A54810">
        <v>5014389</v>
      </c>
      <c r="B54810">
        <v>461254</v>
      </c>
      <c r="C54810">
        <v>0</v>
      </c>
      <c r="D54810">
        <v>528974</v>
      </c>
      <c r="E54810">
        <v>0</v>
      </c>
      <c r="F54810">
        <v>578227</v>
      </c>
      <c r="G54810">
        <v>321845</v>
      </c>
      <c r="H54810">
        <v>504303</v>
      </c>
      <c r="I54810">
        <v>504303</v>
      </c>
    </row>
    <row r="54811" spans="1:9" x14ac:dyDescent="0.35">
      <c r="A54811">
        <v>5014390</v>
      </c>
      <c r="B54811">
        <v>865486</v>
      </c>
      <c r="C54811">
        <v>478522</v>
      </c>
      <c r="D54811">
        <v>478522</v>
      </c>
      <c r="E54811">
        <v>174359</v>
      </c>
      <c r="F54811">
        <v>174359</v>
      </c>
      <c r="G54811">
        <v>1356586</v>
      </c>
      <c r="H54811">
        <v>1574479</v>
      </c>
      <c r="I54811">
        <v>1574479</v>
      </c>
    </row>
    <row r="54812" spans="1:9" x14ac:dyDescent="0.35">
      <c r="A54812">
        <v>5014391</v>
      </c>
      <c r="B54812">
        <v>704415</v>
      </c>
      <c r="C54812">
        <v>319548</v>
      </c>
      <c r="D54812">
        <v>319548</v>
      </c>
      <c r="E54812">
        <v>232868</v>
      </c>
      <c r="F54812">
        <v>232868</v>
      </c>
      <c r="G54812">
        <v>464601</v>
      </c>
      <c r="H54812">
        <v>758488</v>
      </c>
      <c r="I54812">
        <v>611393</v>
      </c>
    </row>
    <row r="54813" spans="1:9" x14ac:dyDescent="0.35">
      <c r="A54813">
        <v>5014392</v>
      </c>
      <c r="B54813">
        <v>834248</v>
      </c>
      <c r="C54813">
        <v>397217</v>
      </c>
      <c r="D54813">
        <v>397217</v>
      </c>
      <c r="E54813">
        <v>17585</v>
      </c>
      <c r="F54813">
        <v>17585</v>
      </c>
      <c r="G54813">
        <v>1317321</v>
      </c>
      <c r="H54813">
        <v>1497941</v>
      </c>
      <c r="I54813">
        <v>1496158</v>
      </c>
    </row>
    <row r="54814" spans="1:9" x14ac:dyDescent="0.35">
      <c r="A54814">
        <v>5014393</v>
      </c>
      <c r="B54814">
        <v>631965</v>
      </c>
      <c r="C54814">
        <v>213733</v>
      </c>
      <c r="D54814">
        <v>213733</v>
      </c>
      <c r="E54814">
        <v>189241</v>
      </c>
      <c r="F54814">
        <v>189241</v>
      </c>
      <c r="G54814">
        <v>429092</v>
      </c>
      <c r="H54814">
        <v>748129</v>
      </c>
      <c r="I54814">
        <v>552291</v>
      </c>
    </row>
    <row r="54815" spans="1:9" x14ac:dyDescent="0.35">
      <c r="A54815">
        <v>5014394</v>
      </c>
      <c r="B54815">
        <v>832675</v>
      </c>
      <c r="C54815">
        <v>412639</v>
      </c>
      <c r="D54815">
        <v>412639</v>
      </c>
      <c r="E54815">
        <v>182677</v>
      </c>
      <c r="F54815">
        <v>182677</v>
      </c>
      <c r="G54815">
        <v>1315451</v>
      </c>
      <c r="H54815">
        <v>1532311</v>
      </c>
      <c r="I54815">
        <v>1532311</v>
      </c>
    </row>
    <row r="54816" spans="1:9" x14ac:dyDescent="0.35">
      <c r="A54816">
        <v>5014395</v>
      </c>
      <c r="B54816">
        <v>637168</v>
      </c>
      <c r="C54816">
        <v>207086</v>
      </c>
      <c r="D54816">
        <v>207086</v>
      </c>
      <c r="E54816">
        <v>183355</v>
      </c>
      <c r="F54816">
        <v>183355</v>
      </c>
      <c r="G54816">
        <v>43712</v>
      </c>
      <c r="H54816">
        <v>748129</v>
      </c>
      <c r="I54816">
        <v>563671</v>
      </c>
    </row>
    <row r="54817" spans="1:9" x14ac:dyDescent="0.35">
      <c r="A54817">
        <v>5014396</v>
      </c>
      <c r="B54817">
        <v>829977</v>
      </c>
      <c r="C54817">
        <v>39928</v>
      </c>
      <c r="D54817">
        <v>39928</v>
      </c>
      <c r="E54817">
        <v>176763</v>
      </c>
      <c r="F54817">
        <v>176763</v>
      </c>
      <c r="G54817">
        <v>1277399</v>
      </c>
      <c r="H54817">
        <v>1532218</v>
      </c>
      <c r="I54817">
        <v>1532218</v>
      </c>
    </row>
    <row r="54818" spans="1:9" x14ac:dyDescent="0.35">
      <c r="A54818">
        <v>5014397</v>
      </c>
      <c r="B54818">
        <v>627313</v>
      </c>
      <c r="C54818">
        <v>199291</v>
      </c>
      <c r="D54818">
        <v>199291</v>
      </c>
      <c r="E54818">
        <v>176454</v>
      </c>
      <c r="F54818">
        <v>176454</v>
      </c>
      <c r="G54818">
        <v>409694</v>
      </c>
      <c r="H54818">
        <v>758488</v>
      </c>
      <c r="I54818">
        <v>672953</v>
      </c>
    </row>
    <row r="54819" spans="1:9" x14ac:dyDescent="0.35">
      <c r="A54819">
        <v>5014398</v>
      </c>
      <c r="B54819">
        <v>841218</v>
      </c>
      <c r="C54819">
        <v>421963</v>
      </c>
      <c r="D54819">
        <v>421963</v>
      </c>
      <c r="E54819">
        <v>179119</v>
      </c>
      <c r="F54819">
        <v>179119</v>
      </c>
      <c r="G54819">
        <v>1321737</v>
      </c>
      <c r="H54819">
        <v>1515568</v>
      </c>
      <c r="I54819">
        <v>1515568</v>
      </c>
    </row>
    <row r="54820" spans="1:9" x14ac:dyDescent="0.35">
      <c r="A54820">
        <v>5014399</v>
      </c>
      <c r="B54820">
        <v>660747</v>
      </c>
      <c r="C54820">
        <v>252066</v>
      </c>
      <c r="D54820">
        <v>252066</v>
      </c>
      <c r="E54820">
        <v>213999</v>
      </c>
      <c r="F54820">
        <v>213999</v>
      </c>
      <c r="G54820">
        <v>460428</v>
      </c>
      <c r="H54820">
        <v>74416</v>
      </c>
      <c r="I54820">
        <v>74416</v>
      </c>
    </row>
    <row r="54821" spans="1:9" x14ac:dyDescent="0.35">
      <c r="A54821">
        <v>5014400</v>
      </c>
      <c r="B54821">
        <v>844608</v>
      </c>
      <c r="C54821">
        <v>432484</v>
      </c>
      <c r="D54821">
        <v>432484</v>
      </c>
      <c r="E54821">
        <v>18017</v>
      </c>
      <c r="F54821">
        <v>18017</v>
      </c>
      <c r="G54821">
        <v>1314212</v>
      </c>
      <c r="H54821">
        <v>1498743</v>
      </c>
      <c r="I54821">
        <v>1497153</v>
      </c>
    </row>
    <row r="54822" spans="1:9" x14ac:dyDescent="0.35">
      <c r="A54822">
        <v>5014401</v>
      </c>
      <c r="B54822">
        <v>655802</v>
      </c>
      <c r="C54822">
        <v>231428</v>
      </c>
      <c r="D54822">
        <v>231428</v>
      </c>
      <c r="E54822">
        <v>192823</v>
      </c>
      <c r="F54822">
        <v>192823</v>
      </c>
      <c r="G54822">
        <v>440295</v>
      </c>
      <c r="H54822">
        <v>724773</v>
      </c>
      <c r="I54822">
        <v>71407</v>
      </c>
    </row>
    <row r="54823" spans="1:9" x14ac:dyDescent="0.35">
      <c r="A54823">
        <v>5014402</v>
      </c>
      <c r="B54823">
        <v>819603</v>
      </c>
      <c r="C54823">
        <v>351717</v>
      </c>
      <c r="D54823">
        <v>351717</v>
      </c>
      <c r="E54823">
        <v>176512</v>
      </c>
      <c r="F54823">
        <v>176512</v>
      </c>
      <c r="G54823">
        <v>1276859</v>
      </c>
      <c r="H54823">
        <v>1493998</v>
      </c>
      <c r="I54823">
        <v>1490703</v>
      </c>
    </row>
    <row r="54824" spans="1:9" x14ac:dyDescent="0.35">
      <c r="A54824">
        <v>5014403</v>
      </c>
      <c r="B54824">
        <v>592757</v>
      </c>
      <c r="C54824">
        <v>146222</v>
      </c>
      <c r="D54824">
        <v>14660826</v>
      </c>
      <c r="E54824">
        <v>146765</v>
      </c>
      <c r="F54824">
        <v>147152695</v>
      </c>
      <c r="G54824">
        <v>435731</v>
      </c>
      <c r="H54824">
        <v>738035</v>
      </c>
      <c r="I54824">
        <v>738035</v>
      </c>
    </row>
    <row r="54825" spans="1:9" x14ac:dyDescent="0.35">
      <c r="A54825">
        <v>5014404</v>
      </c>
      <c r="B54825">
        <v>834772</v>
      </c>
      <c r="C54825">
        <v>407187</v>
      </c>
      <c r="D54825">
        <v>407187</v>
      </c>
      <c r="E54825">
        <v>179482</v>
      </c>
      <c r="F54825">
        <v>179482</v>
      </c>
      <c r="G54825">
        <v>1350933</v>
      </c>
      <c r="H54825">
        <v>1530628</v>
      </c>
      <c r="I54825">
        <v>1530628</v>
      </c>
    </row>
    <row r="54826" spans="1:9" x14ac:dyDescent="0.35">
      <c r="A54826">
        <v>5014405</v>
      </c>
      <c r="B54826">
        <v>641735</v>
      </c>
      <c r="C54826">
        <v>217779</v>
      </c>
      <c r="D54826">
        <v>217779</v>
      </c>
      <c r="E54826">
        <v>191988</v>
      </c>
      <c r="F54826">
        <v>191988</v>
      </c>
      <c r="G54826">
        <v>488173</v>
      </c>
      <c r="H54826">
        <v>681894</v>
      </c>
      <c r="I54826">
        <v>572189</v>
      </c>
    </row>
    <row r="54827" spans="1:9" x14ac:dyDescent="0.35">
      <c r="A54827">
        <v>5014406</v>
      </c>
      <c r="B54827">
        <v>742362</v>
      </c>
      <c r="C54827">
        <v>309185</v>
      </c>
      <c r="D54827">
        <v>309185</v>
      </c>
      <c r="E54827">
        <v>210062</v>
      </c>
      <c r="F54827">
        <v>210062</v>
      </c>
      <c r="G54827">
        <v>678483</v>
      </c>
      <c r="H54827">
        <v>1000219</v>
      </c>
      <c r="I54827">
        <v>1000219</v>
      </c>
    </row>
    <row r="54828" spans="1:9" x14ac:dyDescent="0.35">
      <c r="A54828">
        <v>5014407</v>
      </c>
      <c r="B54828">
        <v>392687</v>
      </c>
      <c r="C54828">
        <v>0</v>
      </c>
      <c r="D54828">
        <v>3084</v>
      </c>
      <c r="E54828">
        <v>0</v>
      </c>
      <c r="F54828">
        <v>419058</v>
      </c>
      <c r="G54828">
        <v>290565</v>
      </c>
      <c r="H54828">
        <v>541217</v>
      </c>
      <c r="I54828">
        <v>541217</v>
      </c>
    </row>
    <row r="54829" spans="1:9" x14ac:dyDescent="0.35">
      <c r="A54829">
        <v>5014408</v>
      </c>
      <c r="B54829">
        <v>818218</v>
      </c>
      <c r="C54829">
        <v>354222</v>
      </c>
      <c r="D54829">
        <v>354222</v>
      </c>
      <c r="E54829">
        <v>186623</v>
      </c>
      <c r="F54829">
        <v>186623</v>
      </c>
      <c r="G54829">
        <v>124302</v>
      </c>
      <c r="H54829">
        <v>1413693</v>
      </c>
      <c r="I54829">
        <v>1413693</v>
      </c>
    </row>
    <row r="54830" spans="1:9" x14ac:dyDescent="0.35">
      <c r="A54830">
        <v>5014409</v>
      </c>
      <c r="B54830">
        <v>587421</v>
      </c>
      <c r="C54830">
        <v>124521</v>
      </c>
      <c r="D54830">
        <v>124521</v>
      </c>
      <c r="E54830">
        <v>131209</v>
      </c>
      <c r="F54830">
        <v>131209</v>
      </c>
      <c r="G54830">
        <v>396597</v>
      </c>
      <c r="H54830">
        <v>757928</v>
      </c>
      <c r="I54830">
        <v>757928</v>
      </c>
    </row>
    <row r="54831" spans="1:9" x14ac:dyDescent="0.35">
      <c r="A54831">
        <v>5014410</v>
      </c>
      <c r="B54831">
        <v>821546</v>
      </c>
      <c r="C54831">
        <v>354475</v>
      </c>
      <c r="D54831">
        <v>354475</v>
      </c>
      <c r="E54831">
        <v>182326</v>
      </c>
      <c r="F54831">
        <v>182326</v>
      </c>
      <c r="G54831">
        <v>1246332</v>
      </c>
      <c r="H54831">
        <v>141837</v>
      </c>
      <c r="I54831">
        <v>1411949</v>
      </c>
    </row>
    <row r="54832" spans="1:9" x14ac:dyDescent="0.35">
      <c r="A54832">
        <v>5014411</v>
      </c>
      <c r="B54832">
        <v>593478</v>
      </c>
      <c r="C54832">
        <v>126995</v>
      </c>
      <c r="D54832">
        <v>1270563828</v>
      </c>
      <c r="E54832">
        <v>130641</v>
      </c>
      <c r="F54832">
        <v>1307041449</v>
      </c>
      <c r="G54832">
        <v>394303</v>
      </c>
      <c r="H54832">
        <v>738643</v>
      </c>
      <c r="I54832">
        <v>508604</v>
      </c>
    </row>
    <row r="54833" spans="1:9" x14ac:dyDescent="0.35">
      <c r="A54833">
        <v>5014412</v>
      </c>
      <c r="B54833">
        <v>797956</v>
      </c>
      <c r="C54833">
        <v>257645</v>
      </c>
      <c r="D54833">
        <v>257645</v>
      </c>
      <c r="E54833">
        <v>18298</v>
      </c>
      <c r="F54833">
        <v>18298</v>
      </c>
      <c r="G54833">
        <v>1189308</v>
      </c>
      <c r="H54833">
        <v>1365832</v>
      </c>
      <c r="I54833">
        <v>1365832</v>
      </c>
    </row>
    <row r="54834" spans="1:9" x14ac:dyDescent="0.35">
      <c r="A54834">
        <v>5014413</v>
      </c>
      <c r="B54834">
        <v>57377</v>
      </c>
      <c r="C54834">
        <v>946642</v>
      </c>
      <c r="D54834">
        <v>946642</v>
      </c>
      <c r="E54834">
        <v>134461</v>
      </c>
      <c r="F54834">
        <v>134461</v>
      </c>
      <c r="G54834">
        <v>40396</v>
      </c>
      <c r="H54834">
        <v>610865</v>
      </c>
      <c r="I54834">
        <v>610865</v>
      </c>
    </row>
    <row r="54835" spans="1:9" x14ac:dyDescent="0.35">
      <c r="A54835">
        <v>5014414</v>
      </c>
      <c r="B54835">
        <v>807083</v>
      </c>
      <c r="C54835">
        <v>283875</v>
      </c>
      <c r="D54835">
        <v>283875</v>
      </c>
      <c r="E54835">
        <v>184699</v>
      </c>
      <c r="F54835">
        <v>184699</v>
      </c>
      <c r="G54835">
        <v>1241673</v>
      </c>
      <c r="H54835">
        <v>1482477</v>
      </c>
      <c r="I54835">
        <v>1451962</v>
      </c>
    </row>
    <row r="54836" spans="1:9" x14ac:dyDescent="0.35">
      <c r="A54836">
        <v>5014415</v>
      </c>
      <c r="B54836">
        <v>563951</v>
      </c>
      <c r="C54836">
        <v>92168</v>
      </c>
      <c r="D54836">
        <v>92168</v>
      </c>
      <c r="E54836">
        <v>119935</v>
      </c>
      <c r="F54836">
        <v>119935</v>
      </c>
      <c r="G54836">
        <v>379671</v>
      </c>
      <c r="H54836">
        <v>649951</v>
      </c>
      <c r="I54836">
        <v>648226</v>
      </c>
    </row>
    <row r="54837" spans="1:9" x14ac:dyDescent="0.35">
      <c r="A54837">
        <v>5014416</v>
      </c>
      <c r="B54837">
        <v>802283</v>
      </c>
      <c r="C54837">
        <v>247629</v>
      </c>
      <c r="D54837">
        <v>247629</v>
      </c>
      <c r="E54837">
        <v>168209</v>
      </c>
      <c r="F54837">
        <v>168209</v>
      </c>
      <c r="G54837">
        <v>1315104</v>
      </c>
      <c r="H54837">
        <v>1556287</v>
      </c>
      <c r="I54837">
        <v>1546021</v>
      </c>
    </row>
    <row r="54838" spans="1:9" x14ac:dyDescent="0.35">
      <c r="A54838">
        <v>5014417</v>
      </c>
      <c r="B54838">
        <v>530214</v>
      </c>
      <c r="C54838">
        <v>0</v>
      </c>
      <c r="D54838">
        <v>708005</v>
      </c>
      <c r="E54838">
        <v>0</v>
      </c>
      <c r="F54838">
        <v>961865</v>
      </c>
      <c r="G54838">
        <v>344639</v>
      </c>
      <c r="H54838">
        <v>654523</v>
      </c>
      <c r="I54838">
        <v>654523</v>
      </c>
    </row>
    <row r="54839" spans="1:9" x14ac:dyDescent="0.35">
      <c r="A54839">
        <v>5014418</v>
      </c>
      <c r="B54839">
        <v>822665</v>
      </c>
      <c r="C54839">
        <v>267877</v>
      </c>
      <c r="D54839">
        <v>267877</v>
      </c>
      <c r="E54839">
        <v>181964</v>
      </c>
      <c r="F54839">
        <v>181964</v>
      </c>
      <c r="G54839">
        <v>1211799</v>
      </c>
      <c r="H54839">
        <v>1382021</v>
      </c>
      <c r="I54839">
        <v>1375118</v>
      </c>
    </row>
    <row r="54840" spans="1:9" x14ac:dyDescent="0.35">
      <c r="A54840">
        <v>5014419</v>
      </c>
      <c r="B54840">
        <v>596892</v>
      </c>
      <c r="C54840">
        <v>109247</v>
      </c>
      <c r="D54840">
        <v>109247</v>
      </c>
      <c r="E54840">
        <v>14842</v>
      </c>
      <c r="F54840">
        <v>14842</v>
      </c>
      <c r="G54840">
        <v>418858</v>
      </c>
      <c r="H54840">
        <v>758517</v>
      </c>
      <c r="I54840">
        <v>758517</v>
      </c>
    </row>
    <row r="54841" spans="1:9" x14ac:dyDescent="0.35">
      <c r="A54841">
        <v>5014420</v>
      </c>
      <c r="B54841">
        <v>799641</v>
      </c>
      <c r="C54841">
        <v>236356</v>
      </c>
      <c r="D54841">
        <v>236356</v>
      </c>
      <c r="E54841">
        <v>181436</v>
      </c>
      <c r="F54841">
        <v>181436</v>
      </c>
      <c r="G54841">
        <v>1254984</v>
      </c>
      <c r="H54841">
        <v>1410217</v>
      </c>
      <c r="I54841">
        <v>1410217</v>
      </c>
    </row>
    <row r="54842" spans="1:9" x14ac:dyDescent="0.35">
      <c r="A54842">
        <v>5014421</v>
      </c>
      <c r="B54842">
        <v>549083</v>
      </c>
      <c r="C54842">
        <v>704976</v>
      </c>
      <c r="D54842">
        <v>70949507</v>
      </c>
      <c r="E54842">
        <v>108234</v>
      </c>
      <c r="F54842">
        <v>108927805</v>
      </c>
      <c r="G54842">
        <v>374284</v>
      </c>
      <c r="H54842">
        <v>618512</v>
      </c>
      <c r="I54842">
        <v>59713</v>
      </c>
    </row>
    <row r="54843" spans="1:9" x14ac:dyDescent="0.35">
      <c r="A54843">
        <v>5014422</v>
      </c>
      <c r="B54843">
        <v>838004</v>
      </c>
      <c r="C54843">
        <v>437353</v>
      </c>
      <c r="D54843">
        <v>437353</v>
      </c>
      <c r="E54843">
        <v>173268</v>
      </c>
      <c r="F54843">
        <v>173268</v>
      </c>
      <c r="G54843">
        <v>1305983</v>
      </c>
      <c r="H54843">
        <v>1595959</v>
      </c>
      <c r="I54843">
        <v>1595959</v>
      </c>
    </row>
    <row r="54844" spans="1:9" x14ac:dyDescent="0.35">
      <c r="A54844">
        <v>5014423</v>
      </c>
      <c r="B54844">
        <v>626766</v>
      </c>
      <c r="C54844">
        <v>203242</v>
      </c>
      <c r="D54844">
        <v>203242</v>
      </c>
      <c r="E54844">
        <v>161038</v>
      </c>
      <c r="F54844">
        <v>161038</v>
      </c>
      <c r="G54844">
        <v>428411</v>
      </c>
      <c r="H54844">
        <v>740506</v>
      </c>
      <c r="I54844">
        <v>509197</v>
      </c>
    </row>
    <row r="54845" spans="1:9" x14ac:dyDescent="0.35">
      <c r="A54845">
        <v>5014424</v>
      </c>
      <c r="B54845">
        <v>760347</v>
      </c>
      <c r="C54845">
        <v>347781</v>
      </c>
      <c r="D54845">
        <v>347781</v>
      </c>
      <c r="E54845">
        <v>198472</v>
      </c>
      <c r="F54845">
        <v>198472</v>
      </c>
      <c r="G54845">
        <v>761201</v>
      </c>
      <c r="H54845">
        <v>1097322</v>
      </c>
      <c r="I54845">
        <v>1097322</v>
      </c>
    </row>
    <row r="54846" spans="1:9" x14ac:dyDescent="0.35">
      <c r="A54846">
        <v>5014425</v>
      </c>
      <c r="B54846">
        <v>416917</v>
      </c>
      <c r="C54846">
        <v>0</v>
      </c>
      <c r="D54846">
        <v>434339</v>
      </c>
      <c r="E54846">
        <v>0</v>
      </c>
      <c r="F54846">
        <v>495737</v>
      </c>
      <c r="G54846">
        <v>269932</v>
      </c>
      <c r="H54846">
        <v>55262</v>
      </c>
      <c r="I54846">
        <v>55262</v>
      </c>
    </row>
    <row r="54847" spans="1:9" x14ac:dyDescent="0.35">
      <c r="A54847">
        <v>5014426</v>
      </c>
      <c r="B54847">
        <v>833242</v>
      </c>
      <c r="C54847">
        <v>420394</v>
      </c>
      <c r="D54847">
        <v>420394</v>
      </c>
      <c r="E54847">
        <v>179428</v>
      </c>
      <c r="F54847">
        <v>179428</v>
      </c>
      <c r="G54847">
        <v>1167221</v>
      </c>
      <c r="H54847">
        <v>1402476</v>
      </c>
      <c r="I54847">
        <v>1396855</v>
      </c>
    </row>
    <row r="54848" spans="1:9" x14ac:dyDescent="0.35">
      <c r="A54848">
        <v>5014427</v>
      </c>
      <c r="B54848">
        <v>722107</v>
      </c>
      <c r="C54848">
        <v>304473</v>
      </c>
      <c r="D54848">
        <v>304473</v>
      </c>
      <c r="E54848">
        <v>185493</v>
      </c>
      <c r="F54848">
        <v>185493</v>
      </c>
      <c r="G54848">
        <v>681123</v>
      </c>
      <c r="H54848">
        <v>1028615</v>
      </c>
      <c r="I54848">
        <v>1023559</v>
      </c>
    </row>
    <row r="54849" spans="1:9" x14ac:dyDescent="0.35">
      <c r="A54849">
        <v>5014428</v>
      </c>
      <c r="B54849">
        <v>739063</v>
      </c>
      <c r="C54849">
        <v>31001</v>
      </c>
      <c r="D54849">
        <v>31001</v>
      </c>
      <c r="E54849">
        <v>184088</v>
      </c>
      <c r="F54849">
        <v>184088</v>
      </c>
      <c r="G54849">
        <v>675187</v>
      </c>
      <c r="H54849">
        <v>108453</v>
      </c>
      <c r="I54849">
        <v>108453</v>
      </c>
    </row>
    <row r="54850" spans="1:9" x14ac:dyDescent="0.35">
      <c r="A54850">
        <v>5014429</v>
      </c>
      <c r="B54850">
        <v>380637</v>
      </c>
      <c r="C54850">
        <v>0</v>
      </c>
      <c r="D54850">
        <v>343387</v>
      </c>
      <c r="E54850">
        <v>0</v>
      </c>
      <c r="F54850">
        <v>407817</v>
      </c>
      <c r="G54850">
        <v>220473</v>
      </c>
      <c r="H54850">
        <v>523429</v>
      </c>
      <c r="I54850">
        <v>470194</v>
      </c>
    </row>
    <row r="54851" spans="1:9" x14ac:dyDescent="0.35">
      <c r="A54851">
        <v>5014430</v>
      </c>
      <c r="B54851">
        <v>686177</v>
      </c>
      <c r="C54851">
        <v>245588</v>
      </c>
      <c r="D54851">
        <v>245588</v>
      </c>
      <c r="E54851">
        <v>174234</v>
      </c>
      <c r="F54851">
        <v>174234</v>
      </c>
      <c r="G54851">
        <v>583474</v>
      </c>
      <c r="H54851">
        <v>916648</v>
      </c>
      <c r="I54851">
        <v>916648</v>
      </c>
    </row>
    <row r="54852" spans="1:9" x14ac:dyDescent="0.35">
      <c r="A54852">
        <v>5014431</v>
      </c>
      <c r="B54852">
        <v>838149</v>
      </c>
      <c r="C54852">
        <v>373513</v>
      </c>
      <c r="D54852">
        <v>373513</v>
      </c>
      <c r="E54852">
        <v>174119</v>
      </c>
      <c r="F54852">
        <v>174119</v>
      </c>
      <c r="G54852">
        <v>1251883</v>
      </c>
      <c r="H54852">
        <v>1455161</v>
      </c>
      <c r="I54852">
        <v>1455161</v>
      </c>
    </row>
    <row r="54853" spans="1:9" x14ac:dyDescent="0.35">
      <c r="A54853">
        <v>5014432</v>
      </c>
      <c r="B54853">
        <v>588821</v>
      </c>
      <c r="C54853">
        <v>0</v>
      </c>
      <c r="D54853">
        <v>10828</v>
      </c>
      <c r="E54853">
        <v>0</v>
      </c>
      <c r="F54853">
        <v>100953</v>
      </c>
      <c r="G54853">
        <v>363377</v>
      </c>
      <c r="H54853">
        <v>693684</v>
      </c>
      <c r="I54853">
        <v>688915</v>
      </c>
    </row>
    <row r="54854" spans="1:9" x14ac:dyDescent="0.35">
      <c r="A54854">
        <v>5014433</v>
      </c>
      <c r="B54854">
        <v>725097</v>
      </c>
      <c r="C54854">
        <v>30466</v>
      </c>
      <c r="D54854">
        <v>30466</v>
      </c>
      <c r="E54854">
        <v>192656</v>
      </c>
      <c r="F54854">
        <v>192656</v>
      </c>
      <c r="G54854">
        <v>692691</v>
      </c>
      <c r="H54854">
        <v>1012752</v>
      </c>
      <c r="I54854">
        <v>1012752</v>
      </c>
    </row>
    <row r="54855" spans="1:9" x14ac:dyDescent="0.35">
      <c r="A54855">
        <v>5014434</v>
      </c>
      <c r="B54855">
        <v>830487</v>
      </c>
      <c r="C54855">
        <v>391196</v>
      </c>
      <c r="D54855">
        <v>391196</v>
      </c>
      <c r="E54855">
        <v>182363</v>
      </c>
      <c r="F54855">
        <v>182363</v>
      </c>
      <c r="G54855">
        <v>1174457</v>
      </c>
      <c r="H54855">
        <v>1391905</v>
      </c>
      <c r="I54855">
        <v>1391905</v>
      </c>
    </row>
    <row r="54856" spans="1:9" x14ac:dyDescent="0.35">
      <c r="A54856">
        <v>5014435</v>
      </c>
      <c r="B54856">
        <v>795033</v>
      </c>
      <c r="C54856">
        <v>36156</v>
      </c>
      <c r="D54856">
        <v>36156</v>
      </c>
      <c r="E54856">
        <v>17223</v>
      </c>
      <c r="F54856">
        <v>17223</v>
      </c>
      <c r="G54856">
        <v>1244672</v>
      </c>
      <c r="H54856">
        <v>1441244</v>
      </c>
      <c r="I54856">
        <v>1441244</v>
      </c>
    </row>
    <row r="54857" spans="1:9" x14ac:dyDescent="0.35">
      <c r="A54857">
        <v>5014436</v>
      </c>
      <c r="B54857">
        <v>474913</v>
      </c>
      <c r="C54857">
        <v>0</v>
      </c>
      <c r="D54857">
        <v>655011</v>
      </c>
      <c r="E54857">
        <v>0</v>
      </c>
      <c r="F54857">
        <v>624031</v>
      </c>
      <c r="G54857">
        <v>328907</v>
      </c>
      <c r="H54857">
        <v>705974</v>
      </c>
      <c r="I54857">
        <v>705974</v>
      </c>
    </row>
    <row r="54858" spans="1:9" x14ac:dyDescent="0.35">
      <c r="A54858">
        <v>5014437</v>
      </c>
      <c r="B54858">
        <v>789084</v>
      </c>
      <c r="C54858">
        <v>327949</v>
      </c>
      <c r="D54858">
        <v>327949</v>
      </c>
      <c r="E54858">
        <v>189601</v>
      </c>
      <c r="F54858">
        <v>189601</v>
      </c>
      <c r="G54858">
        <v>1013049</v>
      </c>
      <c r="H54858">
        <v>1212753</v>
      </c>
      <c r="I54858">
        <v>1212753</v>
      </c>
    </row>
    <row r="54859" spans="1:9" x14ac:dyDescent="0.35">
      <c r="A54859">
        <v>5014438</v>
      </c>
      <c r="B54859">
        <v>733011</v>
      </c>
      <c r="C54859">
        <v>313007</v>
      </c>
      <c r="D54859">
        <v>313007</v>
      </c>
      <c r="E54859">
        <v>19552</v>
      </c>
      <c r="F54859">
        <v>19552</v>
      </c>
      <c r="G54859">
        <v>746757</v>
      </c>
      <c r="H54859">
        <v>1001145</v>
      </c>
      <c r="I54859">
        <v>1001145</v>
      </c>
    </row>
    <row r="54860" spans="1:9" x14ac:dyDescent="0.35">
      <c r="A54860">
        <v>5014439</v>
      </c>
      <c r="B54860">
        <v>678534</v>
      </c>
      <c r="C54860">
        <v>249877</v>
      </c>
      <c r="D54860">
        <v>249877</v>
      </c>
      <c r="E54860">
        <v>173425</v>
      </c>
      <c r="F54860">
        <v>173425</v>
      </c>
      <c r="G54860">
        <v>749292</v>
      </c>
      <c r="H54860">
        <v>953811</v>
      </c>
      <c r="I54860">
        <v>953284</v>
      </c>
    </row>
    <row r="54861" spans="1:9" x14ac:dyDescent="0.35">
      <c r="A54861">
        <v>5014440</v>
      </c>
      <c r="B54861">
        <v>793841</v>
      </c>
      <c r="C54861">
        <v>362747</v>
      </c>
      <c r="D54861">
        <v>362747</v>
      </c>
      <c r="E54861">
        <v>182025</v>
      </c>
      <c r="F54861">
        <v>182025</v>
      </c>
      <c r="G54861">
        <v>10527</v>
      </c>
      <c r="H54861">
        <v>1269952</v>
      </c>
      <c r="I54861">
        <v>1269952</v>
      </c>
    </row>
    <row r="54862" spans="1:9" x14ac:dyDescent="0.35">
      <c r="A54862">
        <v>5014441</v>
      </c>
      <c r="B54862">
        <v>828154</v>
      </c>
      <c r="C54862">
        <v>437584</v>
      </c>
      <c r="D54862">
        <v>437584</v>
      </c>
      <c r="E54862">
        <v>180899</v>
      </c>
      <c r="F54862">
        <v>180899</v>
      </c>
      <c r="G54862">
        <v>1286357</v>
      </c>
      <c r="H54862">
        <v>1506512</v>
      </c>
      <c r="I54862">
        <v>1506512</v>
      </c>
    </row>
    <row r="54863" spans="1:9" x14ac:dyDescent="0.35">
      <c r="A54863">
        <v>5014442</v>
      </c>
      <c r="B54863">
        <v>619592</v>
      </c>
      <c r="C54863">
        <v>201509</v>
      </c>
      <c r="D54863">
        <v>201509</v>
      </c>
      <c r="E54863">
        <v>16661</v>
      </c>
      <c r="F54863">
        <v>16661</v>
      </c>
      <c r="G54863">
        <v>419161</v>
      </c>
      <c r="H54863">
        <v>72219</v>
      </c>
      <c r="I54863">
        <v>72219</v>
      </c>
    </row>
    <row r="54864" spans="1:9" x14ac:dyDescent="0.35">
      <c r="A54864">
        <v>5014443</v>
      </c>
      <c r="B54864">
        <v>816716</v>
      </c>
      <c r="C54864">
        <v>412817</v>
      </c>
      <c r="D54864">
        <v>412817</v>
      </c>
      <c r="E54864">
        <v>179659</v>
      </c>
      <c r="F54864">
        <v>179659</v>
      </c>
      <c r="G54864">
        <v>1241343</v>
      </c>
      <c r="H54864">
        <v>1501756</v>
      </c>
      <c r="I54864">
        <v>1501756</v>
      </c>
    </row>
    <row r="54865" spans="1:9" x14ac:dyDescent="0.35">
      <c r="A54865">
        <v>5014444</v>
      </c>
      <c r="B54865">
        <v>592048</v>
      </c>
      <c r="C54865">
        <v>156437</v>
      </c>
      <c r="D54865">
        <v>156662655</v>
      </c>
      <c r="E54865">
        <v>136164</v>
      </c>
      <c r="F54865">
        <v>136360411</v>
      </c>
      <c r="G54865">
        <v>405879</v>
      </c>
      <c r="H54865">
        <v>689979</v>
      </c>
      <c r="I54865">
        <v>51631</v>
      </c>
    </row>
    <row r="54866" spans="1:9" x14ac:dyDescent="0.35">
      <c r="A54866">
        <v>5014445</v>
      </c>
      <c r="B54866">
        <v>815804</v>
      </c>
      <c r="C54866">
        <v>420632</v>
      </c>
      <c r="D54866">
        <v>420632</v>
      </c>
      <c r="E54866">
        <v>180766</v>
      </c>
      <c r="F54866">
        <v>180766</v>
      </c>
      <c r="G54866">
        <v>1263673</v>
      </c>
      <c r="H54866">
        <v>1485812</v>
      </c>
      <c r="I54866">
        <v>1485812</v>
      </c>
    </row>
    <row r="54867" spans="1:9" x14ac:dyDescent="0.35">
      <c r="A54867">
        <v>5014446</v>
      </c>
      <c r="B54867">
        <v>586156</v>
      </c>
      <c r="C54867">
        <v>161668</v>
      </c>
      <c r="D54867">
        <v>161668</v>
      </c>
      <c r="E54867">
        <v>138953</v>
      </c>
      <c r="F54867">
        <v>138953</v>
      </c>
      <c r="G54867">
        <v>427923</v>
      </c>
      <c r="H54867">
        <v>639481</v>
      </c>
      <c r="I54867">
        <v>629776</v>
      </c>
    </row>
    <row r="54868" spans="1:9" x14ac:dyDescent="0.35">
      <c r="A54868">
        <v>5014447</v>
      </c>
      <c r="B54868">
        <v>816044</v>
      </c>
      <c r="C54868">
        <v>41716</v>
      </c>
      <c r="D54868">
        <v>41716</v>
      </c>
      <c r="E54868">
        <v>18382</v>
      </c>
      <c r="F54868">
        <v>18382</v>
      </c>
      <c r="G54868">
        <v>1267739</v>
      </c>
      <c r="H54868">
        <v>1499364</v>
      </c>
      <c r="I54868">
        <v>1499364</v>
      </c>
    </row>
    <row r="54869" spans="1:9" x14ac:dyDescent="0.35">
      <c r="A54869">
        <v>5014448</v>
      </c>
      <c r="B54869">
        <v>581466</v>
      </c>
      <c r="C54869">
        <v>135586</v>
      </c>
      <c r="D54869">
        <v>135616819</v>
      </c>
      <c r="E54869">
        <v>119491</v>
      </c>
      <c r="F54869">
        <v>1195181605</v>
      </c>
      <c r="G54869">
        <v>375114</v>
      </c>
      <c r="H54869">
        <v>739867</v>
      </c>
      <c r="I54869">
        <v>739867</v>
      </c>
    </row>
    <row r="54870" spans="1:9" x14ac:dyDescent="0.35">
      <c r="A54870">
        <v>5014449</v>
      </c>
      <c r="B54870">
        <v>823506</v>
      </c>
      <c r="C54870">
        <v>441366</v>
      </c>
      <c r="D54870">
        <v>441366</v>
      </c>
      <c r="E54870">
        <v>187876</v>
      </c>
      <c r="F54870">
        <v>187876</v>
      </c>
      <c r="G54870">
        <v>1261557</v>
      </c>
      <c r="H54870">
        <v>1436143</v>
      </c>
      <c r="I54870">
        <v>1400408</v>
      </c>
    </row>
    <row r="54871" spans="1:9" x14ac:dyDescent="0.35">
      <c r="A54871">
        <v>5014450</v>
      </c>
      <c r="B54871">
        <v>753219</v>
      </c>
      <c r="C54871">
        <v>375779</v>
      </c>
      <c r="D54871">
        <v>375779</v>
      </c>
      <c r="E54871">
        <v>209556</v>
      </c>
      <c r="F54871">
        <v>209556</v>
      </c>
      <c r="G54871">
        <v>778671</v>
      </c>
      <c r="H54871">
        <v>1056046</v>
      </c>
      <c r="I54871">
        <v>1055707</v>
      </c>
    </row>
    <row r="54872" spans="1:9" x14ac:dyDescent="0.35">
      <c r="A54872">
        <v>5014451</v>
      </c>
      <c r="B54872">
        <v>651782</v>
      </c>
      <c r="C54872">
        <v>283147</v>
      </c>
      <c r="D54872">
        <v>283147</v>
      </c>
      <c r="E54872">
        <v>181356</v>
      </c>
      <c r="F54872">
        <v>181356</v>
      </c>
      <c r="G54872">
        <v>750863</v>
      </c>
      <c r="H54872">
        <v>992234</v>
      </c>
      <c r="I54872">
        <v>990419</v>
      </c>
    </row>
    <row r="54873" spans="1:9" x14ac:dyDescent="0.35">
      <c r="A54873">
        <v>5014452</v>
      </c>
      <c r="B54873">
        <v>824103</v>
      </c>
      <c r="C54873">
        <v>4360</v>
      </c>
      <c r="D54873">
        <v>4360</v>
      </c>
      <c r="E54873">
        <v>181646</v>
      </c>
      <c r="F54873">
        <v>181646</v>
      </c>
      <c r="G54873">
        <v>1239555</v>
      </c>
      <c r="H54873">
        <v>1470368</v>
      </c>
      <c r="I54873">
        <v>1461125</v>
      </c>
    </row>
    <row r="54874" spans="1:9" x14ac:dyDescent="0.35">
      <c r="A54874">
        <v>5014453</v>
      </c>
      <c r="B54874">
        <v>607431</v>
      </c>
      <c r="C54874">
        <v>206579</v>
      </c>
      <c r="D54874">
        <v>206579</v>
      </c>
      <c r="E54874">
        <v>172129</v>
      </c>
      <c r="F54874">
        <v>172129</v>
      </c>
      <c r="G54874">
        <v>424737</v>
      </c>
      <c r="H54874">
        <v>740099</v>
      </c>
      <c r="I54874">
        <v>736127</v>
      </c>
    </row>
    <row r="54875" spans="1:9" x14ac:dyDescent="0.35">
      <c r="A54875">
        <v>5014454</v>
      </c>
      <c r="B54875">
        <v>821902</v>
      </c>
      <c r="C54875">
        <v>406912</v>
      </c>
      <c r="D54875">
        <v>406912</v>
      </c>
      <c r="E54875">
        <v>172446</v>
      </c>
      <c r="F54875">
        <v>172446</v>
      </c>
      <c r="G54875">
        <v>1315984</v>
      </c>
      <c r="H54875">
        <v>1506217</v>
      </c>
      <c r="I54875">
        <v>1506217</v>
      </c>
    </row>
    <row r="54876" spans="1:9" x14ac:dyDescent="0.35">
      <c r="A54876">
        <v>5014455</v>
      </c>
      <c r="B54876">
        <v>623503</v>
      </c>
      <c r="C54876">
        <v>205323</v>
      </c>
      <c r="D54876">
        <v>205323</v>
      </c>
      <c r="E54876">
        <v>174029</v>
      </c>
      <c r="F54876">
        <v>174029</v>
      </c>
      <c r="G54876">
        <v>473857</v>
      </c>
      <c r="H54876">
        <v>647309</v>
      </c>
      <c r="I54876">
        <v>571557</v>
      </c>
    </row>
    <row r="54877" spans="1:9" x14ac:dyDescent="0.35">
      <c r="A54877">
        <v>5014456</v>
      </c>
      <c r="B54877">
        <v>835659</v>
      </c>
      <c r="C54877">
        <v>456639</v>
      </c>
      <c r="D54877">
        <v>456639</v>
      </c>
      <c r="E54877">
        <v>184943</v>
      </c>
      <c r="F54877">
        <v>184943</v>
      </c>
      <c r="G54877">
        <v>1356797</v>
      </c>
      <c r="H54877">
        <v>1551622</v>
      </c>
      <c r="I54877">
        <v>1551622</v>
      </c>
    </row>
    <row r="54878" spans="1:9" x14ac:dyDescent="0.35">
      <c r="A54878">
        <v>5014457</v>
      </c>
      <c r="B54878">
        <v>63684</v>
      </c>
      <c r="C54878">
        <v>215912</v>
      </c>
      <c r="D54878">
        <v>215912</v>
      </c>
      <c r="E54878">
        <v>174892</v>
      </c>
      <c r="F54878">
        <v>174892</v>
      </c>
      <c r="G54878">
        <v>436108</v>
      </c>
      <c r="H54878">
        <v>649832</v>
      </c>
      <c r="I54878">
        <v>636002</v>
      </c>
    </row>
    <row r="54879" spans="1:9" x14ac:dyDescent="0.35">
      <c r="A54879">
        <v>5014458</v>
      </c>
      <c r="B54879">
        <v>393409</v>
      </c>
      <c r="C54879">
        <v>0</v>
      </c>
      <c r="D54879">
        <v>327727</v>
      </c>
      <c r="E54879">
        <v>0</v>
      </c>
      <c r="F54879">
        <v>398197</v>
      </c>
      <c r="G54879">
        <v>292437</v>
      </c>
      <c r="H54879">
        <v>472265</v>
      </c>
      <c r="I54879">
        <v>472264</v>
      </c>
    </row>
    <row r="54880" spans="1:9" x14ac:dyDescent="0.35">
      <c r="A54880">
        <v>5014459</v>
      </c>
      <c r="B54880">
        <v>833689</v>
      </c>
      <c r="C54880">
        <v>436427</v>
      </c>
      <c r="D54880">
        <v>436427</v>
      </c>
      <c r="E54880">
        <v>176765</v>
      </c>
      <c r="F54880">
        <v>176765</v>
      </c>
      <c r="G54880">
        <v>1354574</v>
      </c>
      <c r="H54880">
        <v>1569235</v>
      </c>
      <c r="I54880">
        <v>1569235</v>
      </c>
    </row>
    <row r="54881" spans="1:9" x14ac:dyDescent="0.35">
      <c r="A54881">
        <v>5014460</v>
      </c>
      <c r="B54881">
        <v>637853</v>
      </c>
      <c r="C54881">
        <v>233326</v>
      </c>
      <c r="D54881">
        <v>233326</v>
      </c>
      <c r="E54881">
        <v>189007</v>
      </c>
      <c r="F54881">
        <v>189007</v>
      </c>
      <c r="G54881">
        <v>44817</v>
      </c>
      <c r="H54881">
        <v>708975</v>
      </c>
      <c r="I54881">
        <v>708975</v>
      </c>
    </row>
    <row r="54882" spans="1:9" x14ac:dyDescent="0.35">
      <c r="A54882">
        <v>5014461</v>
      </c>
      <c r="B54882">
        <v>822947</v>
      </c>
      <c r="C54882">
        <v>435522</v>
      </c>
      <c r="D54882">
        <v>435522</v>
      </c>
      <c r="E54882">
        <v>186504</v>
      </c>
      <c r="F54882">
        <v>186504</v>
      </c>
      <c r="G54882">
        <v>1264652</v>
      </c>
      <c r="H54882">
        <v>1500956</v>
      </c>
      <c r="I54882">
        <v>1500956</v>
      </c>
    </row>
    <row r="54883" spans="1:9" x14ac:dyDescent="0.35">
      <c r="A54883">
        <v>5014462</v>
      </c>
      <c r="B54883">
        <v>80672</v>
      </c>
      <c r="C54883">
        <v>405926</v>
      </c>
      <c r="D54883">
        <v>405926</v>
      </c>
      <c r="E54883">
        <v>184746</v>
      </c>
      <c r="F54883">
        <v>184746</v>
      </c>
      <c r="G54883">
        <v>1239561</v>
      </c>
      <c r="H54883">
        <v>1424966</v>
      </c>
      <c r="I54883">
        <v>1417817</v>
      </c>
    </row>
    <row r="54884" spans="1:9" x14ac:dyDescent="0.35">
      <c r="A54884">
        <v>5014463</v>
      </c>
      <c r="B54884">
        <v>576448</v>
      </c>
      <c r="C54884">
        <v>139766</v>
      </c>
      <c r="D54884">
        <v>1398325832</v>
      </c>
      <c r="E54884">
        <v>127221</v>
      </c>
      <c r="F54884">
        <v>1272816071</v>
      </c>
      <c r="G54884">
        <v>393146</v>
      </c>
      <c r="H54884">
        <v>73841</v>
      </c>
      <c r="I54884">
        <v>73841</v>
      </c>
    </row>
    <row r="54885" spans="1:9" x14ac:dyDescent="0.35">
      <c r="A54885">
        <v>5014464</v>
      </c>
      <c r="B54885">
        <v>827051</v>
      </c>
      <c r="C54885">
        <v>453686</v>
      </c>
      <c r="D54885">
        <v>453686</v>
      </c>
      <c r="E54885">
        <v>19413</v>
      </c>
      <c r="F54885">
        <v>19413</v>
      </c>
      <c r="G54885">
        <v>1196471</v>
      </c>
      <c r="H54885">
        <v>1334843</v>
      </c>
      <c r="I54885">
        <v>1327985</v>
      </c>
    </row>
    <row r="54886" spans="1:9" x14ac:dyDescent="0.35">
      <c r="A54886">
        <v>5014465</v>
      </c>
      <c r="B54886">
        <v>633122</v>
      </c>
      <c r="C54886">
        <v>197741</v>
      </c>
      <c r="D54886">
        <v>197741</v>
      </c>
      <c r="E54886">
        <v>169225</v>
      </c>
      <c r="F54886">
        <v>169225</v>
      </c>
      <c r="G54886">
        <v>429857</v>
      </c>
      <c r="H54886">
        <v>758488</v>
      </c>
      <c r="I54886">
        <v>758488</v>
      </c>
    </row>
    <row r="54887" spans="1:9" x14ac:dyDescent="0.35">
      <c r="A54887">
        <v>5014466</v>
      </c>
      <c r="B54887">
        <v>771664</v>
      </c>
      <c r="C54887">
        <v>373149</v>
      </c>
      <c r="D54887">
        <v>373149</v>
      </c>
      <c r="E54887">
        <v>180567</v>
      </c>
      <c r="F54887">
        <v>180567</v>
      </c>
      <c r="G54887">
        <v>1176281</v>
      </c>
      <c r="H54887">
        <v>1322286</v>
      </c>
      <c r="I54887">
        <v>1295964</v>
      </c>
    </row>
    <row r="54888" spans="1:9" x14ac:dyDescent="0.35">
      <c r="A54888">
        <v>5014467</v>
      </c>
      <c r="B54888">
        <v>526772</v>
      </c>
      <c r="C54888">
        <v>118892</v>
      </c>
      <c r="D54888">
        <v>118892</v>
      </c>
      <c r="E54888">
        <v>115064</v>
      </c>
      <c r="F54888">
        <v>115064</v>
      </c>
      <c r="G54888">
        <v>394694</v>
      </c>
      <c r="H54888">
        <v>590685</v>
      </c>
      <c r="I54888">
        <v>58932</v>
      </c>
    </row>
    <row r="54889" spans="1:9" x14ac:dyDescent="0.35">
      <c r="A54889">
        <v>5014468</v>
      </c>
      <c r="B54889">
        <v>779371</v>
      </c>
      <c r="C54889">
        <v>390911</v>
      </c>
      <c r="D54889">
        <v>390911</v>
      </c>
      <c r="E54889">
        <v>18146</v>
      </c>
      <c r="F54889">
        <v>18146</v>
      </c>
      <c r="G54889">
        <v>1241963</v>
      </c>
      <c r="H54889">
        <v>1478513</v>
      </c>
      <c r="I54889">
        <v>1478513</v>
      </c>
    </row>
    <row r="54890" spans="1:9" x14ac:dyDescent="0.35">
      <c r="A54890">
        <v>5014469</v>
      </c>
      <c r="B54890">
        <v>510044</v>
      </c>
      <c r="C54890">
        <v>104525</v>
      </c>
      <c r="D54890">
        <v>1115132</v>
      </c>
      <c r="E54890">
        <v>970405</v>
      </c>
      <c r="F54890">
        <v>10352831</v>
      </c>
      <c r="G54890">
        <v>426067</v>
      </c>
      <c r="H54890">
        <v>542309</v>
      </c>
      <c r="I54890">
        <v>542309</v>
      </c>
    </row>
    <row r="54891" spans="1:9" x14ac:dyDescent="0.35">
      <c r="A54891">
        <v>5014470</v>
      </c>
      <c r="B54891">
        <v>815369</v>
      </c>
      <c r="C54891">
        <v>430666</v>
      </c>
      <c r="D54891">
        <v>430666</v>
      </c>
      <c r="E54891">
        <v>196005</v>
      </c>
      <c r="F54891">
        <v>196005</v>
      </c>
      <c r="G54891">
        <v>1129293</v>
      </c>
      <c r="H54891">
        <v>1358649</v>
      </c>
      <c r="I54891">
        <v>1357441</v>
      </c>
    </row>
    <row r="54892" spans="1:9" x14ac:dyDescent="0.35">
      <c r="A54892">
        <v>5014471</v>
      </c>
      <c r="B54892">
        <v>612904</v>
      </c>
      <c r="C54892">
        <v>162599</v>
      </c>
      <c r="D54892">
        <v>162599</v>
      </c>
      <c r="E54892">
        <v>148004</v>
      </c>
      <c r="F54892">
        <v>148004</v>
      </c>
      <c r="G54892">
        <v>403739</v>
      </c>
      <c r="H54892">
        <v>759401</v>
      </c>
      <c r="I54892">
        <v>758922</v>
      </c>
    </row>
    <row r="54893" spans="1:9" x14ac:dyDescent="0.35">
      <c r="A54893">
        <v>5014472</v>
      </c>
      <c r="B54893">
        <v>792232</v>
      </c>
      <c r="C54893">
        <v>369012</v>
      </c>
      <c r="D54893">
        <v>369012</v>
      </c>
      <c r="E54893">
        <v>178682</v>
      </c>
      <c r="F54893">
        <v>178682</v>
      </c>
      <c r="G54893">
        <v>1109716</v>
      </c>
      <c r="H54893">
        <v>1371221</v>
      </c>
      <c r="I54893">
        <v>1371221</v>
      </c>
    </row>
    <row r="54894" spans="1:9" x14ac:dyDescent="0.35">
      <c r="A54894">
        <v>5014473</v>
      </c>
      <c r="B54894">
        <v>820121</v>
      </c>
      <c r="C54894">
        <v>453645</v>
      </c>
      <c r="D54894">
        <v>453645</v>
      </c>
      <c r="E54894">
        <v>204835</v>
      </c>
      <c r="F54894">
        <v>204835</v>
      </c>
      <c r="G54894">
        <v>1036137</v>
      </c>
      <c r="H54894">
        <v>1264323</v>
      </c>
      <c r="I54894">
        <v>1234271</v>
      </c>
    </row>
    <row r="54895" spans="1:9" x14ac:dyDescent="0.35">
      <c r="A54895">
        <v>5014474</v>
      </c>
      <c r="B54895">
        <v>819498</v>
      </c>
      <c r="C54895">
        <v>415379</v>
      </c>
      <c r="D54895">
        <v>415379</v>
      </c>
      <c r="E54895">
        <v>187557</v>
      </c>
      <c r="F54895">
        <v>187557</v>
      </c>
      <c r="G54895">
        <v>1111186</v>
      </c>
      <c r="H54895">
        <v>1377426</v>
      </c>
      <c r="I54895">
        <v>1377426</v>
      </c>
    </row>
    <row r="54896" spans="1:9" x14ac:dyDescent="0.35">
      <c r="A54896">
        <v>5014475</v>
      </c>
      <c r="B54896">
        <v>596206</v>
      </c>
      <c r="C54896">
        <v>160793</v>
      </c>
      <c r="D54896">
        <v>160793</v>
      </c>
      <c r="E54896">
        <v>145206</v>
      </c>
      <c r="F54896">
        <v>145206</v>
      </c>
      <c r="G54896">
        <v>438576</v>
      </c>
      <c r="H54896">
        <v>662808</v>
      </c>
      <c r="I54896">
        <v>55574</v>
      </c>
    </row>
    <row r="54897" spans="1:9" x14ac:dyDescent="0.35">
      <c r="A54897">
        <v>5014476</v>
      </c>
      <c r="B54897">
        <v>688173</v>
      </c>
      <c r="C54897">
        <v>262277</v>
      </c>
      <c r="D54897">
        <v>262277</v>
      </c>
      <c r="E54897">
        <v>176788</v>
      </c>
      <c r="F54897">
        <v>176788</v>
      </c>
      <c r="G54897">
        <v>771034</v>
      </c>
      <c r="H54897">
        <v>1077151</v>
      </c>
      <c r="I54897">
        <v>1077151</v>
      </c>
    </row>
    <row r="54898" spans="1:9" x14ac:dyDescent="0.35">
      <c r="A54898">
        <v>5014477</v>
      </c>
      <c r="B54898">
        <v>254241</v>
      </c>
      <c r="C54898">
        <v>0</v>
      </c>
      <c r="D54898">
        <v>458027</v>
      </c>
      <c r="E54898">
        <v>0</v>
      </c>
      <c r="F54898">
        <v>617468</v>
      </c>
      <c r="G54898">
        <v>230444</v>
      </c>
      <c r="H54898">
        <v>438103</v>
      </c>
      <c r="I54898">
        <v>438103</v>
      </c>
    </row>
    <row r="54899" spans="1:9" x14ac:dyDescent="0.35">
      <c r="A54899">
        <v>5014478</v>
      </c>
      <c r="B54899">
        <v>698936</v>
      </c>
      <c r="C54899">
        <v>2752</v>
      </c>
      <c r="D54899">
        <v>2752</v>
      </c>
      <c r="E54899">
        <v>190036</v>
      </c>
      <c r="F54899">
        <v>190036</v>
      </c>
      <c r="G54899">
        <v>742443</v>
      </c>
      <c r="H54899">
        <v>989046</v>
      </c>
      <c r="I54899">
        <v>97904</v>
      </c>
    </row>
    <row r="54900" spans="1:9" x14ac:dyDescent="0.35">
      <c r="A54900">
        <v>5014479</v>
      </c>
      <c r="B54900">
        <v>741742</v>
      </c>
      <c r="C54900">
        <v>366078</v>
      </c>
      <c r="D54900">
        <v>366078</v>
      </c>
      <c r="E54900">
        <v>204268</v>
      </c>
      <c r="F54900">
        <v>204268</v>
      </c>
      <c r="G54900">
        <v>910525</v>
      </c>
      <c r="H54900">
        <v>1074045</v>
      </c>
      <c r="I54900">
        <v>1074045</v>
      </c>
    </row>
    <row r="54901" spans="1:9" x14ac:dyDescent="0.35">
      <c r="A54901">
        <v>5014480</v>
      </c>
      <c r="B54901">
        <v>764487</v>
      </c>
      <c r="C54901">
        <v>358821</v>
      </c>
      <c r="D54901">
        <v>358821</v>
      </c>
      <c r="E54901">
        <v>177207</v>
      </c>
      <c r="F54901">
        <v>177207</v>
      </c>
      <c r="G54901">
        <v>1125072</v>
      </c>
      <c r="H54901">
        <v>1361685</v>
      </c>
      <c r="I54901">
        <v>1338877</v>
      </c>
    </row>
    <row r="54902" spans="1:9" x14ac:dyDescent="0.35">
      <c r="A54902">
        <v>5014481</v>
      </c>
      <c r="B54902">
        <v>617044</v>
      </c>
      <c r="C54902">
        <v>215786</v>
      </c>
      <c r="D54902">
        <v>216328716</v>
      </c>
      <c r="E54902">
        <v>172533</v>
      </c>
      <c r="F54902">
        <v>172966931</v>
      </c>
      <c r="G54902">
        <v>552899</v>
      </c>
      <c r="H54902">
        <v>740071</v>
      </c>
      <c r="I54902">
        <v>734257</v>
      </c>
    </row>
    <row r="54903" spans="1:9" x14ac:dyDescent="0.35">
      <c r="A54903">
        <v>5014482</v>
      </c>
      <c r="B54903">
        <v>771476</v>
      </c>
      <c r="C54903">
        <v>360055</v>
      </c>
      <c r="D54903">
        <v>360055</v>
      </c>
      <c r="E54903">
        <v>188748</v>
      </c>
      <c r="F54903">
        <v>188748</v>
      </c>
      <c r="G54903">
        <v>1080586</v>
      </c>
      <c r="H54903">
        <v>1257644</v>
      </c>
      <c r="I54903">
        <v>1250394</v>
      </c>
    </row>
    <row r="54904" spans="1:9" x14ac:dyDescent="0.35">
      <c r="A54904">
        <v>5014483</v>
      </c>
      <c r="B54904">
        <v>411016</v>
      </c>
      <c r="C54904">
        <v>0</v>
      </c>
      <c r="D54904">
        <v>391318</v>
      </c>
      <c r="E54904">
        <v>0</v>
      </c>
      <c r="F54904">
        <v>410274</v>
      </c>
      <c r="G54904">
        <v>284325</v>
      </c>
      <c r="H54904">
        <v>659787</v>
      </c>
      <c r="I54904">
        <v>659787</v>
      </c>
    </row>
    <row r="54905" spans="1:9" x14ac:dyDescent="0.35">
      <c r="A54905">
        <v>5014484</v>
      </c>
      <c r="B54905">
        <v>72708</v>
      </c>
      <c r="C54905">
        <v>305606</v>
      </c>
      <c r="D54905">
        <v>305606</v>
      </c>
      <c r="E54905">
        <v>189249</v>
      </c>
      <c r="F54905">
        <v>189249</v>
      </c>
      <c r="G54905">
        <v>885477</v>
      </c>
      <c r="H54905">
        <v>1067136</v>
      </c>
      <c r="I54905">
        <v>1061831</v>
      </c>
    </row>
    <row r="54906" spans="1:9" x14ac:dyDescent="0.35">
      <c r="A54906">
        <v>5014485</v>
      </c>
      <c r="B54906">
        <v>753741</v>
      </c>
      <c r="C54906">
        <v>304967</v>
      </c>
      <c r="D54906">
        <v>304967</v>
      </c>
      <c r="E54906">
        <v>188246</v>
      </c>
      <c r="F54906">
        <v>188246</v>
      </c>
      <c r="G54906">
        <v>92569</v>
      </c>
      <c r="H54906">
        <v>1132284</v>
      </c>
      <c r="I54906">
        <v>1106591</v>
      </c>
    </row>
    <row r="54907" spans="1:9" x14ac:dyDescent="0.35">
      <c r="A54907">
        <v>5014486</v>
      </c>
      <c r="B54907">
        <v>759763</v>
      </c>
      <c r="C54907">
        <v>329738</v>
      </c>
      <c r="D54907">
        <v>329738</v>
      </c>
      <c r="E54907">
        <v>189638</v>
      </c>
      <c r="F54907">
        <v>189638</v>
      </c>
      <c r="G54907">
        <v>962589</v>
      </c>
      <c r="H54907">
        <v>1156942</v>
      </c>
      <c r="I54907">
        <v>1156942</v>
      </c>
    </row>
    <row r="54908" spans="1:9" x14ac:dyDescent="0.35">
      <c r="A54908">
        <v>5014487</v>
      </c>
      <c r="B54908">
        <v>670497</v>
      </c>
      <c r="C54908">
        <v>239136</v>
      </c>
      <c r="D54908">
        <v>239136</v>
      </c>
      <c r="E54908">
        <v>157691</v>
      </c>
      <c r="F54908">
        <v>157691</v>
      </c>
      <c r="G54908">
        <v>935671</v>
      </c>
      <c r="H54908">
        <v>1099826</v>
      </c>
      <c r="I54908">
        <v>1099826</v>
      </c>
    </row>
    <row r="54909" spans="1:9" x14ac:dyDescent="0.35">
      <c r="A54909">
        <v>5014488</v>
      </c>
      <c r="B54909">
        <v>736847</v>
      </c>
      <c r="C54909">
        <v>286697</v>
      </c>
      <c r="D54909">
        <v>286697</v>
      </c>
      <c r="E54909">
        <v>170928</v>
      </c>
      <c r="F54909">
        <v>170928</v>
      </c>
      <c r="G54909">
        <v>1082179</v>
      </c>
      <c r="H54909">
        <v>1221389</v>
      </c>
      <c r="I54909">
        <v>1215387</v>
      </c>
    </row>
    <row r="54910" spans="1:9" x14ac:dyDescent="0.35">
      <c r="A54910">
        <v>5014489</v>
      </c>
      <c r="B54910">
        <v>712372</v>
      </c>
      <c r="C54910">
        <v>306613</v>
      </c>
      <c r="D54910">
        <v>306613</v>
      </c>
      <c r="E54910">
        <v>208003</v>
      </c>
      <c r="F54910">
        <v>208003</v>
      </c>
      <c r="G54910">
        <v>707766</v>
      </c>
      <c r="H54910">
        <v>913462</v>
      </c>
      <c r="I54910">
        <v>910823</v>
      </c>
    </row>
    <row r="54911" spans="1:9" x14ac:dyDescent="0.35">
      <c r="A54911">
        <v>5014490</v>
      </c>
      <c r="B54911">
        <v>80917</v>
      </c>
      <c r="C54911">
        <v>409489</v>
      </c>
      <c r="D54911">
        <v>409489</v>
      </c>
      <c r="E54911">
        <v>191441</v>
      </c>
      <c r="F54911">
        <v>191441</v>
      </c>
      <c r="G54911">
        <v>1057784</v>
      </c>
      <c r="H54911">
        <v>1313341</v>
      </c>
      <c r="I54911">
        <v>1302254</v>
      </c>
    </row>
    <row r="54912" spans="1:9" x14ac:dyDescent="0.35">
      <c r="A54912">
        <v>5014491</v>
      </c>
      <c r="B54912">
        <v>537762</v>
      </c>
      <c r="C54912">
        <v>104899</v>
      </c>
      <c r="D54912">
        <v>10797706</v>
      </c>
      <c r="E54912">
        <v>980828</v>
      </c>
      <c r="F54912">
        <v>10096086</v>
      </c>
      <c r="G54912">
        <v>37602</v>
      </c>
      <c r="H54912">
        <v>683775</v>
      </c>
      <c r="I54912">
        <v>67893</v>
      </c>
    </row>
    <row r="54913" spans="1:9" x14ac:dyDescent="0.35">
      <c r="A54913">
        <v>5014492</v>
      </c>
      <c r="B54913">
        <v>724259</v>
      </c>
      <c r="C54913">
        <v>348963</v>
      </c>
      <c r="D54913">
        <v>348963</v>
      </c>
      <c r="E54913">
        <v>215234</v>
      </c>
      <c r="F54913">
        <v>215234</v>
      </c>
      <c r="G54913">
        <v>709219</v>
      </c>
      <c r="H54913">
        <v>918439</v>
      </c>
      <c r="I54913">
        <v>918439</v>
      </c>
    </row>
    <row r="54914" spans="1:9" x14ac:dyDescent="0.35">
      <c r="A54914">
        <v>5014493</v>
      </c>
      <c r="B54914">
        <v>794866</v>
      </c>
      <c r="C54914">
        <v>387433</v>
      </c>
      <c r="D54914">
        <v>387433</v>
      </c>
      <c r="E54914">
        <v>192367</v>
      </c>
      <c r="F54914">
        <v>192367</v>
      </c>
      <c r="G54914">
        <v>1217366</v>
      </c>
      <c r="H54914">
        <v>1424549</v>
      </c>
      <c r="I54914">
        <v>1423908</v>
      </c>
    </row>
    <row r="54915" spans="1:9" x14ac:dyDescent="0.35">
      <c r="A54915">
        <v>5014494</v>
      </c>
      <c r="B54915">
        <v>775652</v>
      </c>
      <c r="C54915">
        <v>364054</v>
      </c>
      <c r="D54915">
        <v>364054</v>
      </c>
      <c r="E54915">
        <v>184459</v>
      </c>
      <c r="F54915">
        <v>184459</v>
      </c>
      <c r="G54915">
        <v>1237712</v>
      </c>
      <c r="H54915">
        <v>1431546</v>
      </c>
      <c r="I54915">
        <v>1418087</v>
      </c>
    </row>
    <row r="54916" spans="1:9" x14ac:dyDescent="0.35">
      <c r="A54916">
        <v>5014495</v>
      </c>
      <c r="B54916">
        <v>477398</v>
      </c>
      <c r="C54916">
        <v>0</v>
      </c>
      <c r="D54916">
        <v>576877</v>
      </c>
      <c r="E54916">
        <v>0</v>
      </c>
      <c r="F54916">
        <v>584586</v>
      </c>
      <c r="G54916">
        <v>307045</v>
      </c>
      <c r="H54916">
        <v>712417</v>
      </c>
      <c r="I54916">
        <v>451504</v>
      </c>
    </row>
    <row r="54917" spans="1:9" x14ac:dyDescent="0.35">
      <c r="A54917">
        <v>5014496</v>
      </c>
      <c r="B54917">
        <v>610359</v>
      </c>
      <c r="C54917">
        <v>176368</v>
      </c>
      <c r="D54917">
        <v>176368</v>
      </c>
      <c r="E54917">
        <v>157163</v>
      </c>
      <c r="F54917">
        <v>157163</v>
      </c>
      <c r="G54917">
        <v>502116</v>
      </c>
      <c r="H54917">
        <v>620343</v>
      </c>
      <c r="I54917">
        <v>599769</v>
      </c>
    </row>
    <row r="54918" spans="1:9" x14ac:dyDescent="0.35">
      <c r="A54918">
        <v>5014497</v>
      </c>
      <c r="B54918">
        <v>628549</v>
      </c>
      <c r="C54918">
        <v>180261</v>
      </c>
      <c r="D54918">
        <v>180261</v>
      </c>
      <c r="E54918">
        <v>160633</v>
      </c>
      <c r="F54918">
        <v>160633</v>
      </c>
      <c r="G54918">
        <v>510357</v>
      </c>
      <c r="H54918">
        <v>741076</v>
      </c>
      <c r="I54918">
        <v>741076</v>
      </c>
    </row>
    <row r="54919" spans="1:9" x14ac:dyDescent="0.35">
      <c r="A54919">
        <v>5014498</v>
      </c>
      <c r="B54919">
        <v>518855</v>
      </c>
      <c r="C54919">
        <v>11807</v>
      </c>
      <c r="D54919">
        <v>11807</v>
      </c>
      <c r="E54919">
        <v>131017</v>
      </c>
      <c r="F54919">
        <v>131017</v>
      </c>
      <c r="G54919">
        <v>458006</v>
      </c>
      <c r="H54919">
        <v>591948</v>
      </c>
      <c r="I54919">
        <v>577537</v>
      </c>
    </row>
    <row r="54920" spans="1:9" x14ac:dyDescent="0.35">
      <c r="A54920">
        <v>5014499</v>
      </c>
      <c r="B54920">
        <v>517914</v>
      </c>
      <c r="C54920">
        <v>109243</v>
      </c>
      <c r="D54920">
        <v>109980252</v>
      </c>
      <c r="E54920">
        <v>11963</v>
      </c>
      <c r="F54920">
        <v>120437353</v>
      </c>
      <c r="G54920">
        <v>427127</v>
      </c>
      <c r="H54920">
        <v>591385</v>
      </c>
      <c r="I54920">
        <v>591385</v>
      </c>
    </row>
    <row r="54921" spans="1:9" x14ac:dyDescent="0.35">
      <c r="A54921">
        <v>5014500</v>
      </c>
      <c r="B54921">
        <v>555426</v>
      </c>
      <c r="C54921">
        <v>139281</v>
      </c>
      <c r="D54921">
        <v>139281</v>
      </c>
      <c r="E54921">
        <v>144407</v>
      </c>
      <c r="F54921">
        <v>144407</v>
      </c>
      <c r="G54921">
        <v>469685</v>
      </c>
      <c r="H54921">
        <v>592055</v>
      </c>
      <c r="I54921">
        <v>592055</v>
      </c>
    </row>
    <row r="54922" spans="1:9" x14ac:dyDescent="0.35">
      <c r="A54922">
        <v>5014501</v>
      </c>
      <c r="B54922">
        <v>62827</v>
      </c>
      <c r="C54922">
        <v>186723</v>
      </c>
      <c r="D54922">
        <v>186723</v>
      </c>
      <c r="E54922">
        <v>185071</v>
      </c>
      <c r="F54922">
        <v>185071</v>
      </c>
      <c r="G54922">
        <v>55378</v>
      </c>
      <c r="H54922">
        <v>739551</v>
      </c>
      <c r="I54922">
        <v>688853</v>
      </c>
    </row>
    <row r="54923" spans="1:9" x14ac:dyDescent="0.35">
      <c r="A54923">
        <v>5014502</v>
      </c>
      <c r="B54923">
        <v>604704</v>
      </c>
      <c r="C54923">
        <v>180333</v>
      </c>
      <c r="D54923">
        <v>180333</v>
      </c>
      <c r="E54923">
        <v>186723</v>
      </c>
      <c r="F54923">
        <v>186723</v>
      </c>
      <c r="G54923">
        <v>508265</v>
      </c>
      <c r="H54923">
        <v>710855</v>
      </c>
      <c r="I54923">
        <v>710855</v>
      </c>
    </row>
    <row r="54924" spans="1:9" x14ac:dyDescent="0.35">
      <c r="A54924">
        <v>5014503</v>
      </c>
      <c r="B54924">
        <v>459422</v>
      </c>
      <c r="C54924">
        <v>0</v>
      </c>
      <c r="D54924">
        <v>648027</v>
      </c>
      <c r="E54924">
        <v>0</v>
      </c>
      <c r="F54924">
        <v>830544</v>
      </c>
      <c r="G54924">
        <v>361228</v>
      </c>
      <c r="H54924">
        <v>533255</v>
      </c>
      <c r="I54924">
        <v>520011</v>
      </c>
    </row>
    <row r="54925" spans="1:9" x14ac:dyDescent="0.35">
      <c r="A54925">
        <v>5014504</v>
      </c>
      <c r="B54925">
        <v>523043</v>
      </c>
      <c r="C54925">
        <v>785192</v>
      </c>
      <c r="D54925">
        <v>785192</v>
      </c>
      <c r="E54925">
        <v>105015</v>
      </c>
      <c r="F54925">
        <v>105015</v>
      </c>
      <c r="G54925">
        <v>379738</v>
      </c>
      <c r="H54925">
        <v>645049</v>
      </c>
      <c r="I54925">
        <v>611033</v>
      </c>
    </row>
    <row r="54926" spans="1:9" x14ac:dyDescent="0.35">
      <c r="A54926">
        <v>5014505</v>
      </c>
      <c r="B54926">
        <v>579504</v>
      </c>
      <c r="C54926">
        <v>141383</v>
      </c>
      <c r="D54926">
        <v>141383</v>
      </c>
      <c r="E54926">
        <v>156955</v>
      </c>
      <c r="F54926">
        <v>156955</v>
      </c>
      <c r="G54926">
        <v>437125</v>
      </c>
      <c r="H54926">
        <v>714705</v>
      </c>
      <c r="I54926">
        <v>709952</v>
      </c>
    </row>
    <row r="54927" spans="1:9" x14ac:dyDescent="0.35">
      <c r="A54927">
        <v>5014506</v>
      </c>
      <c r="B54927">
        <v>482589</v>
      </c>
      <c r="C54927">
        <v>683408</v>
      </c>
      <c r="D54927">
        <v>6948035</v>
      </c>
      <c r="E54927">
        <v>837762</v>
      </c>
      <c r="F54927">
        <v>8517313</v>
      </c>
      <c r="G54927">
        <v>428866</v>
      </c>
      <c r="H54927">
        <v>688761</v>
      </c>
      <c r="I54927">
        <v>655963</v>
      </c>
    </row>
    <row r="54928" spans="1:9" x14ac:dyDescent="0.35">
      <c r="A54928">
        <v>5014507</v>
      </c>
      <c r="B54928">
        <v>570824</v>
      </c>
      <c r="C54928">
        <v>107164</v>
      </c>
      <c r="D54928">
        <v>107164</v>
      </c>
      <c r="E54928">
        <v>134358</v>
      </c>
      <c r="F54928">
        <v>134358</v>
      </c>
      <c r="G54928">
        <v>433844</v>
      </c>
      <c r="H54928">
        <v>658429</v>
      </c>
      <c r="I54928">
        <v>641164</v>
      </c>
    </row>
    <row r="54929" spans="1:9" x14ac:dyDescent="0.35">
      <c r="A54929">
        <v>5014508</v>
      </c>
      <c r="B54929">
        <v>528422</v>
      </c>
      <c r="C54929">
        <v>0</v>
      </c>
      <c r="D54929">
        <v>577095</v>
      </c>
      <c r="E54929">
        <v>0</v>
      </c>
      <c r="F54929">
        <v>993608</v>
      </c>
      <c r="G54929">
        <v>35229</v>
      </c>
      <c r="H54929">
        <v>654471</v>
      </c>
      <c r="I54929">
        <v>560095</v>
      </c>
    </row>
    <row r="54930" spans="1:9" x14ac:dyDescent="0.35">
      <c r="A54930">
        <v>5014509</v>
      </c>
      <c r="B54930">
        <v>501713</v>
      </c>
      <c r="C54930">
        <v>539736</v>
      </c>
      <c r="D54930">
        <v>539736</v>
      </c>
      <c r="E54930">
        <v>998257</v>
      </c>
      <c r="F54930">
        <v>998257</v>
      </c>
      <c r="G54930">
        <v>380086</v>
      </c>
      <c r="H54930">
        <v>685718</v>
      </c>
      <c r="I54930">
        <v>680797</v>
      </c>
    </row>
    <row r="54931" spans="1:9" x14ac:dyDescent="0.35">
      <c r="A54931">
        <v>5014510</v>
      </c>
      <c r="B54931">
        <v>508955</v>
      </c>
      <c r="C54931">
        <v>694876</v>
      </c>
      <c r="D54931">
        <v>694876</v>
      </c>
      <c r="E54931">
        <v>123009</v>
      </c>
      <c r="F54931">
        <v>123009</v>
      </c>
      <c r="G54931">
        <v>492164</v>
      </c>
      <c r="H54931">
        <v>712629</v>
      </c>
      <c r="I54931">
        <v>703319</v>
      </c>
    </row>
    <row r="54932" spans="1:9" x14ac:dyDescent="0.35">
      <c r="A54932">
        <v>5014511</v>
      </c>
      <c r="B54932">
        <v>561843</v>
      </c>
      <c r="C54932">
        <v>676484</v>
      </c>
      <c r="D54932">
        <v>676484</v>
      </c>
      <c r="E54932">
        <v>116473</v>
      </c>
      <c r="F54932">
        <v>116473</v>
      </c>
      <c r="G54932">
        <v>422787</v>
      </c>
      <c r="H54932">
        <v>679128</v>
      </c>
      <c r="I54932">
        <v>679128</v>
      </c>
    </row>
    <row r="54933" spans="1:9" x14ac:dyDescent="0.35">
      <c r="A54933">
        <v>5014512</v>
      </c>
      <c r="B54933">
        <v>5603</v>
      </c>
      <c r="C54933">
        <v>0</v>
      </c>
      <c r="D54933">
        <v>944101</v>
      </c>
      <c r="E54933">
        <v>0</v>
      </c>
      <c r="F54933">
        <v>991449</v>
      </c>
      <c r="G54933">
        <v>356653</v>
      </c>
      <c r="H54933">
        <v>666808</v>
      </c>
      <c r="I54933">
        <v>553425</v>
      </c>
    </row>
    <row r="54934" spans="1:9" x14ac:dyDescent="0.35">
      <c r="A54934">
        <v>5014513</v>
      </c>
      <c r="B54934">
        <v>560969</v>
      </c>
      <c r="C54934">
        <v>108305</v>
      </c>
      <c r="D54934">
        <v>108305</v>
      </c>
      <c r="E54934">
        <v>114967</v>
      </c>
      <c r="F54934">
        <v>114967</v>
      </c>
      <c r="G54934">
        <v>418078</v>
      </c>
      <c r="H54934">
        <v>578959</v>
      </c>
      <c r="I54934">
        <v>573897</v>
      </c>
    </row>
    <row r="54935" spans="1:9" x14ac:dyDescent="0.35">
      <c r="A54935">
        <v>5014514</v>
      </c>
      <c r="B54935">
        <v>499143</v>
      </c>
      <c r="C54935">
        <v>0</v>
      </c>
      <c r="D54935">
        <v>638201</v>
      </c>
      <c r="E54935">
        <v>0</v>
      </c>
      <c r="F54935">
        <v>757206</v>
      </c>
      <c r="G54935">
        <v>371297</v>
      </c>
      <c r="H54935">
        <v>647377</v>
      </c>
      <c r="I54935">
        <v>64682</v>
      </c>
    </row>
    <row r="54936" spans="1:9" x14ac:dyDescent="0.35">
      <c r="A54936">
        <v>5014515</v>
      </c>
      <c r="B54936">
        <v>417753</v>
      </c>
      <c r="C54936">
        <v>0</v>
      </c>
      <c r="D54936">
        <v>467179</v>
      </c>
      <c r="E54936">
        <v>0</v>
      </c>
      <c r="F54936">
        <v>575522</v>
      </c>
      <c r="G54936">
        <v>325575</v>
      </c>
      <c r="H54936">
        <v>630577</v>
      </c>
      <c r="I54936">
        <v>616717</v>
      </c>
    </row>
    <row r="54937" spans="1:9" x14ac:dyDescent="0.35">
      <c r="A54937">
        <v>5014516</v>
      </c>
      <c r="B54937">
        <v>5494</v>
      </c>
      <c r="C54937">
        <v>113133</v>
      </c>
      <c r="D54937">
        <v>113133</v>
      </c>
      <c r="E54937">
        <v>122825</v>
      </c>
      <c r="F54937">
        <v>122825</v>
      </c>
      <c r="G54937">
        <v>382818</v>
      </c>
      <c r="H54937">
        <v>666388</v>
      </c>
      <c r="I54937">
        <v>666388</v>
      </c>
    </row>
    <row r="54938" spans="1:9" x14ac:dyDescent="0.35">
      <c r="A54938">
        <v>5014517</v>
      </c>
      <c r="B54938">
        <v>545444</v>
      </c>
      <c r="C54938">
        <v>106195</v>
      </c>
      <c r="D54938">
        <v>106195</v>
      </c>
      <c r="E54938">
        <v>114002</v>
      </c>
      <c r="F54938">
        <v>114002</v>
      </c>
      <c r="G54938">
        <v>382942</v>
      </c>
      <c r="H54938">
        <v>650656</v>
      </c>
      <c r="I54938">
        <v>627632</v>
      </c>
    </row>
    <row r="54939" spans="1:9" x14ac:dyDescent="0.35">
      <c r="A54939">
        <v>5014518</v>
      </c>
      <c r="B54939">
        <v>447394</v>
      </c>
      <c r="C54939">
        <v>671805</v>
      </c>
      <c r="D54939">
        <v>671805</v>
      </c>
      <c r="E54939">
        <v>73753</v>
      </c>
      <c r="F54939">
        <v>73753</v>
      </c>
      <c r="G54939">
        <v>387237</v>
      </c>
      <c r="H54939">
        <v>562716</v>
      </c>
      <c r="I54939">
        <v>562716</v>
      </c>
    </row>
    <row r="54940" spans="1:9" x14ac:dyDescent="0.35">
      <c r="A54940">
        <v>5014519</v>
      </c>
      <c r="B54940">
        <v>598236</v>
      </c>
      <c r="C54940">
        <v>173693</v>
      </c>
      <c r="D54940">
        <v>173693</v>
      </c>
      <c r="E54940">
        <v>160226</v>
      </c>
      <c r="F54940">
        <v>160226</v>
      </c>
      <c r="G54940">
        <v>514461</v>
      </c>
      <c r="H54940">
        <v>738891</v>
      </c>
      <c r="I54940">
        <v>690996</v>
      </c>
    </row>
    <row r="54941" spans="1:9" x14ac:dyDescent="0.35">
      <c r="A54941">
        <v>5014520</v>
      </c>
      <c r="B54941">
        <v>496386</v>
      </c>
      <c r="C54941">
        <v>954315</v>
      </c>
      <c r="D54941">
        <v>954315</v>
      </c>
      <c r="E54941">
        <v>103607</v>
      </c>
      <c r="F54941">
        <v>103607</v>
      </c>
      <c r="G54941">
        <v>423037</v>
      </c>
      <c r="H54941">
        <v>64744</v>
      </c>
      <c r="I54941">
        <v>646653</v>
      </c>
    </row>
    <row r="54942" spans="1:9" x14ac:dyDescent="0.35">
      <c r="A54942">
        <v>5014521</v>
      </c>
      <c r="B54942">
        <v>484613</v>
      </c>
      <c r="C54942">
        <v>105127</v>
      </c>
      <c r="D54942">
        <v>105127</v>
      </c>
      <c r="E54942">
        <v>111388</v>
      </c>
      <c r="F54942">
        <v>111388</v>
      </c>
      <c r="G54942">
        <v>418621</v>
      </c>
      <c r="H54942">
        <v>525613</v>
      </c>
      <c r="I54942">
        <v>524168</v>
      </c>
    </row>
    <row r="54943" spans="1:9" x14ac:dyDescent="0.35">
      <c r="A54943">
        <v>5014522</v>
      </c>
      <c r="B54943">
        <v>542</v>
      </c>
      <c r="C54943">
        <v>11051</v>
      </c>
      <c r="D54943">
        <v>111285084</v>
      </c>
      <c r="E54943">
        <v>117091</v>
      </c>
      <c r="F54943">
        <v>117912242</v>
      </c>
      <c r="G54943">
        <v>453429</v>
      </c>
      <c r="H54943">
        <v>686659</v>
      </c>
      <c r="I54943">
        <v>684126</v>
      </c>
    </row>
    <row r="54944" spans="1:9" x14ac:dyDescent="0.35">
      <c r="A54944">
        <v>5014523</v>
      </c>
      <c r="B54944">
        <v>459942</v>
      </c>
      <c r="C54944">
        <v>992301</v>
      </c>
      <c r="D54944">
        <v>992301</v>
      </c>
      <c r="E54944">
        <v>107711</v>
      </c>
      <c r="F54944">
        <v>107711</v>
      </c>
      <c r="G54944">
        <v>44537</v>
      </c>
      <c r="H54944">
        <v>582716</v>
      </c>
      <c r="I54944">
        <v>582716</v>
      </c>
    </row>
    <row r="54945" spans="1:9" x14ac:dyDescent="0.35">
      <c r="A54945">
        <v>5014524</v>
      </c>
      <c r="B54945">
        <v>563147</v>
      </c>
      <c r="C54945">
        <v>1284</v>
      </c>
      <c r="D54945">
        <v>1284</v>
      </c>
      <c r="E54945">
        <v>13771</v>
      </c>
      <c r="F54945">
        <v>13771</v>
      </c>
      <c r="G54945">
        <v>397997</v>
      </c>
      <c r="H54945">
        <v>680641</v>
      </c>
      <c r="I54945">
        <v>658366</v>
      </c>
    </row>
    <row r="54946" spans="1:9" x14ac:dyDescent="0.35">
      <c r="A54946">
        <v>5014525</v>
      </c>
      <c r="B54946">
        <v>514246</v>
      </c>
      <c r="C54946">
        <v>770315</v>
      </c>
      <c r="D54946">
        <v>7805319</v>
      </c>
      <c r="E54946">
        <v>920473</v>
      </c>
      <c r="F54946">
        <v>9326815</v>
      </c>
      <c r="G54946">
        <v>379496</v>
      </c>
      <c r="H54946">
        <v>639679</v>
      </c>
      <c r="I54946">
        <v>639679</v>
      </c>
    </row>
    <row r="54947" spans="1:9" x14ac:dyDescent="0.35">
      <c r="A54947">
        <v>5014526</v>
      </c>
      <c r="B54947">
        <v>45411</v>
      </c>
      <c r="C54947">
        <v>721851</v>
      </c>
      <c r="D54947">
        <v>721851</v>
      </c>
      <c r="E54947">
        <v>83332</v>
      </c>
      <c r="F54947">
        <v>83332</v>
      </c>
      <c r="G54947">
        <v>401583</v>
      </c>
      <c r="H54947">
        <v>613175</v>
      </c>
      <c r="I54947">
        <v>606295</v>
      </c>
    </row>
    <row r="54948" spans="1:9" x14ac:dyDescent="0.35">
      <c r="A54948">
        <v>5014527</v>
      </c>
      <c r="B54948">
        <v>448871</v>
      </c>
      <c r="C54948">
        <v>745628</v>
      </c>
      <c r="D54948">
        <v>745628</v>
      </c>
      <c r="E54948">
        <v>860769</v>
      </c>
      <c r="F54948">
        <v>860769</v>
      </c>
      <c r="G54948">
        <v>394569</v>
      </c>
      <c r="H54948">
        <v>700117</v>
      </c>
      <c r="I54948">
        <v>674169</v>
      </c>
    </row>
    <row r="54949" spans="1:9" x14ac:dyDescent="0.35">
      <c r="A54949">
        <v>5014528</v>
      </c>
      <c r="B54949">
        <v>500217</v>
      </c>
      <c r="C54949">
        <v>0</v>
      </c>
      <c r="D54949">
        <v>700603</v>
      </c>
      <c r="E54949">
        <v>0</v>
      </c>
      <c r="F54949">
        <v>837171</v>
      </c>
      <c r="G54949">
        <v>358604</v>
      </c>
      <c r="H54949">
        <v>577336</v>
      </c>
      <c r="I54949">
        <v>535496</v>
      </c>
    </row>
    <row r="54950" spans="1:9" x14ac:dyDescent="0.35">
      <c r="A54950">
        <v>5014529</v>
      </c>
      <c r="B54950">
        <v>524872</v>
      </c>
      <c r="C54950">
        <v>104159</v>
      </c>
      <c r="D54950">
        <v>104159</v>
      </c>
      <c r="E54950">
        <v>116024</v>
      </c>
      <c r="F54950">
        <v>116024</v>
      </c>
      <c r="G54950">
        <v>433851</v>
      </c>
      <c r="H54950">
        <v>57757</v>
      </c>
      <c r="I54950">
        <v>550292</v>
      </c>
    </row>
    <row r="54951" spans="1:9" x14ac:dyDescent="0.35">
      <c r="A54951">
        <v>5014530</v>
      </c>
      <c r="B54951">
        <v>367086</v>
      </c>
      <c r="C54951">
        <v>0</v>
      </c>
      <c r="D54951">
        <v>394829</v>
      </c>
      <c r="E54951">
        <v>0</v>
      </c>
      <c r="F54951">
        <v>495852</v>
      </c>
      <c r="G54951">
        <v>329318</v>
      </c>
      <c r="H54951">
        <v>539992</v>
      </c>
      <c r="I54951">
        <v>539992</v>
      </c>
    </row>
    <row r="54952" spans="1:9" x14ac:dyDescent="0.35">
      <c r="A54952">
        <v>5014531</v>
      </c>
      <c r="B54952">
        <v>495129</v>
      </c>
      <c r="C54952">
        <v>7915</v>
      </c>
      <c r="D54952">
        <v>7915</v>
      </c>
      <c r="E54952">
        <v>91703</v>
      </c>
      <c r="F54952">
        <v>91703</v>
      </c>
      <c r="G54952">
        <v>425749</v>
      </c>
      <c r="H54952">
        <v>570509</v>
      </c>
      <c r="I54952">
        <v>570449</v>
      </c>
    </row>
    <row r="54953" spans="1:9" x14ac:dyDescent="0.35">
      <c r="A54953">
        <v>5014532</v>
      </c>
      <c r="B54953">
        <v>459555</v>
      </c>
      <c r="C54953">
        <v>0</v>
      </c>
      <c r="D54953">
        <v>698609</v>
      </c>
      <c r="E54953">
        <v>0</v>
      </c>
      <c r="F54953">
        <v>809406</v>
      </c>
      <c r="G54953">
        <v>349299</v>
      </c>
      <c r="H54953">
        <v>635842</v>
      </c>
      <c r="I54953">
        <v>633508</v>
      </c>
    </row>
    <row r="54954" spans="1:9" x14ac:dyDescent="0.35">
      <c r="A54954">
        <v>5014533</v>
      </c>
      <c r="B54954">
        <v>334625</v>
      </c>
      <c r="C54954">
        <v>0</v>
      </c>
      <c r="D54954">
        <v>289865</v>
      </c>
      <c r="E54954">
        <v>0</v>
      </c>
      <c r="F54954">
        <v>336448</v>
      </c>
      <c r="G54954">
        <v>21877</v>
      </c>
      <c r="H54954">
        <v>558793</v>
      </c>
      <c r="I54954">
        <v>532802</v>
      </c>
    </row>
    <row r="54955" spans="1:9" x14ac:dyDescent="0.35">
      <c r="A54955">
        <v>5014534</v>
      </c>
      <c r="B54955">
        <v>427153</v>
      </c>
      <c r="C54955">
        <v>0</v>
      </c>
      <c r="D54955">
        <v>355061</v>
      </c>
      <c r="E54955">
        <v>0</v>
      </c>
      <c r="F54955">
        <v>424956</v>
      </c>
      <c r="G54955">
        <v>349717</v>
      </c>
      <c r="H54955">
        <v>538294</v>
      </c>
      <c r="I54955">
        <v>524772</v>
      </c>
    </row>
    <row r="54956" spans="1:9" x14ac:dyDescent="0.35">
      <c r="A54956">
        <v>5014535</v>
      </c>
      <c r="B54956">
        <v>215887</v>
      </c>
      <c r="C54956">
        <v>0</v>
      </c>
      <c r="D54956">
        <v>121254</v>
      </c>
      <c r="E54956">
        <v>0</v>
      </c>
      <c r="F54956">
        <v>159381</v>
      </c>
      <c r="G54956">
        <v>201817</v>
      </c>
      <c r="H54956">
        <v>398557</v>
      </c>
      <c r="I54956">
        <v>398557</v>
      </c>
    </row>
    <row r="54957" spans="1:9" x14ac:dyDescent="0.35">
      <c r="A54957">
        <v>5014536</v>
      </c>
      <c r="B54957">
        <v>107858</v>
      </c>
      <c r="C54957">
        <v>0</v>
      </c>
      <c r="D54957">
        <v>0</v>
      </c>
      <c r="E54957">
        <v>0</v>
      </c>
      <c r="F54957">
        <v>0</v>
      </c>
      <c r="G54957">
        <v>214256</v>
      </c>
      <c r="H54957">
        <v>355368</v>
      </c>
      <c r="I54957">
        <v>345071</v>
      </c>
    </row>
    <row r="54958" spans="1:9" x14ac:dyDescent="0.35">
      <c r="A54958">
        <v>5014537</v>
      </c>
      <c r="B54958">
        <v>494427</v>
      </c>
      <c r="C54958">
        <v>0</v>
      </c>
      <c r="D54958">
        <v>852993</v>
      </c>
      <c r="E54958">
        <v>0</v>
      </c>
      <c r="F54958">
        <v>972986</v>
      </c>
      <c r="G54958">
        <v>370742</v>
      </c>
      <c r="H54958">
        <v>626905</v>
      </c>
      <c r="I54958">
        <v>606786</v>
      </c>
    </row>
    <row r="54959" spans="1:9" x14ac:dyDescent="0.35">
      <c r="A54959">
        <v>5014538</v>
      </c>
      <c r="B54959">
        <v>430382</v>
      </c>
      <c r="C54959">
        <v>0</v>
      </c>
      <c r="D54959">
        <v>528969</v>
      </c>
      <c r="E54959">
        <v>0</v>
      </c>
      <c r="F54959">
        <v>687387</v>
      </c>
      <c r="G54959">
        <v>309919</v>
      </c>
      <c r="H54959">
        <v>665901</v>
      </c>
      <c r="I54959">
        <v>665901</v>
      </c>
    </row>
    <row r="54960" spans="1:9" x14ac:dyDescent="0.35">
      <c r="A54960">
        <v>5014539</v>
      </c>
      <c r="B54960">
        <v>496258</v>
      </c>
      <c r="C54960">
        <v>750683</v>
      </c>
      <c r="D54960">
        <v>75681432</v>
      </c>
      <c r="E54960">
        <v>873315</v>
      </c>
      <c r="F54960">
        <v>88044794</v>
      </c>
      <c r="G54960">
        <v>397991</v>
      </c>
      <c r="H54960">
        <v>596106</v>
      </c>
      <c r="I54960">
        <v>506179</v>
      </c>
    </row>
    <row r="54961" spans="1:9" x14ac:dyDescent="0.35">
      <c r="A54961">
        <v>5014540</v>
      </c>
      <c r="B54961">
        <v>600188</v>
      </c>
      <c r="C54961">
        <v>161181</v>
      </c>
      <c r="D54961">
        <v>161181</v>
      </c>
      <c r="E54961">
        <v>158465</v>
      </c>
      <c r="F54961">
        <v>158465</v>
      </c>
      <c r="G54961">
        <v>541661</v>
      </c>
      <c r="H54961">
        <v>740182</v>
      </c>
      <c r="I54961">
        <v>731275</v>
      </c>
    </row>
    <row r="54962" spans="1:9" x14ac:dyDescent="0.35">
      <c r="A54962">
        <v>5014541</v>
      </c>
      <c r="B54962">
        <v>721271</v>
      </c>
      <c r="C54962">
        <v>296738</v>
      </c>
      <c r="D54962">
        <v>296738</v>
      </c>
      <c r="E54962">
        <v>239789</v>
      </c>
      <c r="F54962">
        <v>239789</v>
      </c>
      <c r="G54962">
        <v>59778</v>
      </c>
      <c r="H54962">
        <v>850255</v>
      </c>
      <c r="I54962">
        <v>850255</v>
      </c>
    </row>
    <row r="54963" spans="1:9" x14ac:dyDescent="0.35">
      <c r="A54963">
        <v>5014542</v>
      </c>
      <c r="B54963">
        <v>230129</v>
      </c>
      <c r="C54963">
        <v>0</v>
      </c>
      <c r="D54963">
        <v>0</v>
      </c>
      <c r="E54963">
        <v>0</v>
      </c>
      <c r="F54963">
        <v>0</v>
      </c>
      <c r="G54963">
        <v>251275</v>
      </c>
      <c r="H54963">
        <v>351891</v>
      </c>
      <c r="I54963">
        <v>346489</v>
      </c>
    </row>
    <row r="54964" spans="1:9" x14ac:dyDescent="0.35">
      <c r="A54964">
        <v>5014543</v>
      </c>
      <c r="B54964">
        <v>720739</v>
      </c>
      <c r="C54964">
        <v>289122</v>
      </c>
      <c r="D54964">
        <v>289122</v>
      </c>
      <c r="E54964">
        <v>236427</v>
      </c>
      <c r="F54964">
        <v>236427</v>
      </c>
      <c r="G54964">
        <v>604584</v>
      </c>
      <c r="H54964">
        <v>78922</v>
      </c>
      <c r="I54964">
        <v>785972</v>
      </c>
    </row>
    <row r="54965" spans="1:9" x14ac:dyDescent="0.35">
      <c r="A54965">
        <v>5014544</v>
      </c>
      <c r="B54965">
        <v>234377</v>
      </c>
      <c r="C54965">
        <v>0</v>
      </c>
      <c r="D54965">
        <v>537864</v>
      </c>
      <c r="E54965">
        <v>0</v>
      </c>
      <c r="F54965">
        <v>879667</v>
      </c>
      <c r="G54965">
        <v>276252</v>
      </c>
      <c r="H54965">
        <v>377079</v>
      </c>
      <c r="I54965">
        <v>374842</v>
      </c>
    </row>
    <row r="54966" spans="1:9" x14ac:dyDescent="0.35">
      <c r="A54966">
        <v>5014545</v>
      </c>
      <c r="B54966">
        <v>668432</v>
      </c>
      <c r="C54966">
        <v>24037</v>
      </c>
      <c r="D54966">
        <v>24037</v>
      </c>
      <c r="E54966">
        <v>219356</v>
      </c>
      <c r="F54966">
        <v>219356</v>
      </c>
      <c r="G54966">
        <v>598353</v>
      </c>
      <c r="H54966">
        <v>815734</v>
      </c>
      <c r="I54966">
        <v>802121</v>
      </c>
    </row>
    <row r="54967" spans="1:9" x14ac:dyDescent="0.35">
      <c r="A54967">
        <v>5014546</v>
      </c>
      <c r="B54967">
        <v>187895</v>
      </c>
      <c r="C54967">
        <v>0</v>
      </c>
      <c r="D54967">
        <v>0</v>
      </c>
      <c r="E54967">
        <v>0</v>
      </c>
      <c r="F54967">
        <v>0</v>
      </c>
      <c r="G54967">
        <v>22571</v>
      </c>
      <c r="H54967">
        <v>353001</v>
      </c>
      <c r="I54967">
        <v>347855</v>
      </c>
    </row>
    <row r="54968" spans="1:9" x14ac:dyDescent="0.35">
      <c r="A54968">
        <v>5014547</v>
      </c>
      <c r="B54968">
        <v>648601</v>
      </c>
      <c r="C54968">
        <v>219302</v>
      </c>
      <c r="D54968">
        <v>219302</v>
      </c>
      <c r="E54968">
        <v>209293</v>
      </c>
      <c r="F54968">
        <v>209293</v>
      </c>
      <c r="G54968">
        <v>564794</v>
      </c>
      <c r="H54968">
        <v>821876</v>
      </c>
      <c r="I54968">
        <v>82139</v>
      </c>
    </row>
    <row r="54969" spans="1:9" x14ac:dyDescent="0.35">
      <c r="A54969">
        <v>5014548</v>
      </c>
      <c r="B54969">
        <v>167408</v>
      </c>
      <c r="C54969">
        <v>0</v>
      </c>
      <c r="D54969">
        <v>0</v>
      </c>
      <c r="E54969">
        <v>0</v>
      </c>
      <c r="F54969">
        <v>0</v>
      </c>
      <c r="G54969">
        <v>208452</v>
      </c>
      <c r="H54969">
        <v>352038</v>
      </c>
      <c r="I54969">
        <v>333428</v>
      </c>
    </row>
    <row r="54970" spans="1:9" x14ac:dyDescent="0.35">
      <c r="A54970">
        <v>5014549</v>
      </c>
      <c r="B54970">
        <v>672459</v>
      </c>
      <c r="C54970">
        <v>254425</v>
      </c>
      <c r="D54970">
        <v>254425</v>
      </c>
      <c r="E54970">
        <v>220593</v>
      </c>
      <c r="F54970">
        <v>220593</v>
      </c>
      <c r="G54970">
        <v>531045</v>
      </c>
      <c r="H54970">
        <v>896551</v>
      </c>
      <c r="I54970">
        <v>896343</v>
      </c>
    </row>
    <row r="54971" spans="1:9" x14ac:dyDescent="0.35">
      <c r="A54971">
        <v>5014550</v>
      </c>
      <c r="B54971">
        <v>232004</v>
      </c>
      <c r="C54971">
        <v>0</v>
      </c>
      <c r="D54971">
        <v>0</v>
      </c>
      <c r="E54971">
        <v>0</v>
      </c>
      <c r="F54971">
        <v>0</v>
      </c>
      <c r="G54971">
        <v>239984</v>
      </c>
      <c r="H54971">
        <v>373575</v>
      </c>
      <c r="I54971">
        <v>34814</v>
      </c>
    </row>
    <row r="54972" spans="1:9" x14ac:dyDescent="0.35">
      <c r="A54972">
        <v>5014551</v>
      </c>
      <c r="B54972">
        <v>657876</v>
      </c>
      <c r="C54972">
        <v>232331</v>
      </c>
      <c r="D54972">
        <v>232331</v>
      </c>
      <c r="E54972">
        <v>216873</v>
      </c>
      <c r="F54972">
        <v>216873</v>
      </c>
      <c r="G54972">
        <v>562046</v>
      </c>
      <c r="H54972">
        <v>827424</v>
      </c>
      <c r="I54972">
        <v>827424</v>
      </c>
    </row>
    <row r="54973" spans="1:9" x14ac:dyDescent="0.35">
      <c r="A54973">
        <v>5014552</v>
      </c>
      <c r="B54973">
        <v>180443</v>
      </c>
      <c r="C54973">
        <v>0</v>
      </c>
      <c r="D54973">
        <v>0</v>
      </c>
      <c r="E54973">
        <v>0</v>
      </c>
      <c r="F54973">
        <v>0</v>
      </c>
      <c r="G54973">
        <v>208452</v>
      </c>
      <c r="H54973">
        <v>352038</v>
      </c>
      <c r="I54973">
        <v>347488</v>
      </c>
    </row>
    <row r="54974" spans="1:9" x14ac:dyDescent="0.35">
      <c r="A54974">
        <v>5014553</v>
      </c>
      <c r="B54974">
        <v>652951</v>
      </c>
      <c r="C54974">
        <v>226591</v>
      </c>
      <c r="D54974">
        <v>226591</v>
      </c>
      <c r="E54974">
        <v>21402</v>
      </c>
      <c r="F54974">
        <v>21402</v>
      </c>
      <c r="G54974">
        <v>540244</v>
      </c>
      <c r="H54974">
        <v>767563</v>
      </c>
      <c r="I54974">
        <v>759089</v>
      </c>
    </row>
    <row r="54975" spans="1:9" x14ac:dyDescent="0.35">
      <c r="A54975">
        <v>5014554</v>
      </c>
      <c r="B54975">
        <v>177788</v>
      </c>
      <c r="C54975">
        <v>0</v>
      </c>
      <c r="D54975">
        <v>0</v>
      </c>
      <c r="E54975">
        <v>0</v>
      </c>
      <c r="F54975">
        <v>0</v>
      </c>
      <c r="G54975">
        <v>24328</v>
      </c>
      <c r="H54975">
        <v>368798</v>
      </c>
      <c r="I54975">
        <v>368798</v>
      </c>
    </row>
    <row r="54976" spans="1:9" x14ac:dyDescent="0.35">
      <c r="A54976">
        <v>5014555</v>
      </c>
      <c r="B54976">
        <v>579498</v>
      </c>
      <c r="C54976">
        <v>146684</v>
      </c>
      <c r="D54976">
        <v>146684</v>
      </c>
      <c r="E54976">
        <v>159611</v>
      </c>
      <c r="F54976">
        <v>159611</v>
      </c>
      <c r="G54976">
        <v>529339</v>
      </c>
      <c r="H54976">
        <v>780203</v>
      </c>
      <c r="I54976">
        <v>778358</v>
      </c>
    </row>
    <row r="54977" spans="1:9" x14ac:dyDescent="0.35">
      <c r="A54977">
        <v>5014556</v>
      </c>
      <c r="B54977">
        <v>104689</v>
      </c>
      <c r="C54977">
        <v>0</v>
      </c>
      <c r="D54977">
        <v>0</v>
      </c>
      <c r="E54977">
        <v>0</v>
      </c>
      <c r="F54977">
        <v>0</v>
      </c>
      <c r="G54977">
        <v>202752</v>
      </c>
      <c r="H54977">
        <v>352038</v>
      </c>
      <c r="I54977">
        <v>349783</v>
      </c>
    </row>
    <row r="54978" spans="1:9" x14ac:dyDescent="0.35">
      <c r="A54978">
        <v>5014557</v>
      </c>
      <c r="B54978">
        <v>659486</v>
      </c>
      <c r="C54978">
        <v>228932</v>
      </c>
      <c r="D54978">
        <v>228932</v>
      </c>
      <c r="E54978">
        <v>214986</v>
      </c>
      <c r="F54978">
        <v>214986</v>
      </c>
      <c r="G54978">
        <v>540823</v>
      </c>
      <c r="H54978">
        <v>782312</v>
      </c>
      <c r="I54978">
        <v>773615</v>
      </c>
    </row>
    <row r="54979" spans="1:9" x14ac:dyDescent="0.35">
      <c r="A54979">
        <v>5014558</v>
      </c>
      <c r="B54979">
        <v>169957</v>
      </c>
      <c r="C54979">
        <v>0</v>
      </c>
      <c r="D54979">
        <v>0</v>
      </c>
      <c r="E54979">
        <v>0</v>
      </c>
      <c r="F54979">
        <v>0</v>
      </c>
      <c r="G54979">
        <v>231552</v>
      </c>
      <c r="H54979">
        <v>358053</v>
      </c>
      <c r="I54979">
        <v>312036</v>
      </c>
    </row>
    <row r="54980" spans="1:9" x14ac:dyDescent="0.35">
      <c r="A54980">
        <v>5014559</v>
      </c>
      <c r="B54980">
        <v>636835</v>
      </c>
      <c r="C54980">
        <v>207798</v>
      </c>
      <c r="D54980">
        <v>207798</v>
      </c>
      <c r="E54980">
        <v>203572</v>
      </c>
      <c r="F54980">
        <v>203572</v>
      </c>
      <c r="G54980">
        <v>537916</v>
      </c>
      <c r="H54980">
        <v>724265</v>
      </c>
      <c r="I54980">
        <v>724265</v>
      </c>
    </row>
    <row r="54981" spans="1:9" x14ac:dyDescent="0.35">
      <c r="A54981">
        <v>5014560</v>
      </c>
      <c r="B54981">
        <v>110353</v>
      </c>
      <c r="C54981">
        <v>0</v>
      </c>
      <c r="D54981">
        <v>0</v>
      </c>
      <c r="E54981">
        <v>0</v>
      </c>
      <c r="F54981">
        <v>0</v>
      </c>
      <c r="G54981">
        <v>227526</v>
      </c>
      <c r="H54981">
        <v>32109</v>
      </c>
      <c r="I54981">
        <v>32109</v>
      </c>
    </row>
    <row r="54982" spans="1:9" x14ac:dyDescent="0.35">
      <c r="A54982">
        <v>5014561</v>
      </c>
      <c r="B54982">
        <v>57416</v>
      </c>
      <c r="C54982">
        <v>145707</v>
      </c>
      <c r="D54982">
        <v>145707</v>
      </c>
      <c r="E54982">
        <v>155349</v>
      </c>
      <c r="F54982">
        <v>155349</v>
      </c>
      <c r="G54982">
        <v>490115</v>
      </c>
      <c r="H54982">
        <v>782674</v>
      </c>
      <c r="I54982">
        <v>775614</v>
      </c>
    </row>
    <row r="54983" spans="1:9" x14ac:dyDescent="0.35">
      <c r="A54983">
        <v>5014562</v>
      </c>
      <c r="B54983">
        <v>610005</v>
      </c>
      <c r="C54983">
        <v>181142</v>
      </c>
      <c r="D54983">
        <v>181142</v>
      </c>
      <c r="E54983">
        <v>184777</v>
      </c>
      <c r="F54983">
        <v>184777</v>
      </c>
      <c r="G54983">
        <v>516731</v>
      </c>
      <c r="H54983">
        <v>664455</v>
      </c>
      <c r="I54983">
        <v>664455</v>
      </c>
    </row>
    <row r="54984" spans="1:9" x14ac:dyDescent="0.35">
      <c r="A54984">
        <v>5014563</v>
      </c>
      <c r="B54984">
        <v>136717</v>
      </c>
      <c r="C54984">
        <v>0</v>
      </c>
      <c r="D54984">
        <v>0</v>
      </c>
      <c r="E54984">
        <v>0</v>
      </c>
      <c r="F54984">
        <v>0</v>
      </c>
      <c r="G54984">
        <v>212292</v>
      </c>
      <c r="H54984">
        <v>321509</v>
      </c>
      <c r="I54984">
        <v>321509</v>
      </c>
    </row>
    <row r="54985" spans="1:9" x14ac:dyDescent="0.35">
      <c r="A54985">
        <v>5014564</v>
      </c>
      <c r="B54985">
        <v>641592</v>
      </c>
      <c r="C54985">
        <v>174771</v>
      </c>
      <c r="D54985">
        <v>174771</v>
      </c>
      <c r="E54985">
        <v>208532</v>
      </c>
      <c r="F54985">
        <v>208532</v>
      </c>
      <c r="G54985">
        <v>525921</v>
      </c>
      <c r="H54985">
        <v>695863</v>
      </c>
      <c r="I54985">
        <v>695863</v>
      </c>
    </row>
    <row r="54986" spans="1:9" x14ac:dyDescent="0.35">
      <c r="A54986">
        <v>5014565</v>
      </c>
      <c r="B54986">
        <v>716803</v>
      </c>
      <c r="C54986">
        <v>0</v>
      </c>
      <c r="D54986">
        <v>0</v>
      </c>
      <c r="E54986">
        <v>0</v>
      </c>
      <c r="F54986">
        <v>0</v>
      </c>
      <c r="G54986">
        <v>179912</v>
      </c>
      <c r="H54986">
        <v>310349</v>
      </c>
      <c r="I54986">
        <v>310349</v>
      </c>
    </row>
    <row r="54987" spans="1:9" x14ac:dyDescent="0.35">
      <c r="A54987">
        <v>5014566</v>
      </c>
      <c r="B54987">
        <v>620013</v>
      </c>
      <c r="C54987">
        <v>169785</v>
      </c>
      <c r="D54987">
        <v>169785</v>
      </c>
      <c r="E54987">
        <v>199432</v>
      </c>
      <c r="F54987">
        <v>199432</v>
      </c>
      <c r="G54987">
        <v>490251</v>
      </c>
      <c r="H54987">
        <v>702873</v>
      </c>
      <c r="I54987">
        <v>702873</v>
      </c>
    </row>
    <row r="54988" spans="1:9" x14ac:dyDescent="0.35">
      <c r="A54988">
        <v>5014567</v>
      </c>
      <c r="B54988">
        <v>172629</v>
      </c>
      <c r="C54988">
        <v>0</v>
      </c>
      <c r="D54988">
        <v>0</v>
      </c>
      <c r="E54988">
        <v>0</v>
      </c>
      <c r="F54988">
        <v>0</v>
      </c>
      <c r="G54988">
        <v>227808</v>
      </c>
      <c r="H54988">
        <v>331999</v>
      </c>
      <c r="I54988">
        <v>331999</v>
      </c>
    </row>
    <row r="54989" spans="1:9" x14ac:dyDescent="0.35">
      <c r="A54989">
        <v>5014568</v>
      </c>
      <c r="B54989">
        <v>688593</v>
      </c>
      <c r="C54989">
        <v>227426</v>
      </c>
      <c r="D54989">
        <v>227426</v>
      </c>
      <c r="E54989">
        <v>218947</v>
      </c>
      <c r="F54989">
        <v>218947</v>
      </c>
      <c r="G54989">
        <v>591353</v>
      </c>
      <c r="H54989">
        <v>937795</v>
      </c>
      <c r="I54989">
        <v>91789</v>
      </c>
    </row>
    <row r="54990" spans="1:9" x14ac:dyDescent="0.35">
      <c r="A54990">
        <v>5014569</v>
      </c>
      <c r="B54990">
        <v>848478</v>
      </c>
      <c r="C54990">
        <v>0</v>
      </c>
      <c r="D54990">
        <v>0</v>
      </c>
      <c r="E54990">
        <v>0</v>
      </c>
      <c r="F54990">
        <v>0</v>
      </c>
      <c r="G54990">
        <v>178874</v>
      </c>
      <c r="H54990">
        <v>334265</v>
      </c>
      <c r="I54990">
        <v>312485</v>
      </c>
    </row>
    <row r="54991" spans="1:9" x14ac:dyDescent="0.35">
      <c r="A54991">
        <v>5014570</v>
      </c>
      <c r="B54991">
        <v>617946</v>
      </c>
      <c r="C54991">
        <v>169875</v>
      </c>
      <c r="D54991">
        <v>169875</v>
      </c>
      <c r="E54991">
        <v>199532</v>
      </c>
      <c r="F54991">
        <v>199532</v>
      </c>
      <c r="G54991">
        <v>463259</v>
      </c>
      <c r="H54991">
        <v>709281</v>
      </c>
      <c r="I54991">
        <v>69869</v>
      </c>
    </row>
    <row r="54992" spans="1:9" x14ac:dyDescent="0.35">
      <c r="A54992">
        <v>5014571</v>
      </c>
      <c r="B54992">
        <v>141415</v>
      </c>
      <c r="C54992">
        <v>0</v>
      </c>
      <c r="D54992">
        <v>0</v>
      </c>
      <c r="E54992">
        <v>0</v>
      </c>
      <c r="F54992">
        <v>0</v>
      </c>
      <c r="G54992">
        <v>216443</v>
      </c>
      <c r="H54992">
        <v>350664</v>
      </c>
      <c r="I54992">
        <v>326661</v>
      </c>
    </row>
    <row r="54993" spans="1:9" x14ac:dyDescent="0.35">
      <c r="A54993">
        <v>5014572</v>
      </c>
      <c r="B54993">
        <v>643807</v>
      </c>
      <c r="C54993">
        <v>189538</v>
      </c>
      <c r="D54993">
        <v>189538</v>
      </c>
      <c r="E54993">
        <v>20527</v>
      </c>
      <c r="F54993">
        <v>20527</v>
      </c>
      <c r="G54993">
        <v>518675</v>
      </c>
      <c r="H54993">
        <v>770838</v>
      </c>
      <c r="I54993">
        <v>770838</v>
      </c>
    </row>
    <row r="54994" spans="1:9" x14ac:dyDescent="0.35">
      <c r="A54994">
        <v>5014573</v>
      </c>
      <c r="B54994">
        <v>163561</v>
      </c>
      <c r="C54994">
        <v>0</v>
      </c>
      <c r="D54994">
        <v>0</v>
      </c>
      <c r="E54994">
        <v>0</v>
      </c>
      <c r="F54994">
        <v>0</v>
      </c>
      <c r="G54994">
        <v>203064</v>
      </c>
      <c r="H54994">
        <v>352281</v>
      </c>
      <c r="I54994">
        <v>348434</v>
      </c>
    </row>
    <row r="54995" spans="1:9" x14ac:dyDescent="0.35">
      <c r="A54995">
        <v>5014574</v>
      </c>
      <c r="B54995">
        <v>646751</v>
      </c>
      <c r="C54995">
        <v>222337</v>
      </c>
      <c r="D54995">
        <v>222337</v>
      </c>
      <c r="E54995">
        <v>19416</v>
      </c>
      <c r="F54995">
        <v>19416</v>
      </c>
      <c r="G54995">
        <v>501273</v>
      </c>
      <c r="H54995">
        <v>77442</v>
      </c>
      <c r="I54995">
        <v>771984</v>
      </c>
    </row>
    <row r="54996" spans="1:9" x14ac:dyDescent="0.35">
      <c r="A54996">
        <v>5014575</v>
      </c>
      <c r="B54996">
        <v>670408</v>
      </c>
      <c r="C54996">
        <v>23861</v>
      </c>
      <c r="D54996">
        <v>23861</v>
      </c>
      <c r="E54996">
        <v>208379</v>
      </c>
      <c r="F54996">
        <v>208379</v>
      </c>
      <c r="G54996">
        <v>533164</v>
      </c>
      <c r="H54996">
        <v>720328</v>
      </c>
      <c r="I54996">
        <v>720328</v>
      </c>
    </row>
    <row r="54997" spans="1:9" x14ac:dyDescent="0.35">
      <c r="A54997">
        <v>5014576</v>
      </c>
      <c r="B54997">
        <v>643494</v>
      </c>
      <c r="C54997">
        <v>210165</v>
      </c>
      <c r="D54997">
        <v>210165</v>
      </c>
      <c r="E54997">
        <v>186951</v>
      </c>
      <c r="F54997">
        <v>186951</v>
      </c>
      <c r="G54997">
        <v>446802</v>
      </c>
      <c r="H54997">
        <v>761746</v>
      </c>
      <c r="I54997">
        <v>761746</v>
      </c>
    </row>
    <row r="54998" spans="1:9" x14ac:dyDescent="0.35">
      <c r="A54998">
        <v>5014577</v>
      </c>
      <c r="B54998">
        <v>690274</v>
      </c>
      <c r="C54998">
        <v>263145</v>
      </c>
      <c r="D54998">
        <v>263145</v>
      </c>
      <c r="E54998">
        <v>221223</v>
      </c>
      <c r="F54998">
        <v>221223</v>
      </c>
      <c r="G54998">
        <v>598354</v>
      </c>
      <c r="H54998">
        <v>777021</v>
      </c>
      <c r="I54998">
        <v>777021</v>
      </c>
    </row>
    <row r="54999" spans="1:9" x14ac:dyDescent="0.35">
      <c r="A54999">
        <v>5014578</v>
      </c>
      <c r="B54999">
        <v>625289</v>
      </c>
      <c r="C54999">
        <v>183109</v>
      </c>
      <c r="D54999">
        <v>183109</v>
      </c>
      <c r="E54999">
        <v>165869</v>
      </c>
      <c r="F54999">
        <v>165869</v>
      </c>
      <c r="G54999">
        <v>475139</v>
      </c>
      <c r="H54999">
        <v>724159</v>
      </c>
      <c r="I54999">
        <v>724159</v>
      </c>
    </row>
    <row r="55000" spans="1:9" x14ac:dyDescent="0.35">
      <c r="A55000">
        <v>5014579</v>
      </c>
      <c r="B55000">
        <v>156523</v>
      </c>
      <c r="C55000">
        <v>0</v>
      </c>
      <c r="D55000">
        <v>0</v>
      </c>
      <c r="E55000">
        <v>0</v>
      </c>
      <c r="F55000">
        <v>0</v>
      </c>
      <c r="G55000">
        <v>172506</v>
      </c>
      <c r="H55000">
        <v>352038</v>
      </c>
      <c r="I55000">
        <v>352038</v>
      </c>
    </row>
    <row r="55001" spans="1:9" x14ac:dyDescent="0.35">
      <c r="A55001">
        <v>5014580</v>
      </c>
      <c r="B55001">
        <v>585892</v>
      </c>
      <c r="C55001">
        <v>15776</v>
      </c>
      <c r="D55001">
        <v>15776</v>
      </c>
      <c r="E55001">
        <v>149797</v>
      </c>
      <c r="F55001">
        <v>149797</v>
      </c>
      <c r="G55001">
        <v>429844</v>
      </c>
      <c r="H55001">
        <v>673351</v>
      </c>
      <c r="I55001">
        <v>628937</v>
      </c>
    </row>
    <row r="55002" spans="1:9" x14ac:dyDescent="0.35">
      <c r="A55002">
        <v>5014581</v>
      </c>
      <c r="B55002">
        <v>686767</v>
      </c>
      <c r="C55002">
        <v>245545</v>
      </c>
      <c r="D55002">
        <v>245545</v>
      </c>
      <c r="E55002">
        <v>214417</v>
      </c>
      <c r="F55002">
        <v>214417</v>
      </c>
      <c r="G55002">
        <v>500705</v>
      </c>
      <c r="H55002">
        <v>850584</v>
      </c>
      <c r="I55002">
        <v>850584</v>
      </c>
    </row>
    <row r="55003" spans="1:9" x14ac:dyDescent="0.35">
      <c r="A55003">
        <v>5014582</v>
      </c>
      <c r="B55003">
        <v>158348</v>
      </c>
      <c r="C55003">
        <v>0</v>
      </c>
      <c r="D55003">
        <v>0</v>
      </c>
      <c r="E55003">
        <v>0</v>
      </c>
      <c r="F55003">
        <v>0</v>
      </c>
      <c r="G55003">
        <v>228302</v>
      </c>
      <c r="H55003">
        <v>352135</v>
      </c>
      <c r="I55003">
        <v>346971</v>
      </c>
    </row>
    <row r="55004" spans="1:9" x14ac:dyDescent="0.35">
      <c r="A55004">
        <v>5014583</v>
      </c>
      <c r="B55004">
        <v>579246</v>
      </c>
      <c r="C55004">
        <v>149238</v>
      </c>
      <c r="D55004">
        <v>149238</v>
      </c>
      <c r="E55004">
        <v>142398</v>
      </c>
      <c r="F55004">
        <v>142398</v>
      </c>
      <c r="G55004">
        <v>389516</v>
      </c>
      <c r="H55004">
        <v>65057</v>
      </c>
      <c r="I55004">
        <v>65057</v>
      </c>
    </row>
    <row r="55005" spans="1:9" x14ac:dyDescent="0.35">
      <c r="A55005">
        <v>5014584</v>
      </c>
      <c r="B55005">
        <v>646173</v>
      </c>
      <c r="C55005">
        <v>196037</v>
      </c>
      <c r="D55005">
        <v>196037</v>
      </c>
      <c r="E55005">
        <v>17758</v>
      </c>
      <c r="F55005">
        <v>17758</v>
      </c>
      <c r="G55005">
        <v>546667</v>
      </c>
      <c r="H55005">
        <v>709069</v>
      </c>
      <c r="I55005">
        <v>709069</v>
      </c>
    </row>
    <row r="55006" spans="1:9" x14ac:dyDescent="0.35">
      <c r="A55006">
        <v>5014585</v>
      </c>
      <c r="B55006">
        <v>559066</v>
      </c>
      <c r="C55006">
        <v>126226</v>
      </c>
      <c r="D55006">
        <v>126226</v>
      </c>
      <c r="E55006">
        <v>126673</v>
      </c>
      <c r="F55006">
        <v>126673</v>
      </c>
      <c r="G55006">
        <v>479083</v>
      </c>
      <c r="H55006">
        <v>66201</v>
      </c>
      <c r="I55006">
        <v>649586</v>
      </c>
    </row>
    <row r="55007" spans="1:9" x14ac:dyDescent="0.35">
      <c r="A55007">
        <v>5014586</v>
      </c>
      <c r="B55007">
        <v>645375</v>
      </c>
      <c r="C55007">
        <v>221594</v>
      </c>
      <c r="D55007">
        <v>221594</v>
      </c>
      <c r="E55007">
        <v>200732</v>
      </c>
      <c r="F55007">
        <v>200732</v>
      </c>
      <c r="G55007">
        <v>464111</v>
      </c>
      <c r="H55007">
        <v>721338</v>
      </c>
      <c r="I55007">
        <v>718278</v>
      </c>
    </row>
    <row r="55008" spans="1:9" x14ac:dyDescent="0.35">
      <c r="A55008">
        <v>5014587</v>
      </c>
      <c r="B55008">
        <v>551474</v>
      </c>
      <c r="C55008">
        <v>113271</v>
      </c>
      <c r="D55008">
        <v>11457029</v>
      </c>
      <c r="E55008">
        <v>113678</v>
      </c>
      <c r="F55008">
        <v>11498195</v>
      </c>
      <c r="G55008">
        <v>427951</v>
      </c>
      <c r="H55008">
        <v>594557</v>
      </c>
      <c r="I55008">
        <v>561567</v>
      </c>
    </row>
    <row r="55009" spans="1:9" x14ac:dyDescent="0.35">
      <c r="A55009">
        <v>5014588</v>
      </c>
      <c r="B55009">
        <v>519651</v>
      </c>
      <c r="C55009">
        <v>964738</v>
      </c>
      <c r="D55009">
        <v>964738</v>
      </c>
      <c r="E55009">
        <v>101534</v>
      </c>
      <c r="F55009">
        <v>101534</v>
      </c>
      <c r="G55009">
        <v>408222</v>
      </c>
      <c r="H55009">
        <v>592093</v>
      </c>
      <c r="I55009">
        <v>592093</v>
      </c>
    </row>
    <row r="55010" spans="1:9" x14ac:dyDescent="0.35">
      <c r="A55010">
        <v>5014589</v>
      </c>
      <c r="B55010">
        <v>510042</v>
      </c>
      <c r="C55010">
        <v>0</v>
      </c>
      <c r="D55010">
        <v>89527</v>
      </c>
      <c r="E55010">
        <v>0</v>
      </c>
      <c r="F55010">
        <v>940873</v>
      </c>
      <c r="G55010">
        <v>313546</v>
      </c>
      <c r="H55010">
        <v>649581</v>
      </c>
      <c r="I55010">
        <v>649581</v>
      </c>
    </row>
    <row r="55011" spans="1:9" x14ac:dyDescent="0.35">
      <c r="A55011">
        <v>5014590</v>
      </c>
      <c r="B55011">
        <v>609618</v>
      </c>
      <c r="C55011">
        <v>129135</v>
      </c>
      <c r="D55011">
        <v>129135</v>
      </c>
      <c r="E55011">
        <v>129607</v>
      </c>
      <c r="F55011">
        <v>129607</v>
      </c>
      <c r="G55011">
        <v>495097</v>
      </c>
      <c r="H55011">
        <v>630431</v>
      </c>
      <c r="I55011">
        <v>630431</v>
      </c>
    </row>
    <row r="55012" spans="1:9" x14ac:dyDescent="0.35">
      <c r="A55012">
        <v>5014591</v>
      </c>
      <c r="B55012">
        <v>561812</v>
      </c>
      <c r="C55012">
        <v>163901</v>
      </c>
      <c r="D55012">
        <v>163901</v>
      </c>
      <c r="E55012">
        <v>148923</v>
      </c>
      <c r="F55012">
        <v>148923</v>
      </c>
      <c r="G55012">
        <v>416699</v>
      </c>
      <c r="H55012">
        <v>742306</v>
      </c>
      <c r="I55012">
        <v>742306</v>
      </c>
    </row>
    <row r="55013" spans="1:9" x14ac:dyDescent="0.35">
      <c r="A55013">
        <v>5014592</v>
      </c>
      <c r="B55013">
        <v>588554</v>
      </c>
      <c r="C55013">
        <v>165407</v>
      </c>
      <c r="D55013">
        <v>165684137</v>
      </c>
      <c r="E55013">
        <v>150291</v>
      </c>
      <c r="F55013">
        <v>15054281</v>
      </c>
      <c r="G55013">
        <v>411006</v>
      </c>
      <c r="H55013">
        <v>801073</v>
      </c>
      <c r="I55013">
        <v>744998</v>
      </c>
    </row>
    <row r="55014" spans="1:9" x14ac:dyDescent="0.35">
      <c r="A55014">
        <v>5014593</v>
      </c>
      <c r="B55014">
        <v>654886</v>
      </c>
      <c r="C55014">
        <v>232133</v>
      </c>
      <c r="D55014">
        <v>232133</v>
      </c>
      <c r="E55014">
        <v>20378</v>
      </c>
      <c r="F55014">
        <v>20378</v>
      </c>
      <c r="G55014">
        <v>532123</v>
      </c>
      <c r="H55014">
        <v>74081</v>
      </c>
      <c r="I55014">
        <v>736252</v>
      </c>
    </row>
    <row r="55015" spans="1:9" x14ac:dyDescent="0.35">
      <c r="A55015">
        <v>5014594</v>
      </c>
      <c r="B55015">
        <v>656109</v>
      </c>
      <c r="C55015">
        <v>226221</v>
      </c>
      <c r="D55015">
        <v>226221</v>
      </c>
      <c r="E55015">
        <v>200957</v>
      </c>
      <c r="F55015">
        <v>200957</v>
      </c>
      <c r="G55015">
        <v>565364</v>
      </c>
      <c r="H55015">
        <v>727345</v>
      </c>
      <c r="I55015">
        <v>727345</v>
      </c>
    </row>
    <row r="55016" spans="1:9" x14ac:dyDescent="0.35">
      <c r="A55016">
        <v>5014595</v>
      </c>
      <c r="B55016">
        <v>621768</v>
      </c>
      <c r="C55016">
        <v>212243</v>
      </c>
      <c r="D55016">
        <v>212243</v>
      </c>
      <c r="E55016">
        <v>193722</v>
      </c>
      <c r="F55016">
        <v>193722</v>
      </c>
      <c r="G55016">
        <v>470207</v>
      </c>
      <c r="H55016">
        <v>736082</v>
      </c>
      <c r="I55016">
        <v>736082</v>
      </c>
    </row>
    <row r="55017" spans="1:9" x14ac:dyDescent="0.35">
      <c r="A55017">
        <v>5014596</v>
      </c>
      <c r="B55017">
        <v>409136</v>
      </c>
      <c r="C55017">
        <v>0</v>
      </c>
      <c r="D55017">
        <v>58673</v>
      </c>
      <c r="E55017">
        <v>0</v>
      </c>
      <c r="F55017">
        <v>629706</v>
      </c>
      <c r="G55017">
        <v>343638</v>
      </c>
      <c r="H55017">
        <v>512452</v>
      </c>
      <c r="I55017">
        <v>500118</v>
      </c>
    </row>
    <row r="55018" spans="1:9" x14ac:dyDescent="0.35">
      <c r="A55018">
        <v>5014597</v>
      </c>
      <c r="B55018">
        <v>328195</v>
      </c>
      <c r="C55018">
        <v>0</v>
      </c>
      <c r="D55018">
        <v>185112</v>
      </c>
      <c r="E55018">
        <v>0</v>
      </c>
      <c r="F55018">
        <v>23139</v>
      </c>
      <c r="G55018">
        <v>250743</v>
      </c>
      <c r="H55018">
        <v>490399</v>
      </c>
      <c r="I55018">
        <v>49024</v>
      </c>
    </row>
    <row r="55019" spans="1:9" x14ac:dyDescent="0.35">
      <c r="A55019">
        <v>5014598</v>
      </c>
      <c r="B55019">
        <v>445265</v>
      </c>
      <c r="C55019">
        <v>0</v>
      </c>
      <c r="D55019">
        <v>804186</v>
      </c>
      <c r="E55019">
        <v>0</v>
      </c>
      <c r="F55019">
        <v>873317</v>
      </c>
      <c r="G55019">
        <v>371046</v>
      </c>
      <c r="H55019">
        <v>604841</v>
      </c>
      <c r="I55019">
        <v>604841</v>
      </c>
    </row>
    <row r="55020" spans="1:9" x14ac:dyDescent="0.35">
      <c r="A55020">
        <v>5014599</v>
      </c>
      <c r="B55020">
        <v>297417</v>
      </c>
      <c r="C55020">
        <v>0</v>
      </c>
      <c r="D55020">
        <v>105416</v>
      </c>
      <c r="E55020">
        <v>0</v>
      </c>
      <c r="F55020">
        <v>141081</v>
      </c>
      <c r="G55020">
        <v>238288</v>
      </c>
      <c r="H55020">
        <v>44917</v>
      </c>
      <c r="I55020">
        <v>439275</v>
      </c>
    </row>
    <row r="55021" spans="1:9" x14ac:dyDescent="0.35">
      <c r="A55021">
        <v>5014600</v>
      </c>
      <c r="B55021">
        <v>239386</v>
      </c>
      <c r="C55021">
        <v>0</v>
      </c>
      <c r="D55021">
        <v>681488</v>
      </c>
      <c r="E55021">
        <v>0</v>
      </c>
      <c r="F55021">
        <v>922928</v>
      </c>
      <c r="G55021">
        <v>268502</v>
      </c>
      <c r="H55021">
        <v>44854</v>
      </c>
      <c r="I55021">
        <v>44854</v>
      </c>
    </row>
    <row r="55022" spans="1:9" x14ac:dyDescent="0.35">
      <c r="A55022">
        <v>5014601</v>
      </c>
      <c r="B55022">
        <v>636053</v>
      </c>
      <c r="C55022">
        <v>216024</v>
      </c>
      <c r="D55022">
        <v>216024</v>
      </c>
      <c r="E55022">
        <v>198651</v>
      </c>
      <c r="F55022">
        <v>198651</v>
      </c>
      <c r="G55022">
        <v>525148</v>
      </c>
      <c r="H55022">
        <v>734609</v>
      </c>
      <c r="I55022">
        <v>734609</v>
      </c>
    </row>
    <row r="55023" spans="1:9" x14ac:dyDescent="0.35">
      <c r="A55023">
        <v>5014602</v>
      </c>
      <c r="B55023">
        <v>620855</v>
      </c>
      <c r="C55023">
        <v>217657</v>
      </c>
      <c r="D55023">
        <v>217657</v>
      </c>
      <c r="E55023">
        <v>179471</v>
      </c>
      <c r="F55023">
        <v>179471</v>
      </c>
      <c r="G55023">
        <v>525725</v>
      </c>
      <c r="H55023">
        <v>962551</v>
      </c>
      <c r="I55023">
        <v>954382</v>
      </c>
    </row>
    <row r="55024" spans="1:9" x14ac:dyDescent="0.35">
      <c r="A55024">
        <v>5014603</v>
      </c>
      <c r="B55024">
        <v>653199</v>
      </c>
      <c r="C55024">
        <v>227982</v>
      </c>
      <c r="D55024">
        <v>227982</v>
      </c>
      <c r="E55024">
        <v>205415</v>
      </c>
      <c r="F55024">
        <v>205415</v>
      </c>
      <c r="G55024">
        <v>558376</v>
      </c>
      <c r="H55024">
        <v>7361</v>
      </c>
      <c r="I55024">
        <v>718648</v>
      </c>
    </row>
    <row r="55025" spans="1:9" x14ac:dyDescent="0.35">
      <c r="A55025">
        <v>5014604</v>
      </c>
      <c r="B55025">
        <v>182309</v>
      </c>
      <c r="C55025">
        <v>0</v>
      </c>
      <c r="D55025">
        <v>0</v>
      </c>
      <c r="E55025">
        <v>0</v>
      </c>
      <c r="F55025">
        <v>0</v>
      </c>
      <c r="G55025">
        <v>232178</v>
      </c>
      <c r="H55025">
        <v>351202</v>
      </c>
      <c r="I55025">
        <v>331655</v>
      </c>
    </row>
    <row r="55026" spans="1:9" x14ac:dyDescent="0.35">
      <c r="A55026">
        <v>5014605</v>
      </c>
      <c r="B55026">
        <v>670346</v>
      </c>
      <c r="C55026">
        <v>24022</v>
      </c>
      <c r="D55026">
        <v>24022</v>
      </c>
      <c r="E55026">
        <v>207513</v>
      </c>
      <c r="F55026">
        <v>207513</v>
      </c>
      <c r="G55026">
        <v>52848</v>
      </c>
      <c r="H55026">
        <v>825517</v>
      </c>
      <c r="I55026">
        <v>825517</v>
      </c>
    </row>
    <row r="55027" spans="1:9" x14ac:dyDescent="0.35">
      <c r="A55027">
        <v>5014606</v>
      </c>
      <c r="B55027">
        <v>667326</v>
      </c>
      <c r="C55027">
        <v>246735</v>
      </c>
      <c r="D55027">
        <v>246735</v>
      </c>
      <c r="E55027">
        <v>217727</v>
      </c>
      <c r="F55027">
        <v>217727</v>
      </c>
      <c r="G55027">
        <v>559273</v>
      </c>
      <c r="H55027">
        <v>816891</v>
      </c>
      <c r="I55027">
        <v>815141</v>
      </c>
    </row>
    <row r="55028" spans="1:9" x14ac:dyDescent="0.35">
      <c r="A55028">
        <v>5014607</v>
      </c>
      <c r="B55028">
        <v>164684</v>
      </c>
      <c r="C55028">
        <v>0</v>
      </c>
      <c r="D55028">
        <v>0</v>
      </c>
      <c r="E55028">
        <v>0</v>
      </c>
      <c r="F55028">
        <v>0</v>
      </c>
      <c r="G55028">
        <v>211939</v>
      </c>
      <c r="H55028">
        <v>352038</v>
      </c>
      <c r="I55028">
        <v>332198</v>
      </c>
    </row>
    <row r="55029" spans="1:9" x14ac:dyDescent="0.35">
      <c r="A55029">
        <v>5014608</v>
      </c>
      <c r="B55029">
        <v>688149</v>
      </c>
      <c r="C55029">
        <v>268844</v>
      </c>
      <c r="D55029">
        <v>268844</v>
      </c>
      <c r="E55029">
        <v>227745</v>
      </c>
      <c r="F55029">
        <v>227745</v>
      </c>
      <c r="G55029">
        <v>606119</v>
      </c>
      <c r="H55029">
        <v>763989</v>
      </c>
      <c r="I55029">
        <v>763989</v>
      </c>
    </row>
    <row r="55030" spans="1:9" x14ac:dyDescent="0.35">
      <c r="A55030">
        <v>5014609</v>
      </c>
      <c r="B55030">
        <v>210311</v>
      </c>
      <c r="C55030">
        <v>0</v>
      </c>
      <c r="D55030">
        <v>0</v>
      </c>
      <c r="E55030">
        <v>0</v>
      </c>
      <c r="F55030">
        <v>0</v>
      </c>
      <c r="G55030">
        <v>27225</v>
      </c>
      <c r="H55030">
        <v>377758</v>
      </c>
      <c r="I55030">
        <v>35866</v>
      </c>
    </row>
    <row r="55031" spans="1:9" x14ac:dyDescent="0.35">
      <c r="A55031">
        <v>5014610</v>
      </c>
      <c r="B55031">
        <v>570799</v>
      </c>
      <c r="C55031">
        <v>160003</v>
      </c>
      <c r="D55031">
        <v>160003</v>
      </c>
      <c r="E55031">
        <v>152544</v>
      </c>
      <c r="F55031">
        <v>152544</v>
      </c>
      <c r="G55031">
        <v>557499</v>
      </c>
      <c r="H55031">
        <v>694535</v>
      </c>
      <c r="I55031">
        <v>692608</v>
      </c>
    </row>
    <row r="55032" spans="1:9" x14ac:dyDescent="0.35">
      <c r="A55032">
        <v>5014611</v>
      </c>
      <c r="B55032">
        <v>509597</v>
      </c>
      <c r="C55032">
        <v>13061</v>
      </c>
      <c r="D55032">
        <v>13061</v>
      </c>
      <c r="E55032">
        <v>133676</v>
      </c>
      <c r="F55032">
        <v>133676</v>
      </c>
      <c r="G55032">
        <v>490598</v>
      </c>
      <c r="H55032">
        <v>563023</v>
      </c>
      <c r="I55032">
        <v>563023</v>
      </c>
    </row>
    <row r="55033" spans="1:9" x14ac:dyDescent="0.35">
      <c r="A55033">
        <v>5014612</v>
      </c>
      <c r="B55033">
        <v>595272</v>
      </c>
      <c r="C55033">
        <v>211842</v>
      </c>
      <c r="D55033">
        <v>211842</v>
      </c>
      <c r="E55033">
        <v>187237</v>
      </c>
      <c r="F55033">
        <v>187237</v>
      </c>
      <c r="G55033">
        <v>460014</v>
      </c>
      <c r="H55033">
        <v>739679</v>
      </c>
      <c r="I55033">
        <v>721836</v>
      </c>
    </row>
    <row r="55034" spans="1:9" x14ac:dyDescent="0.35">
      <c r="A55034">
        <v>5014613</v>
      </c>
      <c r="B55034">
        <v>581148</v>
      </c>
      <c r="C55034">
        <v>183418</v>
      </c>
      <c r="D55034">
        <v>183418</v>
      </c>
      <c r="E55034">
        <v>16664</v>
      </c>
      <c r="F55034">
        <v>16664</v>
      </c>
      <c r="G55034">
        <v>418057</v>
      </c>
      <c r="H55034">
        <v>771125</v>
      </c>
      <c r="I55034">
        <v>771125</v>
      </c>
    </row>
    <row r="55035" spans="1:9" x14ac:dyDescent="0.35">
      <c r="A55035">
        <v>5014614</v>
      </c>
      <c r="B55035">
        <v>684783</v>
      </c>
      <c r="C55035">
        <v>263956</v>
      </c>
      <c r="D55035">
        <v>263956</v>
      </c>
      <c r="E55035">
        <v>222505</v>
      </c>
      <c r="F55035">
        <v>222505</v>
      </c>
      <c r="G55035">
        <v>564135</v>
      </c>
      <c r="H55035">
        <v>82845</v>
      </c>
      <c r="I55035">
        <v>812766</v>
      </c>
    </row>
    <row r="55036" spans="1:9" x14ac:dyDescent="0.35">
      <c r="A55036">
        <v>5014615</v>
      </c>
      <c r="B55036">
        <v>197067</v>
      </c>
      <c r="C55036">
        <v>0</v>
      </c>
      <c r="D55036">
        <v>0</v>
      </c>
      <c r="E55036">
        <v>0</v>
      </c>
      <c r="F55036">
        <v>0</v>
      </c>
      <c r="G55036">
        <v>207409</v>
      </c>
      <c r="H55036">
        <v>345162</v>
      </c>
      <c r="I55036">
        <v>334411</v>
      </c>
    </row>
    <row r="55037" spans="1:9" x14ac:dyDescent="0.35">
      <c r="A55037">
        <v>5014616</v>
      </c>
      <c r="B55037">
        <v>699406</v>
      </c>
      <c r="C55037">
        <v>276395</v>
      </c>
      <c r="D55037">
        <v>276395</v>
      </c>
      <c r="E55037">
        <v>235757</v>
      </c>
      <c r="F55037">
        <v>235757</v>
      </c>
      <c r="G55037">
        <v>468139</v>
      </c>
      <c r="H55037">
        <v>810609</v>
      </c>
      <c r="I55037">
        <v>787271</v>
      </c>
    </row>
    <row r="55038" spans="1:9" x14ac:dyDescent="0.35">
      <c r="A55038">
        <v>5014617</v>
      </c>
      <c r="B55038">
        <v>572786</v>
      </c>
      <c r="C55038">
        <v>0</v>
      </c>
      <c r="D55038">
        <v>146122</v>
      </c>
      <c r="E55038">
        <v>0</v>
      </c>
      <c r="F55038">
        <v>14356</v>
      </c>
      <c r="G55038">
        <v>36993</v>
      </c>
      <c r="H55038">
        <v>705746</v>
      </c>
      <c r="I55038">
        <v>705746</v>
      </c>
    </row>
    <row r="55039" spans="1:9" x14ac:dyDescent="0.35">
      <c r="A55039">
        <v>5014618</v>
      </c>
      <c r="B55039">
        <v>603255</v>
      </c>
      <c r="C55039">
        <v>186101</v>
      </c>
      <c r="D55039">
        <v>186101</v>
      </c>
      <c r="E55039">
        <v>169089</v>
      </c>
      <c r="F55039">
        <v>169089</v>
      </c>
      <c r="G55039">
        <v>415377</v>
      </c>
      <c r="H55039">
        <v>626272</v>
      </c>
      <c r="I55039">
        <v>621771</v>
      </c>
    </row>
    <row r="55040" spans="1:9" x14ac:dyDescent="0.35">
      <c r="A55040">
        <v>5014619</v>
      </c>
      <c r="B55040">
        <v>598297</v>
      </c>
      <c r="C55040">
        <v>159506</v>
      </c>
      <c r="D55040">
        <v>159506</v>
      </c>
      <c r="E55040">
        <v>149648</v>
      </c>
      <c r="F55040">
        <v>149648</v>
      </c>
      <c r="G55040">
        <v>534841</v>
      </c>
      <c r="H55040">
        <v>756685</v>
      </c>
      <c r="I55040">
        <v>72502</v>
      </c>
    </row>
    <row r="55041" spans="1:9" x14ac:dyDescent="0.35">
      <c r="A55041">
        <v>5014620</v>
      </c>
      <c r="B55041">
        <v>49164</v>
      </c>
      <c r="C55041">
        <v>0</v>
      </c>
      <c r="D55041">
        <v>863487</v>
      </c>
      <c r="E55041">
        <v>0</v>
      </c>
      <c r="F55041">
        <v>874485</v>
      </c>
      <c r="G55041">
        <v>355976</v>
      </c>
      <c r="H55041">
        <v>618371</v>
      </c>
      <c r="I55041">
        <v>617741</v>
      </c>
    </row>
    <row r="55042" spans="1:9" x14ac:dyDescent="0.35">
      <c r="A55042">
        <v>5014621</v>
      </c>
      <c r="B55042">
        <v>403187</v>
      </c>
      <c r="C55042">
        <v>0</v>
      </c>
      <c r="D55042">
        <v>487804</v>
      </c>
      <c r="E55042">
        <v>0</v>
      </c>
      <c r="F55042">
        <v>568872</v>
      </c>
      <c r="G55042">
        <v>322014</v>
      </c>
      <c r="H55042">
        <v>525364</v>
      </c>
      <c r="I55042">
        <v>504246</v>
      </c>
    </row>
    <row r="55043" spans="1:9" x14ac:dyDescent="0.35">
      <c r="A55043">
        <v>5014622</v>
      </c>
      <c r="B55043">
        <v>506805</v>
      </c>
      <c r="C55043">
        <v>112186</v>
      </c>
      <c r="D55043">
        <v>112186</v>
      </c>
      <c r="E55043">
        <v>119357</v>
      </c>
      <c r="F55043">
        <v>119357</v>
      </c>
      <c r="G55043">
        <v>508112</v>
      </c>
      <c r="H55043">
        <v>634767</v>
      </c>
      <c r="I55043">
        <v>63251</v>
      </c>
    </row>
    <row r="55044" spans="1:9" x14ac:dyDescent="0.35">
      <c r="A55044">
        <v>5014623</v>
      </c>
      <c r="B55044">
        <v>461737</v>
      </c>
      <c r="C55044">
        <v>0</v>
      </c>
      <c r="D55044">
        <v>693204</v>
      </c>
      <c r="E55044">
        <v>0</v>
      </c>
      <c r="F55044">
        <v>782132</v>
      </c>
      <c r="G55044">
        <v>327234</v>
      </c>
      <c r="H55044">
        <v>566606</v>
      </c>
      <c r="I55044">
        <v>566606</v>
      </c>
    </row>
    <row r="55045" spans="1:9" x14ac:dyDescent="0.35">
      <c r="A55045">
        <v>5014624</v>
      </c>
      <c r="B55045">
        <v>466754</v>
      </c>
      <c r="C55045">
        <v>0</v>
      </c>
      <c r="D55045">
        <v>668172</v>
      </c>
      <c r="E55045">
        <v>0</v>
      </c>
      <c r="F55045">
        <v>68474</v>
      </c>
      <c r="G55045">
        <v>352718</v>
      </c>
      <c r="H55045">
        <v>527054</v>
      </c>
      <c r="I55045">
        <v>522988</v>
      </c>
    </row>
    <row r="55046" spans="1:9" x14ac:dyDescent="0.35">
      <c r="A55046">
        <v>5014625</v>
      </c>
      <c r="B55046">
        <v>498709</v>
      </c>
      <c r="C55046">
        <v>84109</v>
      </c>
      <c r="D55046">
        <v>84109</v>
      </c>
      <c r="E55046">
        <v>928625</v>
      </c>
      <c r="F55046">
        <v>928625</v>
      </c>
      <c r="G55046">
        <v>373672</v>
      </c>
      <c r="H55046">
        <v>603025</v>
      </c>
      <c r="I55046">
        <v>594962</v>
      </c>
    </row>
    <row r="55047" spans="1:9" x14ac:dyDescent="0.35">
      <c r="A55047">
        <v>5014626</v>
      </c>
      <c r="B55047">
        <v>46096</v>
      </c>
      <c r="C55047">
        <v>0</v>
      </c>
      <c r="D55047">
        <v>750789</v>
      </c>
      <c r="E55047">
        <v>0</v>
      </c>
      <c r="F55047">
        <v>818935</v>
      </c>
      <c r="G55047">
        <v>360922</v>
      </c>
      <c r="H55047">
        <v>609423</v>
      </c>
      <c r="I55047">
        <v>589113</v>
      </c>
    </row>
    <row r="55048" spans="1:9" x14ac:dyDescent="0.35">
      <c r="A55048">
        <v>5014627</v>
      </c>
      <c r="B55048">
        <v>464899</v>
      </c>
      <c r="C55048">
        <v>0</v>
      </c>
      <c r="D55048">
        <v>470263</v>
      </c>
      <c r="E55048">
        <v>0</v>
      </c>
      <c r="F55048">
        <v>570346</v>
      </c>
      <c r="G55048">
        <v>32211</v>
      </c>
      <c r="H55048">
        <v>585916</v>
      </c>
      <c r="I55048">
        <v>585916</v>
      </c>
    </row>
    <row r="55049" spans="1:9" x14ac:dyDescent="0.35">
      <c r="A55049">
        <v>5014628</v>
      </c>
      <c r="B55049">
        <v>481405</v>
      </c>
      <c r="C55049">
        <v>892983</v>
      </c>
      <c r="D55049">
        <v>892983</v>
      </c>
      <c r="E55049">
        <v>962545</v>
      </c>
      <c r="F55049">
        <v>962545</v>
      </c>
      <c r="G55049">
        <v>444005</v>
      </c>
      <c r="H55049">
        <v>575415</v>
      </c>
      <c r="I55049">
        <v>545072</v>
      </c>
    </row>
    <row r="55050" spans="1:9" x14ac:dyDescent="0.35">
      <c r="A55050">
        <v>5014629</v>
      </c>
      <c r="B55050">
        <v>566137</v>
      </c>
      <c r="C55050">
        <v>151509</v>
      </c>
      <c r="D55050">
        <v>151509</v>
      </c>
      <c r="E55050">
        <v>141261</v>
      </c>
      <c r="F55050">
        <v>141261</v>
      </c>
      <c r="G55050">
        <v>440739</v>
      </c>
      <c r="H55050">
        <v>615596</v>
      </c>
      <c r="I55050">
        <v>607038</v>
      </c>
    </row>
    <row r="55051" spans="1:9" x14ac:dyDescent="0.35">
      <c r="A55051">
        <v>5014630</v>
      </c>
      <c r="B55051">
        <v>58933</v>
      </c>
      <c r="C55051">
        <v>177365</v>
      </c>
      <c r="D55051">
        <v>177365</v>
      </c>
      <c r="E55051">
        <v>169188</v>
      </c>
      <c r="F55051">
        <v>169188</v>
      </c>
      <c r="G55051">
        <v>433144</v>
      </c>
      <c r="H55051">
        <v>755158</v>
      </c>
      <c r="I55051">
        <v>754462</v>
      </c>
    </row>
    <row r="55052" spans="1:9" x14ac:dyDescent="0.35">
      <c r="A55052">
        <v>5014631</v>
      </c>
      <c r="B55052">
        <v>661356</v>
      </c>
      <c r="C55052">
        <v>244827</v>
      </c>
      <c r="D55052">
        <v>244827</v>
      </c>
      <c r="E55052">
        <v>213778</v>
      </c>
      <c r="F55052">
        <v>213778</v>
      </c>
      <c r="G55052">
        <v>594217</v>
      </c>
      <c r="H55052">
        <v>797375</v>
      </c>
      <c r="I55052">
        <v>775167</v>
      </c>
    </row>
    <row r="55053" spans="1:9" x14ac:dyDescent="0.35">
      <c r="A55053">
        <v>5014632</v>
      </c>
      <c r="B55053">
        <v>626955</v>
      </c>
      <c r="C55053">
        <v>203291</v>
      </c>
      <c r="D55053">
        <v>2033869802</v>
      </c>
      <c r="E55053">
        <v>186318</v>
      </c>
      <c r="F55053">
        <v>1864059665</v>
      </c>
      <c r="G55053">
        <v>571045</v>
      </c>
      <c r="H55053">
        <v>72268</v>
      </c>
      <c r="I55053">
        <v>72268</v>
      </c>
    </row>
    <row r="55054" spans="1:9" x14ac:dyDescent="0.35">
      <c r="A55054">
        <v>5014633</v>
      </c>
      <c r="B55054">
        <v>6415</v>
      </c>
      <c r="C55054">
        <v>223718</v>
      </c>
      <c r="D55054">
        <v>223718</v>
      </c>
      <c r="E55054">
        <v>205038</v>
      </c>
      <c r="F55054">
        <v>205038</v>
      </c>
      <c r="G55054">
        <v>568282</v>
      </c>
      <c r="H55054">
        <v>715439</v>
      </c>
      <c r="I55054">
        <v>709047</v>
      </c>
    </row>
    <row r="55055" spans="1:9" x14ac:dyDescent="0.35">
      <c r="A55055">
        <v>5014634</v>
      </c>
      <c r="B55055">
        <v>587861</v>
      </c>
      <c r="C55055">
        <v>170369</v>
      </c>
      <c r="D55055">
        <v>170369</v>
      </c>
      <c r="E55055">
        <v>17094</v>
      </c>
      <c r="F55055">
        <v>17094</v>
      </c>
      <c r="G55055">
        <v>501857</v>
      </c>
      <c r="H55055">
        <v>752751</v>
      </c>
      <c r="I55055">
        <v>752751</v>
      </c>
    </row>
    <row r="55056" spans="1:9" x14ac:dyDescent="0.35">
      <c r="A55056">
        <v>5014635</v>
      </c>
      <c r="B55056">
        <v>65841</v>
      </c>
      <c r="C55056">
        <v>0</v>
      </c>
      <c r="D55056">
        <v>0</v>
      </c>
      <c r="E55056">
        <v>0</v>
      </c>
      <c r="F55056">
        <v>0</v>
      </c>
      <c r="G55056">
        <v>136562</v>
      </c>
      <c r="H55056">
        <v>327789</v>
      </c>
      <c r="I55056">
        <v>327789</v>
      </c>
    </row>
    <row r="55057" spans="1:9" x14ac:dyDescent="0.35">
      <c r="A55057">
        <v>5014636</v>
      </c>
      <c r="B55057">
        <v>787718</v>
      </c>
      <c r="C55057">
        <v>367003</v>
      </c>
      <c r="D55057">
        <v>367003</v>
      </c>
      <c r="E55057">
        <v>219923</v>
      </c>
      <c r="F55057">
        <v>219923</v>
      </c>
      <c r="G55057">
        <v>844085</v>
      </c>
      <c r="H55057">
        <v>1106355</v>
      </c>
      <c r="I55057">
        <v>1106355</v>
      </c>
    </row>
    <row r="55058" spans="1:9" x14ac:dyDescent="0.35">
      <c r="A55058">
        <v>5014637</v>
      </c>
      <c r="B55058">
        <v>407209</v>
      </c>
      <c r="C55058">
        <v>0</v>
      </c>
      <c r="D55058">
        <v>211714</v>
      </c>
      <c r="E55058">
        <v>0</v>
      </c>
      <c r="F55058">
        <v>253736</v>
      </c>
      <c r="G55058">
        <v>270215</v>
      </c>
      <c r="H55058">
        <v>467276</v>
      </c>
      <c r="I55058">
        <v>43394</v>
      </c>
    </row>
    <row r="55059" spans="1:9" x14ac:dyDescent="0.35">
      <c r="A55059">
        <v>5014638</v>
      </c>
      <c r="B55059">
        <v>17883</v>
      </c>
      <c r="C55059">
        <v>0</v>
      </c>
      <c r="D55059">
        <v>0</v>
      </c>
      <c r="E55059">
        <v>0</v>
      </c>
      <c r="F55059">
        <v>0</v>
      </c>
      <c r="G55059">
        <v>242406</v>
      </c>
      <c r="H55059">
        <v>359925</v>
      </c>
      <c r="I55059">
        <v>359925</v>
      </c>
    </row>
    <row r="55060" spans="1:9" x14ac:dyDescent="0.35">
      <c r="A55060">
        <v>5014639</v>
      </c>
      <c r="B55060">
        <v>789025</v>
      </c>
      <c r="C55060">
        <v>381003</v>
      </c>
      <c r="D55060">
        <v>381003</v>
      </c>
      <c r="E55060">
        <v>228312</v>
      </c>
      <c r="F55060">
        <v>228312</v>
      </c>
      <c r="G55060">
        <v>838018</v>
      </c>
      <c r="H55060">
        <v>1134385</v>
      </c>
      <c r="I55060">
        <v>1131339</v>
      </c>
    </row>
    <row r="55061" spans="1:9" x14ac:dyDescent="0.35">
      <c r="A55061">
        <v>5014640</v>
      </c>
      <c r="B55061">
        <v>422866</v>
      </c>
      <c r="C55061">
        <v>0</v>
      </c>
      <c r="D55061">
        <v>225407</v>
      </c>
      <c r="E55061">
        <v>0</v>
      </c>
      <c r="F55061">
        <v>270146</v>
      </c>
      <c r="G55061">
        <v>335713</v>
      </c>
      <c r="H55061">
        <v>439366</v>
      </c>
      <c r="I55061">
        <v>437651</v>
      </c>
    </row>
    <row r="55062" spans="1:9" x14ac:dyDescent="0.35">
      <c r="A55062">
        <v>5014641</v>
      </c>
      <c r="B55062">
        <v>172672</v>
      </c>
      <c r="C55062">
        <v>0</v>
      </c>
      <c r="D55062">
        <v>0</v>
      </c>
      <c r="E55062">
        <v>0</v>
      </c>
      <c r="F55062">
        <v>0</v>
      </c>
      <c r="G55062">
        <v>277662</v>
      </c>
      <c r="H55062">
        <v>326894</v>
      </c>
      <c r="I55062">
        <v>326894</v>
      </c>
    </row>
    <row r="55063" spans="1:9" x14ac:dyDescent="0.35">
      <c r="A55063">
        <v>5014642</v>
      </c>
      <c r="B55063">
        <v>737168</v>
      </c>
      <c r="C55063">
        <v>289735</v>
      </c>
      <c r="D55063">
        <v>289735</v>
      </c>
      <c r="E55063">
        <v>211208</v>
      </c>
      <c r="F55063">
        <v>211208</v>
      </c>
      <c r="G55063">
        <v>779757</v>
      </c>
      <c r="H55063">
        <v>1050453</v>
      </c>
      <c r="I55063">
        <v>1050453</v>
      </c>
    </row>
    <row r="55064" spans="1:9" x14ac:dyDescent="0.35">
      <c r="A55064">
        <v>5014643</v>
      </c>
      <c r="B55064">
        <v>3083</v>
      </c>
      <c r="C55064">
        <v>0</v>
      </c>
      <c r="D55064">
        <v>108296</v>
      </c>
      <c r="E55064">
        <v>0</v>
      </c>
      <c r="F55064">
        <v>157889</v>
      </c>
      <c r="G55064">
        <v>237563</v>
      </c>
      <c r="H55064">
        <v>466318</v>
      </c>
      <c r="I55064">
        <v>466318</v>
      </c>
    </row>
    <row r="55065" spans="1:9" x14ac:dyDescent="0.35">
      <c r="A55065">
        <v>5014644</v>
      </c>
      <c r="B55065">
        <v>738301</v>
      </c>
      <c r="C55065">
        <v>303371</v>
      </c>
      <c r="D55065">
        <v>303371</v>
      </c>
      <c r="E55065">
        <v>212402</v>
      </c>
      <c r="F55065">
        <v>212402</v>
      </c>
      <c r="G55065">
        <v>806561</v>
      </c>
      <c r="H55065">
        <v>1049661</v>
      </c>
      <c r="I55065">
        <v>1048976</v>
      </c>
    </row>
    <row r="55066" spans="1:9" x14ac:dyDescent="0.35">
      <c r="A55066">
        <v>5014645</v>
      </c>
      <c r="B55066">
        <v>336477</v>
      </c>
      <c r="C55066">
        <v>0</v>
      </c>
      <c r="D55066">
        <v>129243</v>
      </c>
      <c r="E55066">
        <v>0</v>
      </c>
      <c r="F55066">
        <v>180976</v>
      </c>
      <c r="G55066">
        <v>270472</v>
      </c>
      <c r="H55066">
        <v>466727</v>
      </c>
      <c r="I55066">
        <v>436482</v>
      </c>
    </row>
    <row r="55067" spans="1:9" x14ac:dyDescent="0.35">
      <c r="A55067">
        <v>5014646</v>
      </c>
      <c r="B55067">
        <v>743179</v>
      </c>
      <c r="C55067">
        <v>30564</v>
      </c>
      <c r="D55067">
        <v>30564</v>
      </c>
      <c r="E55067">
        <v>218396</v>
      </c>
      <c r="F55067">
        <v>218396</v>
      </c>
      <c r="G55067">
        <v>774009</v>
      </c>
      <c r="H55067">
        <v>1066315</v>
      </c>
      <c r="I55067">
        <v>1036564</v>
      </c>
    </row>
    <row r="55068" spans="1:9" x14ac:dyDescent="0.35">
      <c r="A55068">
        <v>5014647</v>
      </c>
      <c r="B55068">
        <v>345775</v>
      </c>
      <c r="C55068">
        <v>0</v>
      </c>
      <c r="D55068">
        <v>124339</v>
      </c>
      <c r="E55068">
        <v>0</v>
      </c>
      <c r="F55068">
        <v>177694</v>
      </c>
      <c r="G55068">
        <v>299589</v>
      </c>
      <c r="H55068">
        <v>462537</v>
      </c>
      <c r="I55068">
        <v>462537</v>
      </c>
    </row>
    <row r="55069" spans="1:9" x14ac:dyDescent="0.35">
      <c r="A55069">
        <v>5014648</v>
      </c>
      <c r="B55069">
        <v>168378</v>
      </c>
      <c r="C55069">
        <v>0</v>
      </c>
      <c r="D55069">
        <v>0</v>
      </c>
      <c r="E55069">
        <v>0</v>
      </c>
      <c r="F55069">
        <v>0</v>
      </c>
      <c r="G55069">
        <v>264835</v>
      </c>
      <c r="H55069">
        <v>343179</v>
      </c>
      <c r="I55069">
        <v>340196</v>
      </c>
    </row>
    <row r="55070" spans="1:9" x14ac:dyDescent="0.35">
      <c r="A55070">
        <v>5014649</v>
      </c>
      <c r="B55070">
        <v>689536</v>
      </c>
      <c r="C55070">
        <v>266423</v>
      </c>
      <c r="D55070">
        <v>266423</v>
      </c>
      <c r="E55070">
        <v>212608</v>
      </c>
      <c r="F55070">
        <v>212608</v>
      </c>
      <c r="G55070">
        <v>571749</v>
      </c>
      <c r="H55070">
        <v>1027967</v>
      </c>
      <c r="I55070">
        <v>1027967</v>
      </c>
    </row>
    <row r="55071" spans="1:9" x14ac:dyDescent="0.35">
      <c r="A55071">
        <v>5014650</v>
      </c>
      <c r="B55071">
        <v>252293</v>
      </c>
      <c r="C55071">
        <v>0</v>
      </c>
      <c r="D55071">
        <v>255749</v>
      </c>
      <c r="E55071">
        <v>0</v>
      </c>
      <c r="F55071">
        <v>40818</v>
      </c>
      <c r="G55071">
        <v>238146</v>
      </c>
      <c r="H55071">
        <v>428636</v>
      </c>
      <c r="I55071">
        <v>385932</v>
      </c>
    </row>
    <row r="55072" spans="1:9" x14ac:dyDescent="0.35">
      <c r="A55072">
        <v>5014651</v>
      </c>
      <c r="B55072">
        <v>752591</v>
      </c>
      <c r="C55072">
        <v>3188</v>
      </c>
      <c r="D55072">
        <v>3188</v>
      </c>
      <c r="E55072">
        <v>214014</v>
      </c>
      <c r="F55072">
        <v>214014</v>
      </c>
      <c r="G55072">
        <v>816101</v>
      </c>
      <c r="H55072">
        <v>1058023</v>
      </c>
      <c r="I55072">
        <v>1058023</v>
      </c>
    </row>
    <row r="55073" spans="1:9" x14ac:dyDescent="0.35">
      <c r="A55073">
        <v>5014652</v>
      </c>
      <c r="B55073">
        <v>346145</v>
      </c>
      <c r="C55073">
        <v>0</v>
      </c>
      <c r="D55073">
        <v>136785</v>
      </c>
      <c r="E55073">
        <v>0</v>
      </c>
      <c r="F55073">
        <v>183651</v>
      </c>
      <c r="G55073">
        <v>238465</v>
      </c>
      <c r="H55073">
        <v>466551</v>
      </c>
      <c r="I55073">
        <v>422277</v>
      </c>
    </row>
    <row r="55074" spans="1:9" x14ac:dyDescent="0.35">
      <c r="A55074">
        <v>5014653</v>
      </c>
      <c r="B55074">
        <v>383823</v>
      </c>
      <c r="C55074">
        <v>0</v>
      </c>
      <c r="D55074">
        <v>0</v>
      </c>
      <c r="E55074">
        <v>0</v>
      </c>
      <c r="F55074">
        <v>0</v>
      </c>
      <c r="G55074">
        <v>195559</v>
      </c>
      <c r="H55074">
        <v>30273</v>
      </c>
      <c r="I55074">
        <v>30273</v>
      </c>
    </row>
    <row r="55075" spans="1:9" x14ac:dyDescent="0.35">
      <c r="A55075">
        <v>5014654</v>
      </c>
      <c r="B55075">
        <v>714803</v>
      </c>
      <c r="C55075">
        <v>253862</v>
      </c>
      <c r="D55075">
        <v>253862</v>
      </c>
      <c r="E55075">
        <v>208174</v>
      </c>
      <c r="F55075">
        <v>208174</v>
      </c>
      <c r="G55075">
        <v>707359</v>
      </c>
      <c r="H55075">
        <v>982855</v>
      </c>
      <c r="I55075">
        <v>982855</v>
      </c>
    </row>
    <row r="55076" spans="1:9" x14ac:dyDescent="0.35">
      <c r="A55076">
        <v>5014655</v>
      </c>
      <c r="B55076">
        <v>27058</v>
      </c>
      <c r="C55076">
        <v>0</v>
      </c>
      <c r="D55076">
        <v>612467</v>
      </c>
      <c r="E55076">
        <v>0</v>
      </c>
      <c r="F55076">
        <v>100448</v>
      </c>
      <c r="G55076">
        <v>212995</v>
      </c>
      <c r="H55076">
        <v>466342</v>
      </c>
      <c r="I55076">
        <v>466342</v>
      </c>
    </row>
    <row r="55077" spans="1:9" x14ac:dyDescent="0.35">
      <c r="A55077">
        <v>5014656</v>
      </c>
      <c r="B55077">
        <v>698809</v>
      </c>
      <c r="C55077">
        <v>266033</v>
      </c>
      <c r="D55077">
        <v>266033</v>
      </c>
      <c r="E55077">
        <v>218155</v>
      </c>
      <c r="F55077">
        <v>218155</v>
      </c>
      <c r="G55077">
        <v>714914</v>
      </c>
      <c r="H55077">
        <v>993607</v>
      </c>
      <c r="I55077">
        <v>993607</v>
      </c>
    </row>
    <row r="55078" spans="1:9" x14ac:dyDescent="0.35">
      <c r="A55078">
        <v>5014657</v>
      </c>
      <c r="B55078">
        <v>236042</v>
      </c>
      <c r="C55078">
        <v>0</v>
      </c>
      <c r="D55078">
        <v>567786</v>
      </c>
      <c r="E55078">
        <v>0</v>
      </c>
      <c r="F55078">
        <v>931201</v>
      </c>
      <c r="G55078">
        <v>205714</v>
      </c>
      <c r="H55078">
        <v>469873</v>
      </c>
      <c r="I55078">
        <v>467934</v>
      </c>
    </row>
    <row r="55079" spans="1:9" x14ac:dyDescent="0.35">
      <c r="A55079">
        <v>5014658</v>
      </c>
      <c r="B55079">
        <v>253061</v>
      </c>
      <c r="C55079">
        <v>0</v>
      </c>
      <c r="D55079">
        <v>0</v>
      </c>
      <c r="E55079">
        <v>0</v>
      </c>
      <c r="F55079">
        <v>0</v>
      </c>
      <c r="G55079">
        <v>127124</v>
      </c>
      <c r="H55079">
        <v>244676</v>
      </c>
      <c r="I55079">
        <v>244676</v>
      </c>
    </row>
    <row r="55080" spans="1:9" x14ac:dyDescent="0.35">
      <c r="A55080">
        <v>5014659</v>
      </c>
      <c r="B55080">
        <v>711273</v>
      </c>
      <c r="C55080">
        <v>262787</v>
      </c>
      <c r="D55080">
        <v>262787</v>
      </c>
      <c r="E55080">
        <v>215492</v>
      </c>
      <c r="F55080">
        <v>215492</v>
      </c>
      <c r="G55080">
        <v>711752</v>
      </c>
      <c r="H55080">
        <v>1030799</v>
      </c>
      <c r="I55080">
        <v>1021876</v>
      </c>
    </row>
    <row r="55081" spans="1:9" x14ac:dyDescent="0.35">
      <c r="A55081">
        <v>5014660</v>
      </c>
      <c r="B55081">
        <v>229692</v>
      </c>
      <c r="C55081">
        <v>0</v>
      </c>
      <c r="D55081">
        <v>589464</v>
      </c>
      <c r="E55081">
        <v>0</v>
      </c>
      <c r="F55081">
        <v>966753</v>
      </c>
      <c r="G55081">
        <v>19876</v>
      </c>
      <c r="H55081">
        <v>466551</v>
      </c>
      <c r="I55081">
        <v>466551</v>
      </c>
    </row>
    <row r="55082" spans="1:9" x14ac:dyDescent="0.35">
      <c r="A55082">
        <v>5014661</v>
      </c>
      <c r="B55082">
        <v>134365</v>
      </c>
      <c r="C55082">
        <v>0</v>
      </c>
      <c r="D55082">
        <v>0</v>
      </c>
      <c r="E55082">
        <v>0</v>
      </c>
      <c r="F55082">
        <v>0</v>
      </c>
      <c r="G55082">
        <v>111906</v>
      </c>
      <c r="H55082">
        <v>231211</v>
      </c>
      <c r="I55082">
        <v>231211</v>
      </c>
    </row>
    <row r="55083" spans="1:9" x14ac:dyDescent="0.35">
      <c r="A55083">
        <v>5014662</v>
      </c>
      <c r="B55083">
        <v>668504</v>
      </c>
      <c r="C55083">
        <v>232569</v>
      </c>
      <c r="D55083">
        <v>232569</v>
      </c>
      <c r="E55083">
        <v>203748</v>
      </c>
      <c r="F55083">
        <v>203748</v>
      </c>
      <c r="G55083">
        <v>585598</v>
      </c>
      <c r="H55083">
        <v>920831</v>
      </c>
      <c r="I55083">
        <v>909209</v>
      </c>
    </row>
    <row r="55084" spans="1:9" x14ac:dyDescent="0.35">
      <c r="A55084">
        <v>5014663</v>
      </c>
      <c r="B55084">
        <v>678206</v>
      </c>
      <c r="C55084">
        <v>237274</v>
      </c>
      <c r="D55084">
        <v>237274</v>
      </c>
      <c r="E55084">
        <v>20787</v>
      </c>
      <c r="F55084">
        <v>20787</v>
      </c>
      <c r="G55084">
        <v>487531</v>
      </c>
      <c r="H55084">
        <v>993359</v>
      </c>
      <c r="I55084">
        <v>993288</v>
      </c>
    </row>
    <row r="55085" spans="1:9" x14ac:dyDescent="0.35">
      <c r="A55085">
        <v>5014664</v>
      </c>
      <c r="B55085">
        <v>258644</v>
      </c>
      <c r="C55085">
        <v>0</v>
      </c>
      <c r="D55085">
        <v>956472</v>
      </c>
      <c r="E55085">
        <v>0</v>
      </c>
      <c r="F55085">
        <v>167588</v>
      </c>
      <c r="G55085">
        <v>192374</v>
      </c>
      <c r="H55085">
        <v>397669</v>
      </c>
      <c r="I55085">
        <v>397032</v>
      </c>
    </row>
    <row r="55086" spans="1:9" x14ac:dyDescent="0.35">
      <c r="A55086">
        <v>5014665</v>
      </c>
      <c r="B55086">
        <v>733811</v>
      </c>
      <c r="C55086">
        <v>248468</v>
      </c>
      <c r="D55086">
        <v>248468</v>
      </c>
      <c r="E55086">
        <v>211718</v>
      </c>
      <c r="F55086">
        <v>211718</v>
      </c>
      <c r="G55086">
        <v>684101</v>
      </c>
      <c r="H55086">
        <v>105877</v>
      </c>
      <c r="I55086">
        <v>1029621</v>
      </c>
    </row>
    <row r="55087" spans="1:9" x14ac:dyDescent="0.35">
      <c r="A55087">
        <v>5014666</v>
      </c>
      <c r="B55087">
        <v>281584</v>
      </c>
      <c r="C55087">
        <v>0</v>
      </c>
      <c r="D55087">
        <v>859397</v>
      </c>
      <c r="E55087">
        <v>0</v>
      </c>
      <c r="F55087">
        <v>146458</v>
      </c>
      <c r="G55087">
        <v>205449</v>
      </c>
      <c r="H55087">
        <v>46655</v>
      </c>
      <c r="I55087">
        <v>46655</v>
      </c>
    </row>
    <row r="55088" spans="1:9" x14ac:dyDescent="0.35">
      <c r="A55088">
        <v>5014667</v>
      </c>
      <c r="B55088">
        <v>103017</v>
      </c>
      <c r="C55088">
        <v>0</v>
      </c>
      <c r="D55088">
        <v>0</v>
      </c>
      <c r="E55088">
        <v>0</v>
      </c>
      <c r="F55088">
        <v>0</v>
      </c>
      <c r="G55088">
        <v>157954</v>
      </c>
      <c r="H55088">
        <v>251176</v>
      </c>
      <c r="I55088">
        <v>250271</v>
      </c>
    </row>
    <row r="55089" spans="1:9" x14ac:dyDescent="0.35">
      <c r="A55089">
        <v>5014668</v>
      </c>
      <c r="B55089">
        <v>701982</v>
      </c>
      <c r="C55089">
        <v>202976</v>
      </c>
      <c r="D55089">
        <v>202976</v>
      </c>
      <c r="E55089">
        <v>211448</v>
      </c>
      <c r="F55089">
        <v>211448</v>
      </c>
      <c r="G55089">
        <v>684331</v>
      </c>
      <c r="H55089">
        <v>898857</v>
      </c>
      <c r="I55089">
        <v>896217</v>
      </c>
    </row>
    <row r="55090" spans="1:9" x14ac:dyDescent="0.35">
      <c r="A55090">
        <v>5014669</v>
      </c>
      <c r="B55090">
        <v>277735</v>
      </c>
      <c r="C55090">
        <v>0</v>
      </c>
      <c r="D55090">
        <v>640831</v>
      </c>
      <c r="E55090">
        <v>0</v>
      </c>
      <c r="F55090">
        <v>133516</v>
      </c>
      <c r="G55090">
        <v>198931</v>
      </c>
      <c r="H55090">
        <v>466551</v>
      </c>
      <c r="I55090">
        <v>395701</v>
      </c>
    </row>
    <row r="55091" spans="1:9" x14ac:dyDescent="0.35">
      <c r="A55091">
        <v>5014670</v>
      </c>
      <c r="B55091">
        <v>248316</v>
      </c>
      <c r="C55091">
        <v>0</v>
      </c>
      <c r="D55091">
        <v>0</v>
      </c>
      <c r="E55091">
        <v>0</v>
      </c>
      <c r="F55091">
        <v>0</v>
      </c>
      <c r="G55091">
        <v>150606</v>
      </c>
      <c r="H55091">
        <v>288512</v>
      </c>
      <c r="I55091">
        <v>288512</v>
      </c>
    </row>
    <row r="55092" spans="1:9" x14ac:dyDescent="0.35">
      <c r="A55092">
        <v>5014671</v>
      </c>
      <c r="B55092">
        <v>753521</v>
      </c>
      <c r="C55092">
        <v>236679</v>
      </c>
      <c r="D55092">
        <v>236679</v>
      </c>
      <c r="E55092">
        <v>218062</v>
      </c>
      <c r="F55092">
        <v>218062</v>
      </c>
      <c r="G55092">
        <v>70626</v>
      </c>
      <c r="H55092">
        <v>1030462</v>
      </c>
      <c r="I55092">
        <v>1030462</v>
      </c>
    </row>
    <row r="55093" spans="1:9" x14ac:dyDescent="0.35">
      <c r="A55093">
        <v>5014672</v>
      </c>
      <c r="B55093">
        <v>343779</v>
      </c>
      <c r="C55093">
        <v>0</v>
      </c>
      <c r="D55093">
        <v>910823</v>
      </c>
      <c r="E55093">
        <v>0</v>
      </c>
      <c r="F55093">
        <v>167836</v>
      </c>
      <c r="G55093">
        <v>346353</v>
      </c>
      <c r="H55093">
        <v>437769</v>
      </c>
      <c r="I55093">
        <v>437769</v>
      </c>
    </row>
    <row r="55094" spans="1:9" x14ac:dyDescent="0.35">
      <c r="A55094">
        <v>5014673</v>
      </c>
      <c r="B55094">
        <v>183137</v>
      </c>
      <c r="C55094">
        <v>0</v>
      </c>
      <c r="D55094">
        <v>0</v>
      </c>
      <c r="E55094">
        <v>0</v>
      </c>
      <c r="F55094">
        <v>0</v>
      </c>
      <c r="G55094">
        <v>264417</v>
      </c>
      <c r="H55094">
        <v>354779</v>
      </c>
      <c r="I55094">
        <v>354779</v>
      </c>
    </row>
    <row r="55095" spans="1:9" x14ac:dyDescent="0.35">
      <c r="A55095">
        <v>5014674</v>
      </c>
      <c r="B55095">
        <v>697018</v>
      </c>
      <c r="C55095">
        <v>22237</v>
      </c>
      <c r="D55095">
        <v>22237</v>
      </c>
      <c r="E55095">
        <v>217595</v>
      </c>
      <c r="F55095">
        <v>217595</v>
      </c>
      <c r="G55095">
        <v>754491</v>
      </c>
      <c r="H55095">
        <v>1009002</v>
      </c>
      <c r="I55095">
        <v>1009002</v>
      </c>
    </row>
    <row r="55096" spans="1:9" x14ac:dyDescent="0.35">
      <c r="A55096">
        <v>5014675</v>
      </c>
      <c r="B55096">
        <v>270372</v>
      </c>
      <c r="C55096">
        <v>0</v>
      </c>
      <c r="D55096">
        <v>201413</v>
      </c>
      <c r="E55096">
        <v>0</v>
      </c>
      <c r="F55096">
        <v>394175</v>
      </c>
      <c r="G55096">
        <v>31017</v>
      </c>
      <c r="H55096">
        <v>394899</v>
      </c>
      <c r="I55096">
        <v>394899</v>
      </c>
    </row>
    <row r="55097" spans="1:9" x14ac:dyDescent="0.35">
      <c r="A55097">
        <v>5014676</v>
      </c>
      <c r="B55097">
        <v>700548</v>
      </c>
      <c r="C55097">
        <v>227927</v>
      </c>
      <c r="D55097">
        <v>227927</v>
      </c>
      <c r="E55097">
        <v>223032</v>
      </c>
      <c r="F55097">
        <v>223032</v>
      </c>
      <c r="G55097">
        <v>723076</v>
      </c>
      <c r="H55097">
        <v>9938</v>
      </c>
      <c r="I55097">
        <v>9938</v>
      </c>
    </row>
    <row r="55098" spans="1:9" x14ac:dyDescent="0.35">
      <c r="A55098">
        <v>5014677</v>
      </c>
      <c r="B55098">
        <v>287706</v>
      </c>
      <c r="C55098">
        <v>0</v>
      </c>
      <c r="D55098">
        <v>468141</v>
      </c>
      <c r="E55098">
        <v>0</v>
      </c>
      <c r="F55098">
        <v>916174</v>
      </c>
      <c r="G55098">
        <v>315178</v>
      </c>
      <c r="H55098">
        <v>439165</v>
      </c>
      <c r="I55098">
        <v>435388</v>
      </c>
    </row>
    <row r="55099" spans="1:9" x14ac:dyDescent="0.35">
      <c r="A55099">
        <v>5014678</v>
      </c>
      <c r="B55099">
        <v>752377</v>
      </c>
      <c r="C55099">
        <v>338265</v>
      </c>
      <c r="D55099">
        <v>338265</v>
      </c>
      <c r="E55099">
        <v>225512</v>
      </c>
      <c r="F55099">
        <v>225512</v>
      </c>
      <c r="G55099">
        <v>661687</v>
      </c>
      <c r="H55099">
        <v>999262</v>
      </c>
      <c r="I55099">
        <v>999262</v>
      </c>
    </row>
    <row r="55100" spans="1:9" x14ac:dyDescent="0.35">
      <c r="A55100">
        <v>5014679</v>
      </c>
      <c r="B55100">
        <v>733908</v>
      </c>
      <c r="C55100">
        <v>30832</v>
      </c>
      <c r="D55100">
        <v>30832</v>
      </c>
      <c r="E55100">
        <v>209014</v>
      </c>
      <c r="F55100">
        <v>209014</v>
      </c>
      <c r="G55100">
        <v>682997</v>
      </c>
      <c r="H55100">
        <v>954334</v>
      </c>
      <c r="I55100">
        <v>954334</v>
      </c>
    </row>
    <row r="55101" spans="1:9" x14ac:dyDescent="0.35">
      <c r="A55101">
        <v>5014680</v>
      </c>
      <c r="B55101">
        <v>301937</v>
      </c>
      <c r="C55101">
        <v>0</v>
      </c>
      <c r="D55101">
        <v>945933</v>
      </c>
      <c r="E55101">
        <v>0</v>
      </c>
      <c r="F55101">
        <v>128252</v>
      </c>
      <c r="G55101">
        <v>19378</v>
      </c>
      <c r="H55101">
        <v>466551</v>
      </c>
      <c r="I55101">
        <v>466551</v>
      </c>
    </row>
    <row r="55102" spans="1:9" x14ac:dyDescent="0.35">
      <c r="A55102">
        <v>5014681</v>
      </c>
      <c r="B55102">
        <v>729836</v>
      </c>
      <c r="C55102">
        <v>307872</v>
      </c>
      <c r="D55102">
        <v>307872</v>
      </c>
      <c r="E55102">
        <v>212171</v>
      </c>
      <c r="F55102">
        <v>212171</v>
      </c>
      <c r="G55102">
        <v>683173</v>
      </c>
      <c r="H55102">
        <v>973556</v>
      </c>
      <c r="I55102">
        <v>973556</v>
      </c>
    </row>
    <row r="55103" spans="1:9" x14ac:dyDescent="0.35">
      <c r="A55103">
        <v>5014682</v>
      </c>
      <c r="B55103">
        <v>724069</v>
      </c>
      <c r="C55103">
        <v>309509</v>
      </c>
      <c r="D55103">
        <v>309509</v>
      </c>
      <c r="E55103">
        <v>213299</v>
      </c>
      <c r="F55103">
        <v>213299</v>
      </c>
      <c r="G55103">
        <v>644953</v>
      </c>
      <c r="H55103">
        <v>943206</v>
      </c>
      <c r="I55103">
        <v>943201</v>
      </c>
    </row>
    <row r="55104" spans="1:9" x14ac:dyDescent="0.35">
      <c r="A55104">
        <v>5014683</v>
      </c>
      <c r="B55104">
        <v>70676</v>
      </c>
      <c r="C55104">
        <v>273879</v>
      </c>
      <c r="D55104">
        <v>273879</v>
      </c>
      <c r="E55104">
        <v>201056</v>
      </c>
      <c r="F55104">
        <v>201056</v>
      </c>
      <c r="G55104">
        <v>646902</v>
      </c>
      <c r="H55104">
        <v>960594</v>
      </c>
      <c r="I55104">
        <v>949127</v>
      </c>
    </row>
    <row r="55105" spans="1:9" x14ac:dyDescent="0.35">
      <c r="A55105">
        <v>5014684</v>
      </c>
      <c r="B55105">
        <v>691257</v>
      </c>
      <c r="C55105">
        <v>261857</v>
      </c>
      <c r="D55105">
        <v>261857</v>
      </c>
      <c r="E55105">
        <v>200496</v>
      </c>
      <c r="F55105">
        <v>200496</v>
      </c>
      <c r="G55105">
        <v>512959</v>
      </c>
      <c r="H55105">
        <v>949974</v>
      </c>
      <c r="I55105">
        <v>949974</v>
      </c>
    </row>
    <row r="55106" spans="1:9" x14ac:dyDescent="0.35">
      <c r="A55106">
        <v>5014685</v>
      </c>
      <c r="B55106">
        <v>707465</v>
      </c>
      <c r="C55106">
        <v>263968</v>
      </c>
      <c r="D55106">
        <v>263968</v>
      </c>
      <c r="E55106">
        <v>193781</v>
      </c>
      <c r="F55106">
        <v>193781</v>
      </c>
      <c r="G55106">
        <v>612156</v>
      </c>
      <c r="H55106">
        <v>880831</v>
      </c>
      <c r="I55106">
        <v>880831</v>
      </c>
    </row>
    <row r="55107" spans="1:9" x14ac:dyDescent="0.35">
      <c r="A55107">
        <v>5014686</v>
      </c>
      <c r="B55107">
        <v>604276</v>
      </c>
      <c r="C55107">
        <v>174817</v>
      </c>
      <c r="D55107">
        <v>174817</v>
      </c>
      <c r="E55107">
        <v>149861</v>
      </c>
      <c r="F55107">
        <v>149861</v>
      </c>
      <c r="G55107">
        <v>501193</v>
      </c>
      <c r="H55107">
        <v>744931</v>
      </c>
      <c r="I55107">
        <v>741146</v>
      </c>
    </row>
    <row r="55108" spans="1:9" x14ac:dyDescent="0.35">
      <c r="A55108">
        <v>5014687</v>
      </c>
      <c r="B55108">
        <v>619519</v>
      </c>
      <c r="C55108">
        <v>187031</v>
      </c>
      <c r="D55108">
        <v>187031</v>
      </c>
      <c r="E55108">
        <v>153909</v>
      </c>
      <c r="F55108">
        <v>153909</v>
      </c>
      <c r="G55108">
        <v>578895</v>
      </c>
      <c r="H55108">
        <v>814186</v>
      </c>
      <c r="I55108">
        <v>814186</v>
      </c>
    </row>
    <row r="55109" spans="1:9" x14ac:dyDescent="0.35">
      <c r="A55109">
        <v>5014688</v>
      </c>
      <c r="B55109">
        <v>563453</v>
      </c>
      <c r="C55109">
        <v>119791</v>
      </c>
      <c r="D55109">
        <v>119791</v>
      </c>
      <c r="E55109">
        <v>110918</v>
      </c>
      <c r="F55109">
        <v>110918</v>
      </c>
      <c r="G55109">
        <v>389766</v>
      </c>
      <c r="H55109">
        <v>686107</v>
      </c>
      <c r="I55109">
        <v>678464</v>
      </c>
    </row>
    <row r="55110" spans="1:9" x14ac:dyDescent="0.35">
      <c r="A55110">
        <v>5014689</v>
      </c>
      <c r="B55110">
        <v>710062</v>
      </c>
      <c r="C55110">
        <v>287741</v>
      </c>
      <c r="D55110">
        <v>287741</v>
      </c>
      <c r="E55110">
        <v>203581</v>
      </c>
      <c r="F55110">
        <v>203581</v>
      </c>
      <c r="G55110">
        <v>636104</v>
      </c>
      <c r="H55110">
        <v>1022402</v>
      </c>
      <c r="I55110">
        <v>1022402</v>
      </c>
    </row>
    <row r="55111" spans="1:9" x14ac:dyDescent="0.35">
      <c r="A55111">
        <v>5014690</v>
      </c>
      <c r="B55111">
        <v>268816</v>
      </c>
      <c r="C55111">
        <v>0</v>
      </c>
      <c r="D55111">
        <v>792212</v>
      </c>
      <c r="E55111">
        <v>0</v>
      </c>
      <c r="F55111">
        <v>1121</v>
      </c>
      <c r="G55111">
        <v>206142</v>
      </c>
      <c r="H55111">
        <v>391693</v>
      </c>
      <c r="I55111">
        <v>391693</v>
      </c>
    </row>
    <row r="55112" spans="1:9" x14ac:dyDescent="0.35">
      <c r="A55112">
        <v>5014691</v>
      </c>
      <c r="B55112">
        <v>74179</v>
      </c>
      <c r="C55112">
        <v>330921</v>
      </c>
      <c r="D55112">
        <v>330921</v>
      </c>
      <c r="E55112">
        <v>222188</v>
      </c>
      <c r="F55112">
        <v>222188</v>
      </c>
      <c r="G55112">
        <v>739611</v>
      </c>
      <c r="H55112">
        <v>979938</v>
      </c>
      <c r="I55112">
        <v>979938</v>
      </c>
    </row>
    <row r="55113" spans="1:9" x14ac:dyDescent="0.35">
      <c r="A55113">
        <v>5014692</v>
      </c>
      <c r="B55113">
        <v>352798</v>
      </c>
      <c r="C55113">
        <v>0</v>
      </c>
      <c r="D55113">
        <v>146115</v>
      </c>
      <c r="E55113">
        <v>0</v>
      </c>
      <c r="F55113">
        <v>19621</v>
      </c>
      <c r="G55113">
        <v>29058</v>
      </c>
      <c r="H55113">
        <v>465128</v>
      </c>
      <c r="I55113">
        <v>463924</v>
      </c>
    </row>
    <row r="55114" spans="1:9" x14ac:dyDescent="0.35">
      <c r="A55114">
        <v>5014693</v>
      </c>
      <c r="B55114">
        <v>628452</v>
      </c>
      <c r="C55114">
        <v>0</v>
      </c>
      <c r="D55114">
        <v>0</v>
      </c>
      <c r="E55114">
        <v>0</v>
      </c>
      <c r="F55114">
        <v>0</v>
      </c>
      <c r="G55114">
        <v>181067</v>
      </c>
      <c r="H55114">
        <v>302783</v>
      </c>
      <c r="I55114">
        <v>302783</v>
      </c>
    </row>
    <row r="55115" spans="1:9" x14ac:dyDescent="0.35">
      <c r="A55115">
        <v>5014694</v>
      </c>
      <c r="B55115">
        <v>570133</v>
      </c>
      <c r="C55115">
        <v>172215</v>
      </c>
      <c r="D55115">
        <v>172215</v>
      </c>
      <c r="E55115">
        <v>154926</v>
      </c>
      <c r="F55115">
        <v>154926</v>
      </c>
      <c r="G55115">
        <v>444434</v>
      </c>
      <c r="H55115">
        <v>629606</v>
      </c>
      <c r="I55115">
        <v>627432</v>
      </c>
    </row>
    <row r="55116" spans="1:9" x14ac:dyDescent="0.35">
      <c r="A55116">
        <v>5014695</v>
      </c>
      <c r="B55116">
        <v>389324</v>
      </c>
      <c r="C55116">
        <v>569865</v>
      </c>
      <c r="D55116">
        <v>569865</v>
      </c>
      <c r="E55116">
        <v>618822</v>
      </c>
      <c r="F55116">
        <v>618822</v>
      </c>
      <c r="G55116">
        <v>387716</v>
      </c>
      <c r="H55116">
        <v>590401</v>
      </c>
      <c r="I55116">
        <v>590401</v>
      </c>
    </row>
    <row r="55117" spans="1:9" x14ac:dyDescent="0.35">
      <c r="A55117">
        <v>5014696</v>
      </c>
      <c r="B55117">
        <v>436209</v>
      </c>
      <c r="C55117">
        <v>649089</v>
      </c>
      <c r="D55117">
        <v>6722265</v>
      </c>
      <c r="E55117">
        <v>665995</v>
      </c>
      <c r="F55117">
        <v>6897351</v>
      </c>
      <c r="G55117">
        <v>392265</v>
      </c>
      <c r="H55117">
        <v>545883</v>
      </c>
      <c r="I55117">
        <v>545883</v>
      </c>
    </row>
    <row r="55118" spans="1:9" x14ac:dyDescent="0.35">
      <c r="A55118">
        <v>5014697</v>
      </c>
      <c r="B55118">
        <v>543195</v>
      </c>
      <c r="C55118">
        <v>144812</v>
      </c>
      <c r="D55118">
        <v>144812</v>
      </c>
      <c r="E55118">
        <v>130925</v>
      </c>
      <c r="F55118">
        <v>130925</v>
      </c>
      <c r="G55118">
        <v>403917</v>
      </c>
      <c r="H55118">
        <v>664643</v>
      </c>
      <c r="I55118">
        <v>664643</v>
      </c>
    </row>
    <row r="55119" spans="1:9" x14ac:dyDescent="0.35">
      <c r="A55119">
        <v>5014698</v>
      </c>
      <c r="B55119">
        <v>470144</v>
      </c>
      <c r="C55119">
        <v>112908</v>
      </c>
      <c r="D55119">
        <v>112908</v>
      </c>
      <c r="E55119">
        <v>108964</v>
      </c>
      <c r="F55119">
        <v>108964</v>
      </c>
      <c r="G55119">
        <v>392993</v>
      </c>
      <c r="H55119">
        <v>652084</v>
      </c>
      <c r="I55119">
        <v>652084</v>
      </c>
    </row>
    <row r="55120" spans="1:9" x14ac:dyDescent="0.35">
      <c r="A55120">
        <v>5014699</v>
      </c>
      <c r="B55120">
        <v>716076</v>
      </c>
      <c r="C55120">
        <v>308889</v>
      </c>
      <c r="D55120">
        <v>308889</v>
      </c>
      <c r="E55120">
        <v>220735</v>
      </c>
      <c r="F55120">
        <v>220735</v>
      </c>
      <c r="G55120">
        <v>680257</v>
      </c>
      <c r="H55120">
        <v>1038744</v>
      </c>
      <c r="I55120">
        <v>1030865</v>
      </c>
    </row>
    <row r="55121" spans="1:9" x14ac:dyDescent="0.35">
      <c r="A55121">
        <v>5014700</v>
      </c>
      <c r="B55121">
        <v>296019</v>
      </c>
      <c r="C55121">
        <v>0</v>
      </c>
      <c r="D55121">
        <v>745688</v>
      </c>
      <c r="E55121">
        <v>0</v>
      </c>
      <c r="F55121">
        <v>106575</v>
      </c>
      <c r="G55121">
        <v>223635</v>
      </c>
      <c r="H55121">
        <v>430303</v>
      </c>
      <c r="I55121">
        <v>430303</v>
      </c>
    </row>
    <row r="55122" spans="1:9" x14ac:dyDescent="0.35">
      <c r="A55122">
        <v>5014701</v>
      </c>
      <c r="B55122">
        <v>102824</v>
      </c>
      <c r="C55122">
        <v>0</v>
      </c>
      <c r="D55122">
        <v>0</v>
      </c>
      <c r="E55122">
        <v>0</v>
      </c>
      <c r="F55122">
        <v>0</v>
      </c>
      <c r="G55122">
        <v>143786</v>
      </c>
      <c r="H55122">
        <v>263782</v>
      </c>
      <c r="I55122">
        <v>263782</v>
      </c>
    </row>
    <row r="55123" spans="1:9" x14ac:dyDescent="0.35">
      <c r="A55123">
        <v>5014702</v>
      </c>
      <c r="B55123">
        <v>726307</v>
      </c>
      <c r="C55123">
        <v>332948</v>
      </c>
      <c r="D55123">
        <v>332948</v>
      </c>
      <c r="E55123">
        <v>225124</v>
      </c>
      <c r="F55123">
        <v>225124</v>
      </c>
      <c r="G55123">
        <v>683832</v>
      </c>
      <c r="H55123">
        <v>97363</v>
      </c>
      <c r="I55123">
        <v>97363</v>
      </c>
    </row>
    <row r="55124" spans="1:9" x14ac:dyDescent="0.35">
      <c r="A55124">
        <v>5014703</v>
      </c>
      <c r="B55124">
        <v>727141</v>
      </c>
      <c r="C55124">
        <v>313929</v>
      </c>
      <c r="D55124">
        <v>313929</v>
      </c>
      <c r="E55124">
        <v>212264</v>
      </c>
      <c r="F55124">
        <v>212264</v>
      </c>
      <c r="G55124">
        <v>785754</v>
      </c>
      <c r="H55124">
        <v>1007165</v>
      </c>
      <c r="I55124">
        <v>1007165</v>
      </c>
    </row>
    <row r="55125" spans="1:9" x14ac:dyDescent="0.35">
      <c r="A55125">
        <v>5014704</v>
      </c>
      <c r="B55125">
        <v>675074</v>
      </c>
      <c r="C55125">
        <v>273658</v>
      </c>
      <c r="D55125">
        <v>273658</v>
      </c>
      <c r="E55125">
        <v>207857</v>
      </c>
      <c r="F55125">
        <v>207857</v>
      </c>
      <c r="G55125">
        <v>673271</v>
      </c>
      <c r="H55125">
        <v>865071</v>
      </c>
      <c r="I55125">
        <v>838959</v>
      </c>
    </row>
    <row r="55126" spans="1:9" x14ac:dyDescent="0.35">
      <c r="A55126">
        <v>5014705</v>
      </c>
      <c r="B55126">
        <v>205583</v>
      </c>
      <c r="C55126">
        <v>0</v>
      </c>
      <c r="D55126">
        <v>791375</v>
      </c>
      <c r="E55126">
        <v>0</v>
      </c>
      <c r="F55126">
        <v>120218</v>
      </c>
      <c r="G55126">
        <v>189659</v>
      </c>
      <c r="H55126">
        <v>467092</v>
      </c>
      <c r="I55126">
        <v>411911</v>
      </c>
    </row>
    <row r="55127" spans="1:9" x14ac:dyDescent="0.35">
      <c r="A55127">
        <v>5014706</v>
      </c>
      <c r="B55127">
        <v>692094</v>
      </c>
      <c r="C55127">
        <v>299121</v>
      </c>
      <c r="D55127">
        <v>299121</v>
      </c>
      <c r="E55127">
        <v>215209</v>
      </c>
      <c r="F55127">
        <v>215209</v>
      </c>
      <c r="G55127">
        <v>737757</v>
      </c>
      <c r="H55127">
        <v>924295</v>
      </c>
      <c r="I55127">
        <v>924295</v>
      </c>
    </row>
    <row r="55128" spans="1:9" x14ac:dyDescent="0.35">
      <c r="A55128">
        <v>5014707</v>
      </c>
      <c r="B55128">
        <v>789479</v>
      </c>
      <c r="C55128">
        <v>375471</v>
      </c>
      <c r="D55128">
        <v>375471</v>
      </c>
      <c r="E55128">
        <v>220893</v>
      </c>
      <c r="F55128">
        <v>220893</v>
      </c>
      <c r="G55128">
        <v>782137</v>
      </c>
      <c r="H55128">
        <v>1089446</v>
      </c>
      <c r="I55128">
        <v>1070005</v>
      </c>
    </row>
    <row r="55129" spans="1:9" x14ac:dyDescent="0.35">
      <c r="A55129">
        <v>5014708</v>
      </c>
      <c r="B55129">
        <v>444671</v>
      </c>
      <c r="C55129">
        <v>0</v>
      </c>
      <c r="D55129">
        <v>27826</v>
      </c>
      <c r="E55129">
        <v>0</v>
      </c>
      <c r="F55129">
        <v>327405</v>
      </c>
      <c r="G55129">
        <v>325133</v>
      </c>
      <c r="H55129">
        <v>473676</v>
      </c>
      <c r="I55129">
        <v>473676</v>
      </c>
    </row>
    <row r="55130" spans="1:9" x14ac:dyDescent="0.35">
      <c r="A55130">
        <v>5014709</v>
      </c>
      <c r="B55130">
        <v>643553</v>
      </c>
      <c r="C55130">
        <v>259027</v>
      </c>
      <c r="D55130">
        <v>259027</v>
      </c>
      <c r="E55130">
        <v>205685</v>
      </c>
      <c r="F55130">
        <v>205685</v>
      </c>
      <c r="G55130">
        <v>485656</v>
      </c>
      <c r="H55130">
        <v>883975</v>
      </c>
      <c r="I55130">
        <v>883975</v>
      </c>
    </row>
    <row r="55131" spans="1:9" x14ac:dyDescent="0.35">
      <c r="A55131">
        <v>5014710</v>
      </c>
      <c r="B55131">
        <v>682876</v>
      </c>
      <c r="C55131">
        <v>293077</v>
      </c>
      <c r="D55131">
        <v>293077</v>
      </c>
      <c r="E55131">
        <v>216734</v>
      </c>
      <c r="F55131">
        <v>216734</v>
      </c>
      <c r="G55131">
        <v>674732</v>
      </c>
      <c r="H55131">
        <v>942042</v>
      </c>
      <c r="I55131">
        <v>942042</v>
      </c>
    </row>
    <row r="55132" spans="1:9" x14ac:dyDescent="0.35">
      <c r="A55132">
        <v>5014711</v>
      </c>
      <c r="B55132">
        <v>666089</v>
      </c>
      <c r="C55132">
        <v>238077</v>
      </c>
      <c r="D55132">
        <v>238077</v>
      </c>
      <c r="E55132">
        <v>194213</v>
      </c>
      <c r="F55132">
        <v>194213</v>
      </c>
      <c r="G55132">
        <v>572351</v>
      </c>
      <c r="H55132">
        <v>858864</v>
      </c>
      <c r="I55132">
        <v>858864</v>
      </c>
    </row>
    <row r="55133" spans="1:9" x14ac:dyDescent="0.35">
      <c r="A55133">
        <v>5014712</v>
      </c>
      <c r="B55133">
        <v>70592</v>
      </c>
      <c r="C55133">
        <v>288381</v>
      </c>
      <c r="D55133">
        <v>288381</v>
      </c>
      <c r="E55133">
        <v>207499</v>
      </c>
      <c r="F55133">
        <v>207499</v>
      </c>
      <c r="G55133">
        <v>726813</v>
      </c>
      <c r="H55133">
        <v>1028405</v>
      </c>
      <c r="I55133">
        <v>1028405</v>
      </c>
    </row>
    <row r="55134" spans="1:9" x14ac:dyDescent="0.35">
      <c r="A55134">
        <v>5014713</v>
      </c>
      <c r="B55134">
        <v>236948</v>
      </c>
      <c r="C55134">
        <v>0</v>
      </c>
      <c r="D55134">
        <v>13562</v>
      </c>
      <c r="E55134">
        <v>0</v>
      </c>
      <c r="F55134">
        <v>195165</v>
      </c>
      <c r="G55134">
        <v>224684</v>
      </c>
      <c r="H55134">
        <v>404475</v>
      </c>
      <c r="I55134">
        <v>404475</v>
      </c>
    </row>
    <row r="55135" spans="1:9" x14ac:dyDescent="0.35">
      <c r="A55135">
        <v>5014714</v>
      </c>
      <c r="B55135">
        <v>672184</v>
      </c>
      <c r="C55135">
        <v>261425</v>
      </c>
      <c r="D55135">
        <v>261425</v>
      </c>
      <c r="E55135">
        <v>200682</v>
      </c>
      <c r="F55135">
        <v>200682</v>
      </c>
      <c r="G55135">
        <v>60524</v>
      </c>
      <c r="H55135">
        <v>898323</v>
      </c>
      <c r="I55135">
        <v>869444</v>
      </c>
    </row>
    <row r="55136" spans="1:9" x14ac:dyDescent="0.35">
      <c r="A55136">
        <v>5014715</v>
      </c>
      <c r="B55136">
        <v>664765</v>
      </c>
      <c r="C55136">
        <v>249672</v>
      </c>
      <c r="D55136">
        <v>249672</v>
      </c>
      <c r="E55136">
        <v>191659</v>
      </c>
      <c r="F55136">
        <v>191659</v>
      </c>
      <c r="G55136">
        <v>625032</v>
      </c>
      <c r="H55136">
        <v>929513</v>
      </c>
      <c r="I55136">
        <v>929513</v>
      </c>
    </row>
    <row r="55137" spans="1:9" x14ac:dyDescent="0.35">
      <c r="A55137">
        <v>5014716</v>
      </c>
      <c r="B55137">
        <v>656579</v>
      </c>
      <c r="C55137">
        <v>248375</v>
      </c>
      <c r="D55137">
        <v>248375</v>
      </c>
      <c r="E55137">
        <v>190664</v>
      </c>
      <c r="F55137">
        <v>190664</v>
      </c>
      <c r="G55137">
        <v>661793</v>
      </c>
      <c r="H55137">
        <v>890677</v>
      </c>
      <c r="I55137">
        <v>890677</v>
      </c>
    </row>
    <row r="55138" spans="1:9" x14ac:dyDescent="0.35">
      <c r="A55138">
        <v>5014717</v>
      </c>
      <c r="B55138">
        <v>684605</v>
      </c>
      <c r="C55138">
        <v>274596</v>
      </c>
      <c r="D55138">
        <v>274596</v>
      </c>
      <c r="E55138">
        <v>203318</v>
      </c>
      <c r="F55138">
        <v>203318</v>
      </c>
      <c r="G55138">
        <v>619413</v>
      </c>
      <c r="H55138">
        <v>843884</v>
      </c>
      <c r="I55138">
        <v>84065</v>
      </c>
    </row>
    <row r="55139" spans="1:9" x14ac:dyDescent="0.35">
      <c r="A55139">
        <v>5014718</v>
      </c>
      <c r="B55139">
        <v>608755</v>
      </c>
      <c r="C55139">
        <v>206034</v>
      </c>
      <c r="D55139">
        <v>206034</v>
      </c>
      <c r="E55139">
        <v>17437</v>
      </c>
      <c r="F55139">
        <v>17437</v>
      </c>
      <c r="G55139">
        <v>626504</v>
      </c>
      <c r="H55139">
        <v>815705</v>
      </c>
      <c r="I55139">
        <v>778204</v>
      </c>
    </row>
    <row r="55140" spans="1:9" x14ac:dyDescent="0.35">
      <c r="A55140">
        <v>5014719</v>
      </c>
      <c r="B55140">
        <v>622157</v>
      </c>
      <c r="C55140">
        <v>186343</v>
      </c>
      <c r="D55140">
        <v>186343</v>
      </c>
      <c r="E55140">
        <v>161541</v>
      </c>
      <c r="F55140">
        <v>161541</v>
      </c>
      <c r="G55140">
        <v>449402</v>
      </c>
      <c r="H55140">
        <v>815472</v>
      </c>
      <c r="I55140">
        <v>709853</v>
      </c>
    </row>
    <row r="55141" spans="1:9" x14ac:dyDescent="0.35">
      <c r="A55141">
        <v>5014720</v>
      </c>
      <c r="B55141">
        <v>520808</v>
      </c>
      <c r="C55141">
        <v>117545</v>
      </c>
      <c r="D55141">
        <v>117545</v>
      </c>
      <c r="E55141">
        <v>110351</v>
      </c>
      <c r="F55141">
        <v>110351</v>
      </c>
      <c r="G55141">
        <v>3787</v>
      </c>
      <c r="H55141">
        <v>687327</v>
      </c>
      <c r="I55141">
        <v>687272</v>
      </c>
    </row>
    <row r="55142" spans="1:9" x14ac:dyDescent="0.35">
      <c r="A55142">
        <v>5014721</v>
      </c>
      <c r="B55142">
        <v>530729</v>
      </c>
      <c r="C55142">
        <v>138402</v>
      </c>
      <c r="D55142">
        <v>138402</v>
      </c>
      <c r="E55142">
        <v>134461</v>
      </c>
      <c r="F55142">
        <v>134461</v>
      </c>
      <c r="G55142">
        <v>508358</v>
      </c>
      <c r="H55142">
        <v>641064</v>
      </c>
      <c r="I55142">
        <v>635047</v>
      </c>
    </row>
    <row r="55143" spans="1:9" x14ac:dyDescent="0.35">
      <c r="A55143">
        <v>5014722</v>
      </c>
      <c r="B55143">
        <v>452154</v>
      </c>
      <c r="C55143">
        <v>0</v>
      </c>
      <c r="D55143">
        <v>687656</v>
      </c>
      <c r="E55143">
        <v>0</v>
      </c>
      <c r="F55143">
        <v>741139</v>
      </c>
      <c r="G55143">
        <v>370456</v>
      </c>
      <c r="H55143">
        <v>560626</v>
      </c>
      <c r="I55143">
        <v>542975</v>
      </c>
    </row>
    <row r="55144" spans="1:9" x14ac:dyDescent="0.35">
      <c r="A55144">
        <v>5014723</v>
      </c>
      <c r="B55144">
        <v>739395</v>
      </c>
      <c r="C55144">
        <v>332464</v>
      </c>
      <c r="D55144">
        <v>332464</v>
      </c>
      <c r="E55144">
        <v>230169</v>
      </c>
      <c r="F55144">
        <v>230169</v>
      </c>
      <c r="G55144">
        <v>62187</v>
      </c>
      <c r="H55144">
        <v>876616</v>
      </c>
      <c r="I55144">
        <v>876616</v>
      </c>
    </row>
    <row r="55145" spans="1:9" x14ac:dyDescent="0.35">
      <c r="A55145">
        <v>5014724</v>
      </c>
      <c r="B55145">
        <v>636462</v>
      </c>
      <c r="C55145">
        <v>21022</v>
      </c>
      <c r="D55145">
        <v>21022</v>
      </c>
      <c r="E55145">
        <v>174886</v>
      </c>
      <c r="F55145">
        <v>174886</v>
      </c>
      <c r="G55145">
        <v>548064</v>
      </c>
      <c r="H55145">
        <v>707526</v>
      </c>
      <c r="I55145">
        <v>707526</v>
      </c>
    </row>
    <row r="55146" spans="1:9" x14ac:dyDescent="0.35">
      <c r="A55146">
        <v>5014725</v>
      </c>
      <c r="B55146">
        <v>604539</v>
      </c>
      <c r="C55146">
        <v>187306</v>
      </c>
      <c r="D55146">
        <v>187306</v>
      </c>
      <c r="E55146">
        <v>164539</v>
      </c>
      <c r="F55146">
        <v>164539</v>
      </c>
      <c r="G55146">
        <v>490338</v>
      </c>
      <c r="H55146">
        <v>665481</v>
      </c>
      <c r="I55146">
        <v>654893</v>
      </c>
    </row>
    <row r="55147" spans="1:9" x14ac:dyDescent="0.35">
      <c r="A55147">
        <v>5014726</v>
      </c>
      <c r="B55147">
        <v>684474</v>
      </c>
      <c r="C55147">
        <v>256403</v>
      </c>
      <c r="D55147">
        <v>256403</v>
      </c>
      <c r="E55147">
        <v>193933</v>
      </c>
      <c r="F55147">
        <v>193933</v>
      </c>
      <c r="G55147">
        <v>722339</v>
      </c>
      <c r="H55147">
        <v>900654</v>
      </c>
      <c r="I55147">
        <v>892164</v>
      </c>
    </row>
    <row r="55148" spans="1:9" x14ac:dyDescent="0.35">
      <c r="A55148">
        <v>5014727</v>
      </c>
      <c r="B55148">
        <v>242466</v>
      </c>
      <c r="C55148">
        <v>0</v>
      </c>
      <c r="D55148">
        <v>561815</v>
      </c>
      <c r="E55148">
        <v>0</v>
      </c>
      <c r="F55148">
        <v>849869</v>
      </c>
      <c r="G55148">
        <v>188893</v>
      </c>
      <c r="H55148">
        <v>466282</v>
      </c>
      <c r="I55148">
        <v>466282</v>
      </c>
    </row>
    <row r="55149" spans="1:9" x14ac:dyDescent="0.35">
      <c r="A55149">
        <v>5014728</v>
      </c>
      <c r="B55149">
        <v>709407</v>
      </c>
      <c r="C55149">
        <v>293094</v>
      </c>
      <c r="D55149">
        <v>293094</v>
      </c>
      <c r="E55149">
        <v>215106</v>
      </c>
      <c r="F55149">
        <v>215106</v>
      </c>
      <c r="G55149">
        <v>80325</v>
      </c>
      <c r="H55149">
        <v>934562</v>
      </c>
      <c r="I55149">
        <v>934562</v>
      </c>
    </row>
    <row r="55150" spans="1:9" x14ac:dyDescent="0.35">
      <c r="A55150">
        <v>5014729</v>
      </c>
      <c r="B55150">
        <v>626316</v>
      </c>
      <c r="C55150">
        <v>204559</v>
      </c>
      <c r="D55150">
        <v>204559</v>
      </c>
      <c r="E55150">
        <v>179974</v>
      </c>
      <c r="F55150">
        <v>179974</v>
      </c>
      <c r="G55150">
        <v>539278</v>
      </c>
      <c r="H55150">
        <v>805141</v>
      </c>
      <c r="I55150">
        <v>805141</v>
      </c>
    </row>
    <row r="55151" spans="1:9" x14ac:dyDescent="0.35">
      <c r="A55151">
        <v>5014730</v>
      </c>
      <c r="B55151">
        <v>148578</v>
      </c>
      <c r="C55151">
        <v>0</v>
      </c>
      <c r="D55151">
        <v>189641</v>
      </c>
      <c r="E55151">
        <v>0</v>
      </c>
      <c r="F55151">
        <v>333698</v>
      </c>
      <c r="G55151">
        <v>189197</v>
      </c>
      <c r="H55151">
        <v>387289</v>
      </c>
      <c r="I55151">
        <v>387289</v>
      </c>
    </row>
    <row r="55152" spans="1:9" x14ac:dyDescent="0.35">
      <c r="A55152">
        <v>5014731</v>
      </c>
      <c r="B55152">
        <v>701021</v>
      </c>
      <c r="C55152">
        <v>301396</v>
      </c>
      <c r="D55152">
        <v>301396</v>
      </c>
      <c r="E55152">
        <v>214434</v>
      </c>
      <c r="F55152">
        <v>214434</v>
      </c>
      <c r="G55152">
        <v>798376</v>
      </c>
      <c r="H55152">
        <v>919818</v>
      </c>
      <c r="I55152">
        <v>919818</v>
      </c>
    </row>
    <row r="55153" spans="1:9" x14ac:dyDescent="0.35">
      <c r="A55153">
        <v>5014732</v>
      </c>
      <c r="B55153">
        <v>254181</v>
      </c>
      <c r="C55153">
        <v>0</v>
      </c>
      <c r="D55153">
        <v>239713</v>
      </c>
      <c r="E55153">
        <v>0</v>
      </c>
      <c r="F55153">
        <v>341097</v>
      </c>
      <c r="G55153">
        <v>23718</v>
      </c>
      <c r="H55153">
        <v>408436</v>
      </c>
      <c r="I55153">
        <v>388314</v>
      </c>
    </row>
    <row r="55154" spans="1:9" x14ac:dyDescent="0.35">
      <c r="A55154">
        <v>5014733</v>
      </c>
      <c r="B55154">
        <v>634819</v>
      </c>
      <c r="C55154">
        <v>244067</v>
      </c>
      <c r="D55154">
        <v>244067</v>
      </c>
      <c r="E55154">
        <v>197994</v>
      </c>
      <c r="F55154">
        <v>197994</v>
      </c>
      <c r="G55154">
        <v>606419</v>
      </c>
      <c r="H55154">
        <v>914562</v>
      </c>
      <c r="I55154">
        <v>910824</v>
      </c>
    </row>
    <row r="55155" spans="1:9" x14ac:dyDescent="0.35">
      <c r="A55155">
        <v>5014734</v>
      </c>
      <c r="B55155">
        <v>787204</v>
      </c>
      <c r="C55155">
        <v>380466</v>
      </c>
      <c r="D55155">
        <v>380466</v>
      </c>
      <c r="E55155">
        <v>224377</v>
      </c>
      <c r="F55155">
        <v>224377</v>
      </c>
      <c r="G55155">
        <v>792291</v>
      </c>
      <c r="H55155">
        <v>1063028</v>
      </c>
      <c r="I55155">
        <v>1057507</v>
      </c>
    </row>
    <row r="55156" spans="1:9" x14ac:dyDescent="0.35">
      <c r="A55156">
        <v>5014735</v>
      </c>
      <c r="B55156">
        <v>394127</v>
      </c>
      <c r="C55156">
        <v>0</v>
      </c>
      <c r="D55156">
        <v>252847</v>
      </c>
      <c r="E55156">
        <v>0</v>
      </c>
      <c r="F55156">
        <v>29823</v>
      </c>
      <c r="G55156">
        <v>311205</v>
      </c>
      <c r="H55156">
        <v>461991</v>
      </c>
      <c r="I55156">
        <v>461991</v>
      </c>
    </row>
    <row r="55157" spans="1:9" x14ac:dyDescent="0.35">
      <c r="A55157">
        <v>5014736</v>
      </c>
      <c r="B55157">
        <v>786953</v>
      </c>
      <c r="C55157">
        <v>369654</v>
      </c>
      <c r="D55157">
        <v>369654</v>
      </c>
      <c r="E55157">
        <v>218001</v>
      </c>
      <c r="F55157">
        <v>218001</v>
      </c>
      <c r="G55157">
        <v>7927</v>
      </c>
      <c r="H55157">
        <v>1062939</v>
      </c>
      <c r="I55157">
        <v>968047</v>
      </c>
    </row>
    <row r="55158" spans="1:9" x14ac:dyDescent="0.35">
      <c r="A55158">
        <v>5014737</v>
      </c>
      <c r="B55158">
        <v>395467</v>
      </c>
      <c r="C55158">
        <v>0</v>
      </c>
      <c r="D55158">
        <v>225651</v>
      </c>
      <c r="E55158">
        <v>0</v>
      </c>
      <c r="F55158">
        <v>266152</v>
      </c>
      <c r="G55158">
        <v>311573</v>
      </c>
      <c r="H55158">
        <v>461877</v>
      </c>
      <c r="I55158">
        <v>452727</v>
      </c>
    </row>
    <row r="55159" spans="1:9" x14ac:dyDescent="0.35">
      <c r="A55159">
        <v>5014738</v>
      </c>
      <c r="B55159">
        <v>175</v>
      </c>
      <c r="C55159">
        <v>0</v>
      </c>
      <c r="D55159">
        <v>324604</v>
      </c>
      <c r="E55159">
        <v>0</v>
      </c>
      <c r="F55159">
        <v>5743</v>
      </c>
      <c r="G55159">
        <v>188106</v>
      </c>
      <c r="H55159">
        <v>388052</v>
      </c>
      <c r="I55159">
        <v>388052</v>
      </c>
    </row>
    <row r="55160" spans="1:9" x14ac:dyDescent="0.35">
      <c r="A55160">
        <v>5014739</v>
      </c>
      <c r="B55160">
        <v>708263</v>
      </c>
      <c r="C55160">
        <v>282836</v>
      </c>
      <c r="D55160">
        <v>282836</v>
      </c>
      <c r="E55160">
        <v>217393</v>
      </c>
      <c r="F55160">
        <v>217393</v>
      </c>
      <c r="G55160">
        <v>639886</v>
      </c>
      <c r="H55160">
        <v>921705</v>
      </c>
      <c r="I55160">
        <v>920655</v>
      </c>
    </row>
    <row r="55161" spans="1:9" x14ac:dyDescent="0.35">
      <c r="A55161">
        <v>5014740</v>
      </c>
      <c r="B55161">
        <v>276613</v>
      </c>
      <c r="C55161">
        <v>0</v>
      </c>
      <c r="D55161">
        <v>989411</v>
      </c>
      <c r="E55161">
        <v>0</v>
      </c>
      <c r="F55161">
        <v>152096</v>
      </c>
      <c r="G55161">
        <v>206058</v>
      </c>
      <c r="H55161">
        <v>441256</v>
      </c>
      <c r="I55161">
        <v>441256</v>
      </c>
    </row>
    <row r="55162" spans="1:9" x14ac:dyDescent="0.35">
      <c r="A55162">
        <v>5014741</v>
      </c>
      <c r="B55162">
        <v>735553</v>
      </c>
      <c r="C55162">
        <v>312847</v>
      </c>
      <c r="D55162">
        <v>312847</v>
      </c>
      <c r="E55162">
        <v>220003</v>
      </c>
      <c r="F55162">
        <v>220003</v>
      </c>
      <c r="G55162">
        <v>716364</v>
      </c>
      <c r="H55162">
        <v>1052319</v>
      </c>
      <c r="I55162">
        <v>1050183</v>
      </c>
    </row>
    <row r="55163" spans="1:9" x14ac:dyDescent="0.35">
      <c r="A55163">
        <v>5014742</v>
      </c>
      <c r="B55163">
        <v>308956</v>
      </c>
      <c r="C55163">
        <v>0</v>
      </c>
      <c r="D55163">
        <v>13414</v>
      </c>
      <c r="E55163">
        <v>0</v>
      </c>
      <c r="F55163">
        <v>188662</v>
      </c>
      <c r="G55163">
        <v>262675</v>
      </c>
      <c r="H55163">
        <v>442564</v>
      </c>
      <c r="I55163">
        <v>442279</v>
      </c>
    </row>
    <row r="55164" spans="1:9" x14ac:dyDescent="0.35">
      <c r="A55164">
        <v>5014743</v>
      </c>
      <c r="B55164">
        <v>709902</v>
      </c>
      <c r="C55164">
        <v>283251</v>
      </c>
      <c r="D55164">
        <v>283251</v>
      </c>
      <c r="E55164">
        <v>213557</v>
      </c>
      <c r="F55164">
        <v>213557</v>
      </c>
      <c r="G55164">
        <v>646506</v>
      </c>
      <c r="H55164">
        <v>9291</v>
      </c>
      <c r="I55164">
        <v>9291</v>
      </c>
    </row>
    <row r="55165" spans="1:9" x14ac:dyDescent="0.35">
      <c r="A55165">
        <v>5014744</v>
      </c>
      <c r="B55165">
        <v>29053</v>
      </c>
      <c r="C55165">
        <v>0</v>
      </c>
      <c r="D55165">
        <v>558875</v>
      </c>
      <c r="E55165">
        <v>0</v>
      </c>
      <c r="F55165">
        <v>842729</v>
      </c>
      <c r="G55165">
        <v>235336</v>
      </c>
      <c r="H55165">
        <v>424728</v>
      </c>
      <c r="I55165">
        <v>414486</v>
      </c>
    </row>
    <row r="55166" spans="1:9" x14ac:dyDescent="0.35">
      <c r="A55166">
        <v>5014745</v>
      </c>
      <c r="B55166">
        <v>732388</v>
      </c>
      <c r="C55166">
        <v>322766</v>
      </c>
      <c r="D55166">
        <v>322766</v>
      </c>
      <c r="E55166">
        <v>23441</v>
      </c>
      <c r="F55166">
        <v>23441</v>
      </c>
      <c r="G55166">
        <v>720974</v>
      </c>
      <c r="H55166">
        <v>909747</v>
      </c>
      <c r="I55166">
        <v>909747</v>
      </c>
    </row>
    <row r="55167" spans="1:9" x14ac:dyDescent="0.35">
      <c r="A55167">
        <v>5014746</v>
      </c>
      <c r="B55167">
        <v>34399</v>
      </c>
      <c r="C55167">
        <v>0</v>
      </c>
      <c r="D55167">
        <v>691982</v>
      </c>
      <c r="E55167">
        <v>0</v>
      </c>
      <c r="F55167">
        <v>100511</v>
      </c>
      <c r="G55167">
        <v>318037</v>
      </c>
      <c r="H55167">
        <v>415444</v>
      </c>
      <c r="I55167">
        <v>399914</v>
      </c>
    </row>
    <row r="55168" spans="1:9" x14ac:dyDescent="0.35">
      <c r="A55168">
        <v>5014747</v>
      </c>
      <c r="B55168">
        <v>708832</v>
      </c>
      <c r="C55168">
        <v>296779</v>
      </c>
      <c r="D55168">
        <v>296779</v>
      </c>
      <c r="E55168">
        <v>228129</v>
      </c>
      <c r="F55168">
        <v>228129</v>
      </c>
      <c r="G55168">
        <v>66282</v>
      </c>
      <c r="H55168">
        <v>986549</v>
      </c>
      <c r="I55168">
        <v>949691</v>
      </c>
    </row>
    <row r="55169" spans="1:9" x14ac:dyDescent="0.35">
      <c r="A55169">
        <v>5014748</v>
      </c>
      <c r="B55169">
        <v>337793</v>
      </c>
      <c r="C55169">
        <v>0</v>
      </c>
      <c r="D55169">
        <v>822252</v>
      </c>
      <c r="E55169">
        <v>0</v>
      </c>
      <c r="F55169">
        <v>12641</v>
      </c>
      <c r="G55169">
        <v>320458</v>
      </c>
      <c r="H55169">
        <v>453</v>
      </c>
      <c r="I55169">
        <v>37657</v>
      </c>
    </row>
    <row r="55170" spans="1:9" x14ac:dyDescent="0.35">
      <c r="A55170">
        <v>5014749</v>
      </c>
      <c r="B55170">
        <v>560677</v>
      </c>
      <c r="C55170">
        <v>146777</v>
      </c>
      <c r="D55170">
        <v>146777</v>
      </c>
      <c r="E55170">
        <v>153887</v>
      </c>
      <c r="F55170">
        <v>153887</v>
      </c>
      <c r="G55170">
        <v>492426</v>
      </c>
      <c r="H55170">
        <v>86546</v>
      </c>
      <c r="I55170">
        <v>86546</v>
      </c>
    </row>
    <row r="55171" spans="1:9" x14ac:dyDescent="0.35">
      <c r="A55171">
        <v>5014750</v>
      </c>
      <c r="B55171">
        <v>645162</v>
      </c>
      <c r="C55171">
        <v>205066</v>
      </c>
      <c r="D55171">
        <v>205066</v>
      </c>
      <c r="E55171">
        <v>191175</v>
      </c>
      <c r="F55171">
        <v>191175</v>
      </c>
      <c r="G55171">
        <v>488274</v>
      </c>
      <c r="H55171">
        <v>914672</v>
      </c>
      <c r="I55171">
        <v>912773</v>
      </c>
    </row>
    <row r="55172" spans="1:9" x14ac:dyDescent="0.35">
      <c r="A55172">
        <v>5014751</v>
      </c>
      <c r="B55172">
        <v>245203</v>
      </c>
      <c r="C55172">
        <v>0</v>
      </c>
      <c r="D55172">
        <v>327604</v>
      </c>
      <c r="E55172">
        <v>0</v>
      </c>
      <c r="F55172">
        <v>610825</v>
      </c>
      <c r="G55172">
        <v>255219</v>
      </c>
      <c r="H55172">
        <v>376129</v>
      </c>
      <c r="I55172">
        <v>376129</v>
      </c>
    </row>
    <row r="55173" spans="1:9" x14ac:dyDescent="0.35">
      <c r="A55173">
        <v>5014752</v>
      </c>
      <c r="B55173">
        <v>88763</v>
      </c>
      <c r="C55173">
        <v>0</v>
      </c>
      <c r="D55173">
        <v>0</v>
      </c>
      <c r="E55173">
        <v>0</v>
      </c>
      <c r="F55173">
        <v>0</v>
      </c>
      <c r="G55173">
        <v>117516</v>
      </c>
      <c r="H55173">
        <v>302955</v>
      </c>
      <c r="I55173">
        <v>299235</v>
      </c>
    </row>
    <row r="55174" spans="1:9" x14ac:dyDescent="0.35">
      <c r="A55174">
        <v>5014753</v>
      </c>
      <c r="B55174">
        <v>737125</v>
      </c>
      <c r="C55174">
        <v>313491</v>
      </c>
      <c r="D55174">
        <v>313491</v>
      </c>
      <c r="E55174">
        <v>227454</v>
      </c>
      <c r="F55174">
        <v>227454</v>
      </c>
      <c r="G55174">
        <v>718671</v>
      </c>
      <c r="H55174">
        <v>973741</v>
      </c>
      <c r="I55174">
        <v>973741</v>
      </c>
    </row>
    <row r="55175" spans="1:9" x14ac:dyDescent="0.35">
      <c r="A55175">
        <v>5014754</v>
      </c>
      <c r="B55175">
        <v>336612</v>
      </c>
      <c r="C55175">
        <v>0</v>
      </c>
      <c r="D55175">
        <v>464697</v>
      </c>
      <c r="E55175">
        <v>0</v>
      </c>
      <c r="F55175">
        <v>674325</v>
      </c>
      <c r="G55175">
        <v>294397</v>
      </c>
      <c r="H55175">
        <v>418913</v>
      </c>
      <c r="I55175">
        <v>392018</v>
      </c>
    </row>
    <row r="55176" spans="1:9" x14ac:dyDescent="0.35">
      <c r="A55176">
        <v>5014755</v>
      </c>
      <c r="B55176">
        <v>116387</v>
      </c>
      <c r="C55176">
        <v>0</v>
      </c>
      <c r="D55176">
        <v>0</v>
      </c>
      <c r="E55176">
        <v>0</v>
      </c>
      <c r="F55176">
        <v>0</v>
      </c>
      <c r="G55176">
        <v>177794</v>
      </c>
      <c r="H55176">
        <v>321418</v>
      </c>
      <c r="I55176">
        <v>320274</v>
      </c>
    </row>
    <row r="55177" spans="1:9" x14ac:dyDescent="0.35">
      <c r="A55177">
        <v>5014756</v>
      </c>
      <c r="B55177">
        <v>703263</v>
      </c>
      <c r="C55177">
        <v>250701</v>
      </c>
      <c r="D55177">
        <v>250701</v>
      </c>
      <c r="E55177">
        <v>202317</v>
      </c>
      <c r="F55177">
        <v>202317</v>
      </c>
      <c r="G55177">
        <v>716128</v>
      </c>
      <c r="H55177">
        <v>99576</v>
      </c>
      <c r="I55177">
        <v>99576</v>
      </c>
    </row>
    <row r="55178" spans="1:9" x14ac:dyDescent="0.35">
      <c r="A55178">
        <v>5014757</v>
      </c>
      <c r="B55178">
        <v>240603</v>
      </c>
      <c r="C55178">
        <v>0</v>
      </c>
      <c r="D55178">
        <v>621932</v>
      </c>
      <c r="E55178">
        <v>0</v>
      </c>
      <c r="F55178">
        <v>10038</v>
      </c>
      <c r="G55178">
        <v>248452</v>
      </c>
      <c r="H55178">
        <v>44376</v>
      </c>
      <c r="I55178">
        <v>44376</v>
      </c>
    </row>
    <row r="55179" spans="1:9" x14ac:dyDescent="0.35">
      <c r="A55179">
        <v>5014758</v>
      </c>
      <c r="B55179">
        <v>748788</v>
      </c>
      <c r="C55179">
        <v>292385</v>
      </c>
      <c r="D55179">
        <v>292385</v>
      </c>
      <c r="E55179">
        <v>21214</v>
      </c>
      <c r="F55179">
        <v>21214</v>
      </c>
      <c r="G55179">
        <v>715677</v>
      </c>
      <c r="H55179">
        <v>995852</v>
      </c>
      <c r="I55179">
        <v>995852</v>
      </c>
    </row>
    <row r="55180" spans="1:9" x14ac:dyDescent="0.35">
      <c r="A55180">
        <v>5014759</v>
      </c>
      <c r="B55180">
        <v>31166</v>
      </c>
      <c r="C55180">
        <v>0</v>
      </c>
      <c r="D55180">
        <v>153637</v>
      </c>
      <c r="E55180">
        <v>0</v>
      </c>
      <c r="F55180">
        <v>222942</v>
      </c>
      <c r="G55180">
        <v>269367</v>
      </c>
      <c r="H55180">
        <v>457123</v>
      </c>
      <c r="I55180">
        <v>429094</v>
      </c>
    </row>
    <row r="55181" spans="1:9" x14ac:dyDescent="0.35">
      <c r="A55181">
        <v>5014760</v>
      </c>
      <c r="B55181">
        <v>666405</v>
      </c>
      <c r="C55181">
        <v>191513</v>
      </c>
      <c r="D55181">
        <v>191513</v>
      </c>
      <c r="E55181">
        <v>215074</v>
      </c>
      <c r="F55181">
        <v>215074</v>
      </c>
      <c r="G55181">
        <v>632254</v>
      </c>
      <c r="H55181">
        <v>815049</v>
      </c>
      <c r="I55181">
        <v>815049</v>
      </c>
    </row>
    <row r="55182" spans="1:9" x14ac:dyDescent="0.35">
      <c r="A55182">
        <v>5014761</v>
      </c>
      <c r="B55182">
        <v>23463</v>
      </c>
      <c r="C55182">
        <v>0</v>
      </c>
      <c r="D55182">
        <v>0</v>
      </c>
      <c r="E55182">
        <v>0</v>
      </c>
      <c r="F55182">
        <v>0</v>
      </c>
      <c r="G55182">
        <v>240311</v>
      </c>
      <c r="H55182">
        <v>37573</v>
      </c>
      <c r="I55182">
        <v>373524</v>
      </c>
    </row>
    <row r="55183" spans="1:9" x14ac:dyDescent="0.35">
      <c r="A55183">
        <v>5014762</v>
      </c>
      <c r="B55183">
        <v>66196</v>
      </c>
      <c r="C55183">
        <v>178965</v>
      </c>
      <c r="D55183">
        <v>178965</v>
      </c>
      <c r="E55183">
        <v>205745</v>
      </c>
      <c r="F55183">
        <v>205745</v>
      </c>
      <c r="G55183">
        <v>713467</v>
      </c>
      <c r="H55183">
        <v>863328</v>
      </c>
      <c r="I55183">
        <v>863328</v>
      </c>
    </row>
    <row r="55184" spans="1:9" x14ac:dyDescent="0.35">
      <c r="A55184">
        <v>5014763</v>
      </c>
      <c r="B55184">
        <v>199585</v>
      </c>
      <c r="C55184">
        <v>0</v>
      </c>
      <c r="D55184">
        <v>4175</v>
      </c>
      <c r="E55184">
        <v>0</v>
      </c>
      <c r="F55184">
        <v>959953</v>
      </c>
      <c r="G55184">
        <v>21478</v>
      </c>
      <c r="H55184">
        <v>441686</v>
      </c>
      <c r="I55184">
        <v>441686</v>
      </c>
    </row>
    <row r="55185" spans="1:9" x14ac:dyDescent="0.35">
      <c r="A55185">
        <v>5014764</v>
      </c>
      <c r="B55185">
        <v>689299</v>
      </c>
      <c r="C55185">
        <v>194376</v>
      </c>
      <c r="D55185">
        <v>194376</v>
      </c>
      <c r="E55185">
        <v>211366</v>
      </c>
      <c r="F55185">
        <v>211366</v>
      </c>
      <c r="G55185">
        <v>592772</v>
      </c>
      <c r="H55185">
        <v>93726</v>
      </c>
      <c r="I55185">
        <v>936274</v>
      </c>
    </row>
    <row r="55186" spans="1:9" x14ac:dyDescent="0.35">
      <c r="A55186">
        <v>5014765</v>
      </c>
      <c r="B55186">
        <v>226264</v>
      </c>
      <c r="C55186">
        <v>0</v>
      </c>
      <c r="D55186">
        <v>254181</v>
      </c>
      <c r="E55186">
        <v>0</v>
      </c>
      <c r="F55186">
        <v>552799</v>
      </c>
      <c r="G55186">
        <v>180714</v>
      </c>
      <c r="H55186">
        <v>443402</v>
      </c>
      <c r="I55186">
        <v>439962</v>
      </c>
    </row>
    <row r="55187" spans="1:9" x14ac:dyDescent="0.35">
      <c r="A55187">
        <v>5014766</v>
      </c>
      <c r="B55187">
        <v>734534</v>
      </c>
      <c r="C55187">
        <v>255877</v>
      </c>
      <c r="D55187">
        <v>255877</v>
      </c>
      <c r="E55187">
        <v>214577</v>
      </c>
      <c r="F55187">
        <v>214577</v>
      </c>
      <c r="G55187">
        <v>792291</v>
      </c>
      <c r="H55187">
        <v>1015886</v>
      </c>
      <c r="I55187">
        <v>1001067</v>
      </c>
    </row>
    <row r="55188" spans="1:9" x14ac:dyDescent="0.35">
      <c r="A55188">
        <v>5014767</v>
      </c>
      <c r="B55188">
        <v>326231</v>
      </c>
      <c r="C55188">
        <v>0</v>
      </c>
      <c r="D55188">
        <v>159823</v>
      </c>
      <c r="E55188">
        <v>0</v>
      </c>
      <c r="F55188">
        <v>268053</v>
      </c>
      <c r="G55188">
        <v>311205</v>
      </c>
      <c r="H55188">
        <v>461991</v>
      </c>
      <c r="I55188">
        <v>452716</v>
      </c>
    </row>
    <row r="55189" spans="1:9" x14ac:dyDescent="0.35">
      <c r="A55189">
        <v>5014768</v>
      </c>
      <c r="B55189">
        <v>626754</v>
      </c>
      <c r="C55189">
        <v>149625</v>
      </c>
      <c r="D55189">
        <v>149625</v>
      </c>
      <c r="E55189">
        <v>184131</v>
      </c>
      <c r="F55189">
        <v>184131</v>
      </c>
      <c r="G55189">
        <v>551735</v>
      </c>
      <c r="H55189">
        <v>785128</v>
      </c>
      <c r="I55189">
        <v>775564</v>
      </c>
    </row>
    <row r="55190" spans="1:9" x14ac:dyDescent="0.35">
      <c r="A55190">
        <v>5014769</v>
      </c>
      <c r="B55190">
        <v>19358</v>
      </c>
      <c r="C55190">
        <v>0</v>
      </c>
      <c r="D55190">
        <v>171813</v>
      </c>
      <c r="E55190">
        <v>0</v>
      </c>
      <c r="F55190">
        <v>422874</v>
      </c>
      <c r="G55190">
        <v>160548</v>
      </c>
      <c r="H55190">
        <v>42538</v>
      </c>
      <c r="I55190">
        <v>368463</v>
      </c>
    </row>
    <row r="55191" spans="1:9" x14ac:dyDescent="0.35">
      <c r="A55191">
        <v>5014770</v>
      </c>
      <c r="B55191">
        <v>698992</v>
      </c>
      <c r="C55191">
        <v>283856</v>
      </c>
      <c r="D55191">
        <v>283856</v>
      </c>
      <c r="E55191">
        <v>205302</v>
      </c>
      <c r="F55191">
        <v>205302</v>
      </c>
      <c r="G55191">
        <v>621869</v>
      </c>
      <c r="H55191">
        <v>785739</v>
      </c>
      <c r="I55191">
        <v>734838</v>
      </c>
    </row>
    <row r="55192" spans="1:9" x14ac:dyDescent="0.35">
      <c r="A55192">
        <v>5014771</v>
      </c>
      <c r="B55192">
        <v>711106</v>
      </c>
      <c r="C55192">
        <v>307579</v>
      </c>
      <c r="D55192">
        <v>307579</v>
      </c>
      <c r="E55192">
        <v>208604</v>
      </c>
      <c r="F55192">
        <v>208604</v>
      </c>
      <c r="G55192">
        <v>703979</v>
      </c>
      <c r="H55192">
        <v>946786</v>
      </c>
      <c r="I55192">
        <v>930378</v>
      </c>
    </row>
    <row r="55193" spans="1:9" x14ac:dyDescent="0.35">
      <c r="A55193">
        <v>5014772</v>
      </c>
      <c r="B55193">
        <v>245269</v>
      </c>
      <c r="C55193">
        <v>0</v>
      </c>
      <c r="D55193">
        <v>331571</v>
      </c>
      <c r="E55193">
        <v>0</v>
      </c>
      <c r="F55193">
        <v>44975</v>
      </c>
      <c r="G55193">
        <v>253035</v>
      </c>
      <c r="H55193">
        <v>427521</v>
      </c>
      <c r="I55193">
        <v>346096</v>
      </c>
    </row>
    <row r="55194" spans="1:9" x14ac:dyDescent="0.35">
      <c r="A55194">
        <v>5014773</v>
      </c>
      <c r="B55194">
        <v>732441</v>
      </c>
      <c r="C55194">
        <v>308951</v>
      </c>
      <c r="D55194">
        <v>308951</v>
      </c>
      <c r="E55194">
        <v>209338</v>
      </c>
      <c r="F55194">
        <v>209338</v>
      </c>
      <c r="G55194">
        <v>664139</v>
      </c>
      <c r="H55194">
        <v>900292</v>
      </c>
      <c r="I55194">
        <v>900292</v>
      </c>
    </row>
    <row r="55195" spans="1:9" x14ac:dyDescent="0.35">
      <c r="A55195">
        <v>5014774</v>
      </c>
      <c r="B55195">
        <v>723886</v>
      </c>
      <c r="C55195">
        <v>314261</v>
      </c>
      <c r="D55195">
        <v>314261</v>
      </c>
      <c r="E55195">
        <v>213141</v>
      </c>
      <c r="F55195">
        <v>213141</v>
      </c>
      <c r="G55195">
        <v>699951</v>
      </c>
      <c r="H55195">
        <v>920178</v>
      </c>
      <c r="I55195">
        <v>90797</v>
      </c>
    </row>
    <row r="55196" spans="1:9" x14ac:dyDescent="0.35">
      <c r="A55196">
        <v>5014775</v>
      </c>
      <c r="B55196">
        <v>257368</v>
      </c>
      <c r="C55196">
        <v>0</v>
      </c>
      <c r="D55196">
        <v>549281</v>
      </c>
      <c r="E55196">
        <v>0</v>
      </c>
      <c r="F55196">
        <v>745077</v>
      </c>
      <c r="G55196">
        <v>243029</v>
      </c>
      <c r="H55196">
        <v>44041</v>
      </c>
      <c r="I55196">
        <v>432368</v>
      </c>
    </row>
    <row r="55197" spans="1:9" x14ac:dyDescent="0.35">
      <c r="A55197">
        <v>5014776</v>
      </c>
      <c r="B55197">
        <v>736117</v>
      </c>
      <c r="C55197">
        <v>342732</v>
      </c>
      <c r="D55197">
        <v>342732</v>
      </c>
      <c r="E55197">
        <v>221073</v>
      </c>
      <c r="F55197">
        <v>221073</v>
      </c>
      <c r="G55197">
        <v>791735</v>
      </c>
      <c r="H55197">
        <v>955855</v>
      </c>
      <c r="I55197">
        <v>955855</v>
      </c>
    </row>
    <row r="55198" spans="1:9" x14ac:dyDescent="0.35">
      <c r="A55198">
        <v>5014777</v>
      </c>
      <c r="B55198">
        <v>288927</v>
      </c>
      <c r="C55198">
        <v>0</v>
      </c>
      <c r="D55198">
        <v>269635</v>
      </c>
      <c r="E55198">
        <v>0</v>
      </c>
      <c r="F55198">
        <v>347847</v>
      </c>
      <c r="G55198">
        <v>257187</v>
      </c>
      <c r="H55198">
        <v>392325</v>
      </c>
      <c r="I55198">
        <v>391325</v>
      </c>
    </row>
    <row r="55199" spans="1:9" x14ac:dyDescent="0.35">
      <c r="A55199">
        <v>5014778</v>
      </c>
      <c r="B55199">
        <v>631998</v>
      </c>
      <c r="C55199">
        <v>236346</v>
      </c>
      <c r="D55199">
        <v>236346</v>
      </c>
      <c r="E55199">
        <v>186377</v>
      </c>
      <c r="F55199">
        <v>186377</v>
      </c>
      <c r="G55199">
        <v>457899</v>
      </c>
      <c r="H55199">
        <v>804517</v>
      </c>
      <c r="I55199">
        <v>769377</v>
      </c>
    </row>
    <row r="55200" spans="1:9" x14ac:dyDescent="0.35">
      <c r="A55200">
        <v>5014779</v>
      </c>
      <c r="B55200">
        <v>706616</v>
      </c>
      <c r="C55200">
        <v>231361</v>
      </c>
      <c r="D55200">
        <v>231361</v>
      </c>
      <c r="E55200">
        <v>182506</v>
      </c>
      <c r="F55200">
        <v>182506</v>
      </c>
      <c r="G55200">
        <v>557963</v>
      </c>
      <c r="H55200">
        <v>840452</v>
      </c>
      <c r="I55200">
        <v>802559</v>
      </c>
    </row>
    <row r="55201" spans="1:9" x14ac:dyDescent="0.35">
      <c r="A55201">
        <v>5014780</v>
      </c>
      <c r="B55201">
        <v>626252</v>
      </c>
      <c r="C55201">
        <v>18535</v>
      </c>
      <c r="D55201">
        <v>18535</v>
      </c>
      <c r="E55201">
        <v>154412</v>
      </c>
      <c r="F55201">
        <v>154412</v>
      </c>
      <c r="G55201">
        <v>500559</v>
      </c>
      <c r="H55201">
        <v>77355</v>
      </c>
      <c r="I55201">
        <v>68975</v>
      </c>
    </row>
    <row r="55202" spans="1:9" x14ac:dyDescent="0.35">
      <c r="A55202">
        <v>5014781</v>
      </c>
      <c r="B55202">
        <v>627565</v>
      </c>
      <c r="C55202">
        <v>192349</v>
      </c>
      <c r="D55202">
        <v>192349</v>
      </c>
      <c r="E55202">
        <v>160501</v>
      </c>
      <c r="F55202">
        <v>160501</v>
      </c>
      <c r="G55202">
        <v>557077</v>
      </c>
      <c r="H55202">
        <v>782539</v>
      </c>
      <c r="I55202">
        <v>780724</v>
      </c>
    </row>
    <row r="55203" spans="1:9" x14ac:dyDescent="0.35">
      <c r="A55203">
        <v>5014782</v>
      </c>
      <c r="B55203">
        <v>684626</v>
      </c>
      <c r="C55203">
        <v>23607</v>
      </c>
      <c r="D55203">
        <v>23607</v>
      </c>
      <c r="E55203">
        <v>176149</v>
      </c>
      <c r="F55203">
        <v>176149</v>
      </c>
      <c r="G55203">
        <v>569468</v>
      </c>
      <c r="H55203">
        <v>860269</v>
      </c>
      <c r="I55203">
        <v>810813</v>
      </c>
    </row>
    <row r="55204" spans="1:9" x14ac:dyDescent="0.35">
      <c r="A55204">
        <v>5014783</v>
      </c>
      <c r="B55204">
        <v>656406</v>
      </c>
      <c r="C55204">
        <v>190588</v>
      </c>
      <c r="D55204">
        <v>190588</v>
      </c>
      <c r="E55204">
        <v>156667</v>
      </c>
      <c r="F55204">
        <v>156667</v>
      </c>
      <c r="G55204">
        <v>567326</v>
      </c>
      <c r="H55204">
        <v>786099</v>
      </c>
      <c r="I55204">
        <v>717136</v>
      </c>
    </row>
    <row r="55205" spans="1:9" x14ac:dyDescent="0.35">
      <c r="A55205">
        <v>5014784</v>
      </c>
      <c r="B55205">
        <v>66519</v>
      </c>
      <c r="C55205">
        <v>244691</v>
      </c>
      <c r="D55205">
        <v>244691</v>
      </c>
      <c r="E55205">
        <v>192964</v>
      </c>
      <c r="F55205">
        <v>192964</v>
      </c>
      <c r="G55205">
        <v>638922</v>
      </c>
      <c r="H55205">
        <v>787702</v>
      </c>
      <c r="I55205">
        <v>787702</v>
      </c>
    </row>
    <row r="55206" spans="1:9" x14ac:dyDescent="0.35">
      <c r="A55206">
        <v>5014785</v>
      </c>
      <c r="B55206">
        <v>575861</v>
      </c>
      <c r="C55206">
        <v>135448</v>
      </c>
      <c r="D55206">
        <v>135448</v>
      </c>
      <c r="E55206">
        <v>125417</v>
      </c>
      <c r="F55206">
        <v>125417</v>
      </c>
      <c r="G55206">
        <v>501981</v>
      </c>
      <c r="H55206">
        <v>68016</v>
      </c>
      <c r="I55206">
        <v>68016</v>
      </c>
    </row>
    <row r="55207" spans="1:9" x14ac:dyDescent="0.35">
      <c r="A55207">
        <v>5014786</v>
      </c>
      <c r="B55207">
        <v>582824</v>
      </c>
      <c r="C55207">
        <v>164742</v>
      </c>
      <c r="D55207">
        <v>164742</v>
      </c>
      <c r="E55207">
        <v>146889</v>
      </c>
      <c r="F55207">
        <v>146889</v>
      </c>
      <c r="G55207">
        <v>485605</v>
      </c>
      <c r="H55207">
        <v>704081</v>
      </c>
      <c r="I55207">
        <v>704081</v>
      </c>
    </row>
    <row r="55208" spans="1:9" x14ac:dyDescent="0.35">
      <c r="A55208">
        <v>5014787</v>
      </c>
      <c r="B55208">
        <v>676434</v>
      </c>
      <c r="C55208">
        <v>218112</v>
      </c>
      <c r="D55208">
        <v>218112</v>
      </c>
      <c r="E55208">
        <v>179293</v>
      </c>
      <c r="F55208">
        <v>179293</v>
      </c>
      <c r="G55208">
        <v>488163</v>
      </c>
      <c r="H55208">
        <v>77295</v>
      </c>
      <c r="I55208">
        <v>757432</v>
      </c>
    </row>
    <row r="55209" spans="1:9" x14ac:dyDescent="0.35">
      <c r="A55209">
        <v>5014788</v>
      </c>
      <c r="B55209">
        <v>723548</v>
      </c>
      <c r="C55209">
        <v>323906</v>
      </c>
      <c r="D55209">
        <v>323906</v>
      </c>
      <c r="E55209">
        <v>217867</v>
      </c>
      <c r="F55209">
        <v>217867</v>
      </c>
      <c r="G55209">
        <v>74054</v>
      </c>
      <c r="H55209">
        <v>984041</v>
      </c>
      <c r="I55209">
        <v>984041</v>
      </c>
    </row>
    <row r="55210" spans="1:9" x14ac:dyDescent="0.35">
      <c r="A55210">
        <v>5014789</v>
      </c>
      <c r="B55210">
        <v>296605</v>
      </c>
      <c r="C55210">
        <v>0</v>
      </c>
      <c r="D55210">
        <v>796093</v>
      </c>
      <c r="E55210">
        <v>0</v>
      </c>
      <c r="F55210">
        <v>107094</v>
      </c>
      <c r="G55210">
        <v>236677</v>
      </c>
      <c r="H55210">
        <v>443679</v>
      </c>
      <c r="I55210">
        <v>423994</v>
      </c>
    </row>
    <row r="55211" spans="1:9" x14ac:dyDescent="0.35">
      <c r="A55211">
        <v>5014790</v>
      </c>
      <c r="B55211">
        <v>772882</v>
      </c>
      <c r="C55211">
        <v>35538</v>
      </c>
      <c r="D55211">
        <v>35538</v>
      </c>
      <c r="E55211">
        <v>217647</v>
      </c>
      <c r="F55211">
        <v>217647</v>
      </c>
      <c r="G55211">
        <v>736975</v>
      </c>
      <c r="H55211">
        <v>1063132</v>
      </c>
      <c r="I55211">
        <v>1043762</v>
      </c>
    </row>
    <row r="55212" spans="1:9" x14ac:dyDescent="0.35">
      <c r="A55212">
        <v>5014791</v>
      </c>
      <c r="B55212">
        <v>400359</v>
      </c>
      <c r="C55212">
        <v>0</v>
      </c>
      <c r="D55212">
        <v>263454</v>
      </c>
      <c r="E55212">
        <v>0</v>
      </c>
      <c r="F55212">
        <v>322697</v>
      </c>
      <c r="G55212">
        <v>307821</v>
      </c>
      <c r="H55212">
        <v>527893</v>
      </c>
      <c r="I55212">
        <v>398848</v>
      </c>
    </row>
    <row r="55213" spans="1:9" x14ac:dyDescent="0.35">
      <c r="A55213">
        <v>5014792</v>
      </c>
      <c r="B55213">
        <v>77127</v>
      </c>
      <c r="C55213">
        <v>397034</v>
      </c>
      <c r="D55213">
        <v>397034</v>
      </c>
      <c r="E55213">
        <v>235824</v>
      </c>
      <c r="F55213">
        <v>235824</v>
      </c>
      <c r="G55213">
        <v>727834</v>
      </c>
      <c r="H55213">
        <v>942176</v>
      </c>
      <c r="I55213">
        <v>942176</v>
      </c>
    </row>
    <row r="55214" spans="1:9" x14ac:dyDescent="0.35">
      <c r="A55214">
        <v>5014793</v>
      </c>
      <c r="B55214">
        <v>400799</v>
      </c>
      <c r="C55214">
        <v>0</v>
      </c>
      <c r="D55214">
        <v>239261</v>
      </c>
      <c r="E55214">
        <v>0</v>
      </c>
      <c r="F55214">
        <v>284225</v>
      </c>
      <c r="G55214">
        <v>312688</v>
      </c>
      <c r="H55214">
        <v>476672</v>
      </c>
      <c r="I55214">
        <v>433383</v>
      </c>
    </row>
    <row r="55215" spans="1:9" x14ac:dyDescent="0.35">
      <c r="A55215">
        <v>5014794</v>
      </c>
      <c r="B55215">
        <v>764288</v>
      </c>
      <c r="C55215">
        <v>364809</v>
      </c>
      <c r="D55215">
        <v>364809</v>
      </c>
      <c r="E55215">
        <v>229824</v>
      </c>
      <c r="F55215">
        <v>229824</v>
      </c>
      <c r="G55215">
        <v>746918</v>
      </c>
      <c r="H55215">
        <v>916403</v>
      </c>
      <c r="I55215">
        <v>913217</v>
      </c>
    </row>
    <row r="55216" spans="1:9" x14ac:dyDescent="0.35">
      <c r="A55216">
        <v>5014795</v>
      </c>
      <c r="B55216">
        <v>392867</v>
      </c>
      <c r="C55216">
        <v>0</v>
      </c>
      <c r="D55216">
        <v>214327</v>
      </c>
      <c r="E55216">
        <v>0</v>
      </c>
      <c r="F55216">
        <v>270045</v>
      </c>
      <c r="G55216">
        <v>306255</v>
      </c>
      <c r="H55216">
        <v>481105</v>
      </c>
      <c r="I55216">
        <v>481104</v>
      </c>
    </row>
    <row r="55217" spans="1:9" x14ac:dyDescent="0.35">
      <c r="A55217">
        <v>5014796</v>
      </c>
      <c r="B55217">
        <v>640615</v>
      </c>
      <c r="C55217">
        <v>252573</v>
      </c>
      <c r="D55217">
        <v>252573</v>
      </c>
      <c r="E55217">
        <v>195416</v>
      </c>
      <c r="F55217">
        <v>195416</v>
      </c>
      <c r="G55217">
        <v>556174</v>
      </c>
      <c r="H55217">
        <v>848972</v>
      </c>
      <c r="I55217">
        <v>83079</v>
      </c>
    </row>
    <row r="55218" spans="1:9" x14ac:dyDescent="0.35">
      <c r="A55218">
        <v>5014797</v>
      </c>
      <c r="B55218">
        <v>530324</v>
      </c>
      <c r="C55218">
        <v>163283</v>
      </c>
      <c r="D55218">
        <v>163283</v>
      </c>
      <c r="E55218">
        <v>145285</v>
      </c>
      <c r="F55218">
        <v>145285</v>
      </c>
      <c r="G55218">
        <v>431695</v>
      </c>
      <c r="H55218">
        <v>648866</v>
      </c>
      <c r="I55218">
        <v>638434</v>
      </c>
    </row>
    <row r="55219" spans="1:9" x14ac:dyDescent="0.35">
      <c r="A55219">
        <v>5014798</v>
      </c>
      <c r="B55219">
        <v>305764</v>
      </c>
      <c r="C55219">
        <v>0</v>
      </c>
      <c r="D55219">
        <v>368295</v>
      </c>
      <c r="E55219">
        <v>0</v>
      </c>
      <c r="F55219">
        <v>422844</v>
      </c>
      <c r="G55219">
        <v>317992</v>
      </c>
      <c r="H55219">
        <v>549863</v>
      </c>
      <c r="I55219">
        <v>549863</v>
      </c>
    </row>
    <row r="55220" spans="1:9" x14ac:dyDescent="0.35">
      <c r="A55220">
        <v>5014799</v>
      </c>
      <c r="B55220">
        <v>717986</v>
      </c>
      <c r="C55220">
        <v>323606</v>
      </c>
      <c r="D55220">
        <v>323606</v>
      </c>
      <c r="E55220">
        <v>223514</v>
      </c>
      <c r="F55220">
        <v>223514</v>
      </c>
      <c r="G55220">
        <v>687017</v>
      </c>
      <c r="H55220">
        <v>1005052</v>
      </c>
      <c r="I55220">
        <v>100364</v>
      </c>
    </row>
    <row r="55221" spans="1:9" x14ac:dyDescent="0.35">
      <c r="A55221">
        <v>5014800</v>
      </c>
      <c r="B55221">
        <v>298387</v>
      </c>
      <c r="C55221">
        <v>0</v>
      </c>
      <c r="D55221">
        <v>694332</v>
      </c>
      <c r="E55221">
        <v>0</v>
      </c>
      <c r="F55221">
        <v>959147</v>
      </c>
      <c r="G55221">
        <v>255985</v>
      </c>
      <c r="H55221">
        <v>410464</v>
      </c>
      <c r="I55221">
        <v>407467</v>
      </c>
    </row>
    <row r="55222" spans="1:9" x14ac:dyDescent="0.35">
      <c r="A55222">
        <v>5014801</v>
      </c>
      <c r="B55222">
        <v>721165</v>
      </c>
      <c r="C55222">
        <v>322352</v>
      </c>
      <c r="D55222">
        <v>322352</v>
      </c>
      <c r="E55222">
        <v>222632</v>
      </c>
      <c r="F55222">
        <v>222632</v>
      </c>
      <c r="G55222">
        <v>689742</v>
      </c>
      <c r="H55222">
        <v>956746</v>
      </c>
      <c r="I55222">
        <v>956746</v>
      </c>
    </row>
    <row r="55223" spans="1:9" x14ac:dyDescent="0.35">
      <c r="A55223">
        <v>5014802</v>
      </c>
      <c r="B55223">
        <v>307114</v>
      </c>
      <c r="C55223">
        <v>0</v>
      </c>
      <c r="D55223">
        <v>110856</v>
      </c>
      <c r="E55223">
        <v>0</v>
      </c>
      <c r="F55223">
        <v>153125</v>
      </c>
      <c r="G55223">
        <v>261312</v>
      </c>
      <c r="H55223">
        <v>444876</v>
      </c>
      <c r="I55223">
        <v>444876</v>
      </c>
    </row>
    <row r="55224" spans="1:9" x14ac:dyDescent="0.35">
      <c r="A55224">
        <v>5014803</v>
      </c>
      <c r="B55224">
        <v>711101</v>
      </c>
      <c r="C55224">
        <v>303192</v>
      </c>
      <c r="D55224">
        <v>303192</v>
      </c>
      <c r="E55224">
        <v>209406</v>
      </c>
      <c r="F55224">
        <v>209406</v>
      </c>
      <c r="G55224">
        <v>700598</v>
      </c>
      <c r="H55224">
        <v>987477</v>
      </c>
      <c r="I55224">
        <v>957881</v>
      </c>
    </row>
    <row r="55225" spans="1:9" x14ac:dyDescent="0.35">
      <c r="A55225">
        <v>5014804</v>
      </c>
      <c r="B55225">
        <v>285942</v>
      </c>
      <c r="C55225">
        <v>0</v>
      </c>
      <c r="D55225">
        <v>113159</v>
      </c>
      <c r="E55225">
        <v>0</v>
      </c>
      <c r="F55225">
        <v>156311</v>
      </c>
      <c r="G55225">
        <v>262584</v>
      </c>
      <c r="H55225">
        <v>442279</v>
      </c>
      <c r="I55225">
        <v>425329</v>
      </c>
    </row>
    <row r="55226" spans="1:9" x14ac:dyDescent="0.35">
      <c r="A55226">
        <v>5014805</v>
      </c>
      <c r="B55226">
        <v>705534</v>
      </c>
      <c r="C55226">
        <v>314608</v>
      </c>
      <c r="D55226">
        <v>314608</v>
      </c>
      <c r="E55226">
        <v>221259</v>
      </c>
      <c r="F55226">
        <v>221259</v>
      </c>
      <c r="G55226">
        <v>740042</v>
      </c>
      <c r="H55226">
        <v>959683</v>
      </c>
      <c r="I55226">
        <v>929257</v>
      </c>
    </row>
    <row r="55227" spans="1:9" x14ac:dyDescent="0.35">
      <c r="A55227">
        <v>5014806</v>
      </c>
      <c r="B55227">
        <v>26949</v>
      </c>
      <c r="C55227">
        <v>0</v>
      </c>
      <c r="D55227">
        <v>932612</v>
      </c>
      <c r="E55227">
        <v>0</v>
      </c>
      <c r="F55227">
        <v>131178</v>
      </c>
      <c r="G55227">
        <v>246383</v>
      </c>
      <c r="H55227">
        <v>442279</v>
      </c>
      <c r="I55227">
        <v>437164</v>
      </c>
    </row>
    <row r="55228" spans="1:9" x14ac:dyDescent="0.35">
      <c r="A55228">
        <v>5014807</v>
      </c>
      <c r="B55228">
        <v>739862</v>
      </c>
      <c r="C55228">
        <v>34208</v>
      </c>
      <c r="D55228">
        <v>34208</v>
      </c>
      <c r="E55228">
        <v>223311</v>
      </c>
      <c r="F55228">
        <v>223311</v>
      </c>
      <c r="G55228">
        <v>747032</v>
      </c>
      <c r="H55228">
        <v>993326</v>
      </c>
      <c r="I55228">
        <v>992732</v>
      </c>
    </row>
    <row r="55229" spans="1:9" x14ac:dyDescent="0.35">
      <c r="A55229">
        <v>5014808</v>
      </c>
      <c r="B55229">
        <v>326374</v>
      </c>
      <c r="C55229">
        <v>0</v>
      </c>
      <c r="D55229">
        <v>141727</v>
      </c>
      <c r="E55229">
        <v>0</v>
      </c>
      <c r="F55229">
        <v>18504</v>
      </c>
      <c r="G55229">
        <v>275853</v>
      </c>
      <c r="H55229">
        <v>443402</v>
      </c>
      <c r="I55229">
        <v>439962</v>
      </c>
    </row>
    <row r="55230" spans="1:9" x14ac:dyDescent="0.35">
      <c r="A55230">
        <v>5014809</v>
      </c>
      <c r="B55230">
        <v>731084</v>
      </c>
      <c r="C55230">
        <v>329885</v>
      </c>
      <c r="D55230">
        <v>329885</v>
      </c>
      <c r="E55230">
        <v>220569</v>
      </c>
      <c r="F55230">
        <v>220569</v>
      </c>
      <c r="G55230">
        <v>744011</v>
      </c>
      <c r="H55230">
        <v>980294</v>
      </c>
      <c r="I55230">
        <v>980294</v>
      </c>
    </row>
    <row r="55231" spans="1:9" x14ac:dyDescent="0.35">
      <c r="A55231">
        <v>5014810</v>
      </c>
      <c r="B55231">
        <v>285188</v>
      </c>
      <c r="C55231">
        <v>0</v>
      </c>
      <c r="D55231">
        <v>135769</v>
      </c>
      <c r="E55231">
        <v>0</v>
      </c>
      <c r="F55231">
        <v>181556</v>
      </c>
      <c r="G55231">
        <v>229733</v>
      </c>
      <c r="H55231">
        <v>442271</v>
      </c>
      <c r="I55231">
        <v>414691</v>
      </c>
    </row>
    <row r="55232" spans="1:9" x14ac:dyDescent="0.35">
      <c r="A55232">
        <v>5014811</v>
      </c>
      <c r="B55232">
        <v>657406</v>
      </c>
      <c r="C55232">
        <v>256886</v>
      </c>
      <c r="D55232">
        <v>256886</v>
      </c>
      <c r="E55232">
        <v>197092</v>
      </c>
      <c r="F55232">
        <v>197092</v>
      </c>
      <c r="G55232">
        <v>729342</v>
      </c>
      <c r="H55232">
        <v>882577</v>
      </c>
      <c r="I55232">
        <v>882577</v>
      </c>
    </row>
    <row r="55233" spans="1:9" x14ac:dyDescent="0.35">
      <c r="A55233">
        <v>5014812</v>
      </c>
      <c r="B55233">
        <v>188732</v>
      </c>
      <c r="C55233">
        <v>0</v>
      </c>
      <c r="D55233">
        <v>747948</v>
      </c>
      <c r="E55233">
        <v>0</v>
      </c>
      <c r="F55233">
        <v>11477</v>
      </c>
      <c r="G55233">
        <v>189252</v>
      </c>
      <c r="H55233">
        <v>442279</v>
      </c>
      <c r="I55233">
        <v>440191</v>
      </c>
    </row>
    <row r="55234" spans="1:9" x14ac:dyDescent="0.35">
      <c r="A55234">
        <v>5014813</v>
      </c>
      <c r="B55234">
        <v>653444</v>
      </c>
      <c r="C55234">
        <v>263168</v>
      </c>
      <c r="D55234">
        <v>263168</v>
      </c>
      <c r="E55234">
        <v>208508</v>
      </c>
      <c r="F55234">
        <v>208508</v>
      </c>
      <c r="G55234">
        <v>646278</v>
      </c>
      <c r="H55234">
        <v>80677</v>
      </c>
      <c r="I55234">
        <v>80677</v>
      </c>
    </row>
    <row r="55235" spans="1:9" x14ac:dyDescent="0.35">
      <c r="A55235">
        <v>5014814</v>
      </c>
      <c r="B55235">
        <v>611932</v>
      </c>
      <c r="C55235">
        <v>225474</v>
      </c>
      <c r="D55235">
        <v>225474</v>
      </c>
      <c r="E55235">
        <v>188242</v>
      </c>
      <c r="F55235">
        <v>188242</v>
      </c>
      <c r="G55235">
        <v>518791</v>
      </c>
      <c r="H55235">
        <v>829809</v>
      </c>
      <c r="I55235">
        <v>829809</v>
      </c>
    </row>
    <row r="55236" spans="1:9" x14ac:dyDescent="0.35">
      <c r="A55236">
        <v>5014815</v>
      </c>
      <c r="B55236">
        <v>698879</v>
      </c>
      <c r="C55236">
        <v>314097</v>
      </c>
      <c r="D55236">
        <v>314097</v>
      </c>
      <c r="E55236">
        <v>216208</v>
      </c>
      <c r="F55236">
        <v>216208</v>
      </c>
      <c r="G55236">
        <v>728154</v>
      </c>
      <c r="H55236">
        <v>936261</v>
      </c>
      <c r="I55236">
        <v>927256</v>
      </c>
    </row>
    <row r="55237" spans="1:9" x14ac:dyDescent="0.35">
      <c r="A55237">
        <v>5014816</v>
      </c>
      <c r="B55237">
        <v>279991</v>
      </c>
      <c r="C55237">
        <v>0</v>
      </c>
      <c r="D55237">
        <v>119955</v>
      </c>
      <c r="E55237">
        <v>0</v>
      </c>
      <c r="F55237">
        <v>165143</v>
      </c>
      <c r="G55237">
        <v>234662</v>
      </c>
      <c r="H55237">
        <v>442279</v>
      </c>
      <c r="I55237">
        <v>442279</v>
      </c>
    </row>
    <row r="55238" spans="1:9" x14ac:dyDescent="0.35">
      <c r="A55238">
        <v>5014817</v>
      </c>
      <c r="B55238">
        <v>633987</v>
      </c>
      <c r="C55238">
        <v>228354</v>
      </c>
      <c r="D55238">
        <v>228354</v>
      </c>
      <c r="E55238">
        <v>177923</v>
      </c>
      <c r="F55238">
        <v>177923</v>
      </c>
      <c r="G55238">
        <v>718389</v>
      </c>
      <c r="H55238">
        <v>900029</v>
      </c>
      <c r="I55238">
        <v>895659</v>
      </c>
    </row>
    <row r="55239" spans="1:9" x14ac:dyDescent="0.35">
      <c r="A55239">
        <v>5014818</v>
      </c>
      <c r="B55239">
        <v>158934</v>
      </c>
      <c r="C55239">
        <v>0</v>
      </c>
      <c r="D55239">
        <v>171058</v>
      </c>
      <c r="E55239">
        <v>0</v>
      </c>
      <c r="F55239">
        <v>266562</v>
      </c>
      <c r="G55239">
        <v>181406</v>
      </c>
      <c r="H55239">
        <v>400924</v>
      </c>
      <c r="I55239">
        <v>400015</v>
      </c>
    </row>
    <row r="55240" spans="1:9" x14ac:dyDescent="0.35">
      <c r="A55240">
        <v>5014819</v>
      </c>
      <c r="B55240">
        <v>68317</v>
      </c>
      <c r="C55240">
        <v>299296</v>
      </c>
      <c r="D55240">
        <v>299296</v>
      </c>
      <c r="E55240">
        <v>226202</v>
      </c>
      <c r="F55240">
        <v>226202</v>
      </c>
      <c r="G55240">
        <v>600882</v>
      </c>
      <c r="H55240">
        <v>797486</v>
      </c>
      <c r="I55240">
        <v>797486</v>
      </c>
    </row>
    <row r="55241" spans="1:9" x14ac:dyDescent="0.35">
      <c r="A55241">
        <v>5014820</v>
      </c>
      <c r="B55241">
        <v>66965</v>
      </c>
      <c r="C55241">
        <v>246927</v>
      </c>
      <c r="D55241">
        <v>246927</v>
      </c>
      <c r="E55241">
        <v>18663</v>
      </c>
      <c r="F55241">
        <v>18663</v>
      </c>
      <c r="G55241">
        <v>632252</v>
      </c>
      <c r="H55241">
        <v>833395</v>
      </c>
      <c r="I55241">
        <v>824481</v>
      </c>
    </row>
    <row r="55242" spans="1:9" x14ac:dyDescent="0.35">
      <c r="A55242">
        <v>5014821</v>
      </c>
      <c r="B55242">
        <v>611994</v>
      </c>
      <c r="C55242">
        <v>228383</v>
      </c>
      <c r="D55242">
        <v>228383</v>
      </c>
      <c r="E55242">
        <v>182281</v>
      </c>
      <c r="F55242">
        <v>182281</v>
      </c>
      <c r="G55242">
        <v>53593</v>
      </c>
      <c r="H55242">
        <v>766832</v>
      </c>
      <c r="I55242">
        <v>766832</v>
      </c>
    </row>
    <row r="55243" spans="1:9" x14ac:dyDescent="0.35">
      <c r="A55243">
        <v>5014822</v>
      </c>
      <c r="B55243">
        <v>582225</v>
      </c>
      <c r="C55243">
        <v>199036</v>
      </c>
      <c r="D55243">
        <v>199036</v>
      </c>
      <c r="E55243">
        <v>164062</v>
      </c>
      <c r="F55243">
        <v>164062</v>
      </c>
      <c r="G55243">
        <v>484751</v>
      </c>
      <c r="H55243">
        <v>689811</v>
      </c>
      <c r="I55243">
        <v>673054</v>
      </c>
    </row>
    <row r="55244" spans="1:9" x14ac:dyDescent="0.35">
      <c r="A55244">
        <v>5014823</v>
      </c>
      <c r="B55244">
        <v>610236</v>
      </c>
      <c r="C55244">
        <v>216432</v>
      </c>
      <c r="D55244">
        <v>216432</v>
      </c>
      <c r="E55244">
        <v>172749</v>
      </c>
      <c r="F55244">
        <v>172749</v>
      </c>
      <c r="G55244">
        <v>455406</v>
      </c>
      <c r="H55244">
        <v>839022</v>
      </c>
      <c r="I55244">
        <v>807934</v>
      </c>
    </row>
    <row r="55245" spans="1:9" x14ac:dyDescent="0.35">
      <c r="A55245">
        <v>5014824</v>
      </c>
      <c r="B55245">
        <v>530403</v>
      </c>
      <c r="C55245">
        <v>143351</v>
      </c>
      <c r="D55245">
        <v>143351</v>
      </c>
      <c r="E55245">
        <v>134332</v>
      </c>
      <c r="F55245">
        <v>134332</v>
      </c>
      <c r="G55245">
        <v>481023</v>
      </c>
      <c r="H55245">
        <v>751386</v>
      </c>
      <c r="I55245">
        <v>751386</v>
      </c>
    </row>
    <row r="55246" spans="1:9" x14ac:dyDescent="0.35">
      <c r="A55246">
        <v>5014825</v>
      </c>
      <c r="B55246">
        <v>636702</v>
      </c>
      <c r="C55246">
        <v>240664</v>
      </c>
      <c r="D55246">
        <v>240664</v>
      </c>
      <c r="E55246">
        <v>192086</v>
      </c>
      <c r="F55246">
        <v>192086</v>
      </c>
      <c r="G55246">
        <v>55432</v>
      </c>
      <c r="H55246">
        <v>721405</v>
      </c>
      <c r="I55246">
        <v>721405</v>
      </c>
    </row>
    <row r="55247" spans="1:9" x14ac:dyDescent="0.35">
      <c r="A55247">
        <v>5014826</v>
      </c>
      <c r="B55247">
        <v>48666</v>
      </c>
      <c r="C55247">
        <v>0</v>
      </c>
      <c r="D55247">
        <v>872795</v>
      </c>
      <c r="E55247">
        <v>0</v>
      </c>
      <c r="F55247">
        <v>899294</v>
      </c>
      <c r="G55247">
        <v>367177</v>
      </c>
      <c r="H55247">
        <v>592512</v>
      </c>
      <c r="I55247">
        <v>592512</v>
      </c>
    </row>
    <row r="55248" spans="1:9" x14ac:dyDescent="0.35">
      <c r="A55248">
        <v>5014827</v>
      </c>
      <c r="B55248">
        <v>698481</v>
      </c>
      <c r="C55248">
        <v>27605</v>
      </c>
      <c r="D55248">
        <v>27605</v>
      </c>
      <c r="E55248">
        <v>200728</v>
      </c>
      <c r="F55248">
        <v>200728</v>
      </c>
      <c r="G55248">
        <v>738984</v>
      </c>
      <c r="H55248">
        <v>995364</v>
      </c>
      <c r="I55248">
        <v>932941</v>
      </c>
    </row>
    <row r="55249" spans="1:9" x14ac:dyDescent="0.35">
      <c r="A55249">
        <v>5014828</v>
      </c>
      <c r="B55249">
        <v>65514</v>
      </c>
      <c r="C55249">
        <v>227403</v>
      </c>
      <c r="D55249">
        <v>227403</v>
      </c>
      <c r="E55249">
        <v>175768</v>
      </c>
      <c r="F55249">
        <v>175768</v>
      </c>
      <c r="G55249">
        <v>583278</v>
      </c>
      <c r="H55249">
        <v>842067</v>
      </c>
      <c r="I55249">
        <v>841188</v>
      </c>
    </row>
    <row r="55250" spans="1:9" x14ac:dyDescent="0.35">
      <c r="A55250">
        <v>5014829</v>
      </c>
      <c r="B55250">
        <v>5369</v>
      </c>
      <c r="C55250">
        <v>133269</v>
      </c>
      <c r="D55250">
        <v>133269</v>
      </c>
      <c r="E55250">
        <v>128073</v>
      </c>
      <c r="F55250">
        <v>128073</v>
      </c>
      <c r="G55250">
        <v>414017</v>
      </c>
      <c r="H55250">
        <v>803354</v>
      </c>
      <c r="I55250">
        <v>788206</v>
      </c>
    </row>
    <row r="55251" spans="1:9" x14ac:dyDescent="0.35">
      <c r="A55251">
        <v>5014830</v>
      </c>
      <c r="B55251">
        <v>665537</v>
      </c>
      <c r="C55251">
        <v>265182</v>
      </c>
      <c r="D55251">
        <v>265182</v>
      </c>
      <c r="E55251">
        <v>20911</v>
      </c>
      <c r="F55251">
        <v>20911</v>
      </c>
      <c r="G55251">
        <v>647186</v>
      </c>
      <c r="H55251">
        <v>803637</v>
      </c>
      <c r="I55251">
        <v>803637</v>
      </c>
    </row>
    <row r="55252" spans="1:9" x14ac:dyDescent="0.35">
      <c r="A55252">
        <v>5014831</v>
      </c>
      <c r="B55252">
        <v>250453</v>
      </c>
      <c r="C55252">
        <v>0</v>
      </c>
      <c r="D55252">
        <v>558451</v>
      </c>
      <c r="E55252">
        <v>0</v>
      </c>
      <c r="F55252">
        <v>880736</v>
      </c>
      <c r="G55252">
        <v>243593</v>
      </c>
      <c r="H55252">
        <v>437241</v>
      </c>
      <c r="I55252">
        <v>421984</v>
      </c>
    </row>
    <row r="55253" spans="1:9" x14ac:dyDescent="0.35">
      <c r="A55253">
        <v>5014832</v>
      </c>
      <c r="B55253">
        <v>695767</v>
      </c>
      <c r="C55253">
        <v>330896</v>
      </c>
      <c r="D55253">
        <v>330896</v>
      </c>
      <c r="E55253">
        <v>239283</v>
      </c>
      <c r="F55253">
        <v>239283</v>
      </c>
      <c r="G55253">
        <v>691012</v>
      </c>
      <c r="H55253">
        <v>780164</v>
      </c>
      <c r="I55253">
        <v>780164</v>
      </c>
    </row>
    <row r="55254" spans="1:9" x14ac:dyDescent="0.35">
      <c r="A55254">
        <v>5014833</v>
      </c>
      <c r="B55254">
        <v>692175</v>
      </c>
      <c r="C55254">
        <v>303508</v>
      </c>
      <c r="D55254">
        <v>303508</v>
      </c>
      <c r="E55254">
        <v>226402</v>
      </c>
      <c r="F55254">
        <v>226402</v>
      </c>
      <c r="G55254">
        <v>639242</v>
      </c>
      <c r="H55254">
        <v>789128</v>
      </c>
      <c r="I55254">
        <v>788981</v>
      </c>
    </row>
    <row r="55255" spans="1:9" x14ac:dyDescent="0.35">
      <c r="A55255">
        <v>5014834</v>
      </c>
      <c r="B55255">
        <v>625797</v>
      </c>
      <c r="C55255">
        <v>267677</v>
      </c>
      <c r="D55255">
        <v>267677</v>
      </c>
      <c r="E55255">
        <v>211878</v>
      </c>
      <c r="F55255">
        <v>211878</v>
      </c>
      <c r="G55255">
        <v>494744</v>
      </c>
      <c r="H55255">
        <v>688851</v>
      </c>
      <c r="I55255">
        <v>681302</v>
      </c>
    </row>
    <row r="55256" spans="1:9" x14ac:dyDescent="0.35">
      <c r="A55256">
        <v>5014835</v>
      </c>
      <c r="B55256">
        <v>741192</v>
      </c>
      <c r="C55256">
        <v>316505</v>
      </c>
      <c r="D55256">
        <v>316505</v>
      </c>
      <c r="E55256">
        <v>223096</v>
      </c>
      <c r="F55256">
        <v>223096</v>
      </c>
      <c r="G55256">
        <v>578011</v>
      </c>
      <c r="H55256">
        <v>1067018</v>
      </c>
      <c r="I55256">
        <v>1067018</v>
      </c>
    </row>
    <row r="55257" spans="1:9" x14ac:dyDescent="0.35">
      <c r="A55257">
        <v>5014836</v>
      </c>
      <c r="B55257">
        <v>315778</v>
      </c>
      <c r="C55257">
        <v>0</v>
      </c>
      <c r="D55257">
        <v>683005</v>
      </c>
      <c r="E55257">
        <v>0</v>
      </c>
      <c r="F55257">
        <v>962864</v>
      </c>
      <c r="G55257">
        <v>219727</v>
      </c>
      <c r="H55257">
        <v>450409</v>
      </c>
      <c r="I55257">
        <v>439497</v>
      </c>
    </row>
    <row r="55258" spans="1:9" x14ac:dyDescent="0.35">
      <c r="A55258">
        <v>5014837</v>
      </c>
      <c r="B55258">
        <v>74036</v>
      </c>
      <c r="C55258">
        <v>3105</v>
      </c>
      <c r="D55258">
        <v>3105</v>
      </c>
      <c r="E55258">
        <v>218864</v>
      </c>
      <c r="F55258">
        <v>218864</v>
      </c>
      <c r="G55258">
        <v>577603</v>
      </c>
      <c r="H55258">
        <v>1067168</v>
      </c>
      <c r="I55258">
        <v>1067168</v>
      </c>
    </row>
    <row r="55259" spans="1:9" x14ac:dyDescent="0.35">
      <c r="A55259">
        <v>5014838</v>
      </c>
      <c r="B55259">
        <v>316473</v>
      </c>
      <c r="C55259">
        <v>0</v>
      </c>
      <c r="D55259">
        <v>850079</v>
      </c>
      <c r="E55259">
        <v>0</v>
      </c>
      <c r="F55259">
        <v>11984</v>
      </c>
      <c r="G55259">
        <v>219189</v>
      </c>
      <c r="H55259">
        <v>450867</v>
      </c>
      <c r="I55259">
        <v>446913</v>
      </c>
    </row>
    <row r="55260" spans="1:9" x14ac:dyDescent="0.35">
      <c r="A55260">
        <v>5014839</v>
      </c>
      <c r="B55260">
        <v>673434</v>
      </c>
      <c r="C55260">
        <v>244807</v>
      </c>
      <c r="D55260">
        <v>244807</v>
      </c>
      <c r="E55260">
        <v>201844</v>
      </c>
      <c r="F55260">
        <v>201844</v>
      </c>
      <c r="G55260">
        <v>532517</v>
      </c>
      <c r="H55260">
        <v>975411</v>
      </c>
      <c r="I55260">
        <v>975411</v>
      </c>
    </row>
    <row r="55261" spans="1:9" x14ac:dyDescent="0.35">
      <c r="A55261">
        <v>5014840</v>
      </c>
      <c r="B55261">
        <v>244009</v>
      </c>
      <c r="C55261">
        <v>0</v>
      </c>
      <c r="D55261">
        <v>257201</v>
      </c>
      <c r="E55261">
        <v>0</v>
      </c>
      <c r="F55261">
        <v>424125</v>
      </c>
      <c r="G55261">
        <v>191519</v>
      </c>
      <c r="H55261">
        <v>427071</v>
      </c>
      <c r="I55261">
        <v>423071</v>
      </c>
    </row>
    <row r="55262" spans="1:9" x14ac:dyDescent="0.35">
      <c r="A55262">
        <v>5014841</v>
      </c>
      <c r="B55262">
        <v>644992</v>
      </c>
      <c r="C55262">
        <v>235093</v>
      </c>
      <c r="D55262">
        <v>235093</v>
      </c>
      <c r="E55262">
        <v>207896</v>
      </c>
      <c r="F55262">
        <v>207896</v>
      </c>
      <c r="G55262">
        <v>53114</v>
      </c>
      <c r="H55262">
        <v>969612</v>
      </c>
      <c r="I55262">
        <v>969612</v>
      </c>
    </row>
    <row r="55263" spans="1:9" x14ac:dyDescent="0.35">
      <c r="A55263">
        <v>5014842</v>
      </c>
      <c r="B55263">
        <v>632772</v>
      </c>
      <c r="C55263">
        <v>218373</v>
      </c>
      <c r="D55263">
        <v>218373</v>
      </c>
      <c r="E55263">
        <v>196376</v>
      </c>
      <c r="F55263">
        <v>196376</v>
      </c>
      <c r="G55263">
        <v>48781</v>
      </c>
      <c r="H55263">
        <v>969374</v>
      </c>
      <c r="I55263">
        <v>969374</v>
      </c>
    </row>
    <row r="55264" spans="1:9" x14ac:dyDescent="0.35">
      <c r="A55264">
        <v>5014843</v>
      </c>
      <c r="B55264">
        <v>519016</v>
      </c>
      <c r="C55264">
        <v>96458</v>
      </c>
      <c r="D55264">
        <v>96458</v>
      </c>
      <c r="E55264">
        <v>126059</v>
      </c>
      <c r="F55264">
        <v>126059</v>
      </c>
      <c r="G55264">
        <v>419329</v>
      </c>
      <c r="H55264">
        <v>599207</v>
      </c>
      <c r="I55264">
        <v>595938</v>
      </c>
    </row>
    <row r="55265" spans="1:9" x14ac:dyDescent="0.35">
      <c r="A55265">
        <v>5014844</v>
      </c>
      <c r="B55265">
        <v>562753</v>
      </c>
      <c r="C55265">
        <v>143431</v>
      </c>
      <c r="D55265">
        <v>143431</v>
      </c>
      <c r="E55265">
        <v>158821</v>
      </c>
      <c r="F55265">
        <v>158821</v>
      </c>
      <c r="G55265">
        <v>482636</v>
      </c>
      <c r="H55265">
        <v>744804</v>
      </c>
      <c r="I55265">
        <v>742907</v>
      </c>
    </row>
    <row r="55266" spans="1:9" x14ac:dyDescent="0.35">
      <c r="A55266">
        <v>5014845</v>
      </c>
      <c r="B55266">
        <v>507604</v>
      </c>
      <c r="C55266">
        <v>954102</v>
      </c>
      <c r="D55266">
        <v>954102</v>
      </c>
      <c r="E55266">
        <v>116015</v>
      </c>
      <c r="F55266">
        <v>116015</v>
      </c>
      <c r="G55266">
        <v>415297</v>
      </c>
      <c r="H55266">
        <v>659793</v>
      </c>
      <c r="I55266">
        <v>659793</v>
      </c>
    </row>
    <row r="55267" spans="1:9" x14ac:dyDescent="0.35">
      <c r="A55267">
        <v>5014846</v>
      </c>
      <c r="B55267">
        <v>599359</v>
      </c>
      <c r="C55267">
        <v>153402</v>
      </c>
      <c r="D55267">
        <v>153402</v>
      </c>
      <c r="E55267">
        <v>160491</v>
      </c>
      <c r="F55267">
        <v>160491</v>
      </c>
      <c r="G55267">
        <v>494502</v>
      </c>
      <c r="H55267">
        <v>751237</v>
      </c>
      <c r="I55267">
        <v>730793</v>
      </c>
    </row>
    <row r="55268" spans="1:9" x14ac:dyDescent="0.35">
      <c r="A55268">
        <v>5014847</v>
      </c>
      <c r="B55268">
        <v>525347</v>
      </c>
      <c r="C55268">
        <v>949522</v>
      </c>
      <c r="D55268">
        <v>949522</v>
      </c>
      <c r="E55268">
        <v>123559</v>
      </c>
      <c r="F55268">
        <v>123559</v>
      </c>
      <c r="G55268">
        <v>41885</v>
      </c>
      <c r="H55268">
        <v>604437</v>
      </c>
      <c r="I55268">
        <v>604437</v>
      </c>
    </row>
    <row r="55269" spans="1:9" x14ac:dyDescent="0.35">
      <c r="A55269">
        <v>5014848</v>
      </c>
      <c r="B55269">
        <v>590305</v>
      </c>
      <c r="C55269">
        <v>17782</v>
      </c>
      <c r="D55269">
        <v>17782</v>
      </c>
      <c r="E55269">
        <v>171161</v>
      </c>
      <c r="F55269">
        <v>171161</v>
      </c>
      <c r="G55269">
        <v>49115</v>
      </c>
      <c r="H55269">
        <v>95834</v>
      </c>
      <c r="I55269">
        <v>95834</v>
      </c>
    </row>
    <row r="55270" spans="1:9" x14ac:dyDescent="0.35">
      <c r="A55270">
        <v>5014849</v>
      </c>
      <c r="B55270">
        <v>607117</v>
      </c>
      <c r="C55270">
        <v>181099</v>
      </c>
      <c r="D55270">
        <v>181099</v>
      </c>
      <c r="E55270">
        <v>174317</v>
      </c>
      <c r="F55270">
        <v>174317</v>
      </c>
      <c r="G55270">
        <v>492846</v>
      </c>
      <c r="H55270">
        <v>884665</v>
      </c>
      <c r="I55270">
        <v>884665</v>
      </c>
    </row>
    <row r="55271" spans="1:9" x14ac:dyDescent="0.35">
      <c r="A55271">
        <v>5014850</v>
      </c>
      <c r="B55271">
        <v>577621</v>
      </c>
      <c r="C55271">
        <v>127949</v>
      </c>
      <c r="D55271">
        <v>127949</v>
      </c>
      <c r="E55271">
        <v>165704</v>
      </c>
      <c r="F55271">
        <v>165704</v>
      </c>
      <c r="G55271">
        <v>550236</v>
      </c>
      <c r="H55271">
        <v>833267</v>
      </c>
      <c r="I55271">
        <v>833267</v>
      </c>
    </row>
    <row r="55272" spans="1:9" x14ac:dyDescent="0.35">
      <c r="A55272">
        <v>5014851</v>
      </c>
      <c r="B55272">
        <v>64144</v>
      </c>
      <c r="C55272">
        <v>175719</v>
      </c>
      <c r="D55272">
        <v>175719</v>
      </c>
      <c r="E55272">
        <v>181477</v>
      </c>
      <c r="F55272">
        <v>181477</v>
      </c>
      <c r="G55272">
        <v>578011</v>
      </c>
      <c r="H55272">
        <v>950814</v>
      </c>
      <c r="I55272">
        <v>950814</v>
      </c>
    </row>
    <row r="55273" spans="1:9" x14ac:dyDescent="0.35">
      <c r="A55273">
        <v>5014852</v>
      </c>
      <c r="B55273">
        <v>218193</v>
      </c>
      <c r="C55273">
        <v>0</v>
      </c>
      <c r="D55273">
        <v>710005</v>
      </c>
      <c r="E55273">
        <v>0</v>
      </c>
      <c r="F55273">
        <v>146654</v>
      </c>
      <c r="G55273">
        <v>190058</v>
      </c>
      <c r="H55273">
        <v>401793</v>
      </c>
      <c r="I55273">
        <v>401793</v>
      </c>
    </row>
    <row r="55274" spans="1:9" x14ac:dyDescent="0.35">
      <c r="A55274">
        <v>5014853</v>
      </c>
      <c r="B55274">
        <v>487839</v>
      </c>
      <c r="C55274">
        <v>693286</v>
      </c>
      <c r="D55274">
        <v>693703117</v>
      </c>
      <c r="E55274">
        <v>107508</v>
      </c>
      <c r="F55274">
        <v>1075726824</v>
      </c>
      <c r="G55274">
        <v>389525</v>
      </c>
      <c r="H55274">
        <v>669152</v>
      </c>
      <c r="I55274">
        <v>637386</v>
      </c>
    </row>
    <row r="55275" spans="1:9" x14ac:dyDescent="0.35">
      <c r="A55275">
        <v>5014854</v>
      </c>
      <c r="B55275">
        <v>537672</v>
      </c>
      <c r="C55275">
        <v>98351</v>
      </c>
      <c r="D55275">
        <v>98351</v>
      </c>
      <c r="E55275">
        <v>140272</v>
      </c>
      <c r="F55275">
        <v>140272</v>
      </c>
      <c r="G55275">
        <v>475347</v>
      </c>
      <c r="H55275">
        <v>829372</v>
      </c>
      <c r="I55275">
        <v>827632</v>
      </c>
    </row>
    <row r="55276" spans="1:9" x14ac:dyDescent="0.35">
      <c r="A55276">
        <v>5014855</v>
      </c>
      <c r="B55276">
        <v>965371</v>
      </c>
      <c r="C55276">
        <v>0</v>
      </c>
      <c r="D55276">
        <v>0</v>
      </c>
      <c r="E55276">
        <v>0</v>
      </c>
      <c r="F55276">
        <v>0</v>
      </c>
      <c r="G55276">
        <v>158403</v>
      </c>
      <c r="H55276">
        <v>324102</v>
      </c>
      <c r="I55276">
        <v>316518</v>
      </c>
    </row>
    <row r="55277" spans="1:9" x14ac:dyDescent="0.35">
      <c r="A55277">
        <v>5014856</v>
      </c>
      <c r="B55277">
        <v>536797</v>
      </c>
      <c r="C55277">
        <v>104324</v>
      </c>
      <c r="D55277">
        <v>104324</v>
      </c>
      <c r="E55277">
        <v>141949</v>
      </c>
      <c r="F55277">
        <v>141949</v>
      </c>
      <c r="G55277">
        <v>471765</v>
      </c>
      <c r="H55277">
        <v>865277</v>
      </c>
      <c r="I55277">
        <v>865277</v>
      </c>
    </row>
    <row r="55278" spans="1:9" x14ac:dyDescent="0.35">
      <c r="A55278">
        <v>5014857</v>
      </c>
      <c r="B55278">
        <v>597293</v>
      </c>
      <c r="C55278">
        <v>141635</v>
      </c>
      <c r="D55278">
        <v>141635</v>
      </c>
      <c r="E55278">
        <v>13994</v>
      </c>
      <c r="F55278">
        <v>13994</v>
      </c>
      <c r="G55278">
        <v>473405</v>
      </c>
      <c r="H55278">
        <v>655907</v>
      </c>
      <c r="I55278">
        <v>649813</v>
      </c>
    </row>
    <row r="55279" spans="1:9" x14ac:dyDescent="0.35">
      <c r="A55279">
        <v>5014858</v>
      </c>
      <c r="B55279">
        <v>615593</v>
      </c>
      <c r="C55279">
        <v>194027</v>
      </c>
      <c r="D55279">
        <v>194027</v>
      </c>
      <c r="E55279">
        <v>159387</v>
      </c>
      <c r="F55279">
        <v>159387</v>
      </c>
      <c r="G55279">
        <v>425162</v>
      </c>
      <c r="H55279">
        <v>909094</v>
      </c>
      <c r="I55279">
        <v>909094</v>
      </c>
    </row>
    <row r="55280" spans="1:9" x14ac:dyDescent="0.35">
      <c r="A55280">
        <v>5014859</v>
      </c>
      <c r="B55280">
        <v>527063</v>
      </c>
      <c r="C55280">
        <v>970275</v>
      </c>
      <c r="D55280">
        <v>970275</v>
      </c>
      <c r="E55280">
        <v>119024</v>
      </c>
      <c r="F55280">
        <v>119024</v>
      </c>
      <c r="G55280">
        <v>419341</v>
      </c>
      <c r="H55280">
        <v>587489</v>
      </c>
      <c r="I55280">
        <v>567944</v>
      </c>
    </row>
    <row r="55281" spans="1:9" x14ac:dyDescent="0.35">
      <c r="A55281">
        <v>5014860</v>
      </c>
      <c r="B55281">
        <v>601014</v>
      </c>
      <c r="C55281">
        <v>168228</v>
      </c>
      <c r="D55281">
        <v>168452036</v>
      </c>
      <c r="E55281">
        <v>140155</v>
      </c>
      <c r="F55281">
        <v>14034165</v>
      </c>
      <c r="G55281">
        <v>457768</v>
      </c>
      <c r="H55281">
        <v>898363</v>
      </c>
      <c r="I55281">
        <v>898363</v>
      </c>
    </row>
    <row r="55282" spans="1:9" x14ac:dyDescent="0.35">
      <c r="A55282">
        <v>5014861</v>
      </c>
      <c r="B55282">
        <v>563442</v>
      </c>
      <c r="C55282">
        <v>103927</v>
      </c>
      <c r="D55282">
        <v>103927</v>
      </c>
      <c r="E55282">
        <v>124826</v>
      </c>
      <c r="F55282">
        <v>124826</v>
      </c>
      <c r="G55282">
        <v>419329</v>
      </c>
      <c r="H55282">
        <v>610982</v>
      </c>
      <c r="I55282">
        <v>602182</v>
      </c>
    </row>
    <row r="55283" spans="1:9" x14ac:dyDescent="0.35">
      <c r="A55283">
        <v>5014862</v>
      </c>
      <c r="B55283">
        <v>47152</v>
      </c>
      <c r="C55283">
        <v>0</v>
      </c>
      <c r="D55283">
        <v>594571</v>
      </c>
      <c r="E55283">
        <v>0</v>
      </c>
      <c r="F55283">
        <v>67993</v>
      </c>
      <c r="G55283">
        <v>325164</v>
      </c>
      <c r="H55283">
        <v>640394</v>
      </c>
      <c r="I55283">
        <v>637482</v>
      </c>
    </row>
    <row r="55284" spans="1:9" x14ac:dyDescent="0.35">
      <c r="A55284">
        <v>5014863</v>
      </c>
      <c r="B55284">
        <v>398022</v>
      </c>
      <c r="C55284">
        <v>0</v>
      </c>
      <c r="D55284">
        <v>336893</v>
      </c>
      <c r="E55284">
        <v>0</v>
      </c>
      <c r="F55284">
        <v>465042</v>
      </c>
      <c r="G55284">
        <v>251051</v>
      </c>
      <c r="H55284">
        <v>488504</v>
      </c>
      <c r="I55284">
        <v>488504</v>
      </c>
    </row>
    <row r="55285" spans="1:9" x14ac:dyDescent="0.35">
      <c r="A55285">
        <v>5014864</v>
      </c>
      <c r="B55285">
        <v>458814</v>
      </c>
      <c r="C55285">
        <v>0</v>
      </c>
      <c r="D55285">
        <v>630988</v>
      </c>
      <c r="E55285">
        <v>0</v>
      </c>
      <c r="F55285">
        <v>710672</v>
      </c>
      <c r="G55285">
        <v>293147</v>
      </c>
      <c r="H55285">
        <v>688881</v>
      </c>
      <c r="I55285">
        <v>579462</v>
      </c>
    </row>
    <row r="55286" spans="1:9" x14ac:dyDescent="0.35">
      <c r="A55286">
        <v>5014865</v>
      </c>
      <c r="B55286">
        <v>529204</v>
      </c>
      <c r="C55286">
        <v>11567</v>
      </c>
      <c r="D55286">
        <v>11567</v>
      </c>
      <c r="E55286">
        <v>111203</v>
      </c>
      <c r="F55286">
        <v>111203</v>
      </c>
      <c r="G55286">
        <v>392977</v>
      </c>
      <c r="H55286">
        <v>796904</v>
      </c>
      <c r="I55286">
        <v>766349</v>
      </c>
    </row>
    <row r="55287" spans="1:9" x14ac:dyDescent="0.35">
      <c r="A55287">
        <v>5014866</v>
      </c>
      <c r="B55287">
        <v>561949</v>
      </c>
      <c r="C55287">
        <v>0</v>
      </c>
      <c r="D55287">
        <v>125512</v>
      </c>
      <c r="E55287">
        <v>0</v>
      </c>
      <c r="F55287">
        <v>111884</v>
      </c>
      <c r="G55287">
        <v>352646</v>
      </c>
      <c r="H55287">
        <v>809761</v>
      </c>
      <c r="I55287">
        <v>809761</v>
      </c>
    </row>
    <row r="55288" spans="1:9" x14ac:dyDescent="0.35">
      <c r="A55288">
        <v>5014867</v>
      </c>
      <c r="B55288">
        <v>442788</v>
      </c>
      <c r="C55288">
        <v>0</v>
      </c>
      <c r="D55288">
        <v>61687</v>
      </c>
      <c r="E55288">
        <v>0</v>
      </c>
      <c r="F55288">
        <v>650582</v>
      </c>
      <c r="G55288">
        <v>334234</v>
      </c>
      <c r="H55288">
        <v>605877</v>
      </c>
      <c r="I55288">
        <v>605877</v>
      </c>
    </row>
    <row r="55289" spans="1:9" x14ac:dyDescent="0.35">
      <c r="A55289">
        <v>5014868</v>
      </c>
      <c r="B55289">
        <v>510544</v>
      </c>
      <c r="C55289">
        <v>0</v>
      </c>
      <c r="D55289">
        <v>682079</v>
      </c>
      <c r="E55289">
        <v>0</v>
      </c>
      <c r="F55289">
        <v>768213</v>
      </c>
      <c r="G55289">
        <v>355864</v>
      </c>
      <c r="H55289">
        <v>616346</v>
      </c>
      <c r="I55289">
        <v>616346</v>
      </c>
    </row>
    <row r="55290" spans="1:9" x14ac:dyDescent="0.35">
      <c r="A55290">
        <v>5014869</v>
      </c>
      <c r="B55290">
        <v>445093</v>
      </c>
      <c r="C55290">
        <v>0</v>
      </c>
      <c r="D55290">
        <v>585528</v>
      </c>
      <c r="E55290">
        <v>0</v>
      </c>
      <c r="F55290">
        <v>689825</v>
      </c>
      <c r="G55290">
        <v>302732</v>
      </c>
      <c r="H55290">
        <v>62194</v>
      </c>
      <c r="I55290">
        <v>580312</v>
      </c>
    </row>
    <row r="55291" spans="1:9" x14ac:dyDescent="0.35">
      <c r="A55291">
        <v>5014870</v>
      </c>
      <c r="B55291">
        <v>548803</v>
      </c>
      <c r="C55291">
        <v>115232</v>
      </c>
      <c r="D55291">
        <v>1152975107</v>
      </c>
      <c r="E55291">
        <v>109438</v>
      </c>
      <c r="F55291">
        <v>1095002167</v>
      </c>
      <c r="G55291">
        <v>3944</v>
      </c>
      <c r="H55291">
        <v>614087</v>
      </c>
      <c r="I55291">
        <v>614087</v>
      </c>
    </row>
    <row r="55292" spans="1:9" x14ac:dyDescent="0.35">
      <c r="A55292">
        <v>5014871</v>
      </c>
      <c r="B55292">
        <v>420052</v>
      </c>
      <c r="C55292">
        <v>0</v>
      </c>
      <c r="D55292">
        <v>295722</v>
      </c>
      <c r="E55292">
        <v>0</v>
      </c>
      <c r="F55292">
        <v>415784</v>
      </c>
      <c r="G55292">
        <v>271808</v>
      </c>
      <c r="H55292">
        <v>481304</v>
      </c>
      <c r="I55292">
        <v>47812</v>
      </c>
    </row>
    <row r="55293" spans="1:9" x14ac:dyDescent="0.35">
      <c r="A55293">
        <v>5014872</v>
      </c>
      <c r="B55293">
        <v>670655</v>
      </c>
      <c r="C55293">
        <v>26227</v>
      </c>
      <c r="D55293">
        <v>26227</v>
      </c>
      <c r="E55293">
        <v>201234</v>
      </c>
      <c r="F55293">
        <v>201234</v>
      </c>
      <c r="G55293">
        <v>522366</v>
      </c>
      <c r="H55293">
        <v>921888</v>
      </c>
      <c r="I55293">
        <v>913548</v>
      </c>
    </row>
    <row r="55294" spans="1:9" x14ac:dyDescent="0.35">
      <c r="A55294">
        <v>5014873</v>
      </c>
      <c r="B55294">
        <v>257613</v>
      </c>
      <c r="C55294">
        <v>0</v>
      </c>
      <c r="D55294">
        <v>221485</v>
      </c>
      <c r="E55294">
        <v>0</v>
      </c>
      <c r="F55294">
        <v>339881</v>
      </c>
      <c r="G55294">
        <v>175413</v>
      </c>
      <c r="H55294">
        <v>380441</v>
      </c>
      <c r="I55294">
        <v>376976</v>
      </c>
    </row>
    <row r="55295" spans="1:9" x14ac:dyDescent="0.35">
      <c r="A55295">
        <v>5014874</v>
      </c>
      <c r="B55295">
        <v>60351</v>
      </c>
      <c r="C55295">
        <v>194205</v>
      </c>
      <c r="D55295">
        <v>194205</v>
      </c>
      <c r="E55295">
        <v>161128</v>
      </c>
      <c r="F55295">
        <v>161128</v>
      </c>
      <c r="G55295">
        <v>475226</v>
      </c>
      <c r="H55295">
        <v>920261</v>
      </c>
      <c r="I55295">
        <v>920261</v>
      </c>
    </row>
    <row r="55296" spans="1:9" x14ac:dyDescent="0.35">
      <c r="A55296">
        <v>5014875</v>
      </c>
      <c r="B55296">
        <v>572816</v>
      </c>
      <c r="C55296">
        <v>130823</v>
      </c>
      <c r="D55296">
        <v>131386698</v>
      </c>
      <c r="E55296">
        <v>132315</v>
      </c>
      <c r="F55296">
        <v>132885125</v>
      </c>
      <c r="G55296">
        <v>374526</v>
      </c>
      <c r="H55296">
        <v>729742</v>
      </c>
      <c r="I55296">
        <v>729742</v>
      </c>
    </row>
    <row r="55297" spans="1:9" x14ac:dyDescent="0.35">
      <c r="A55297">
        <v>5014876</v>
      </c>
      <c r="B55297">
        <v>654053</v>
      </c>
      <c r="C55297">
        <v>254732</v>
      </c>
      <c r="D55297">
        <v>254732</v>
      </c>
      <c r="E55297">
        <v>198629</v>
      </c>
      <c r="F55297">
        <v>198629</v>
      </c>
      <c r="G55297">
        <v>526478</v>
      </c>
      <c r="H55297">
        <v>963484</v>
      </c>
      <c r="I55297">
        <v>963484</v>
      </c>
    </row>
    <row r="55298" spans="1:9" x14ac:dyDescent="0.35">
      <c r="A55298">
        <v>5014877</v>
      </c>
      <c r="B55298">
        <v>662967</v>
      </c>
      <c r="C55298">
        <v>252237</v>
      </c>
      <c r="D55298">
        <v>252237</v>
      </c>
      <c r="E55298">
        <v>193536</v>
      </c>
      <c r="F55298">
        <v>193536</v>
      </c>
      <c r="G55298">
        <v>577194</v>
      </c>
      <c r="H55298">
        <v>937212</v>
      </c>
      <c r="I55298">
        <v>937212</v>
      </c>
    </row>
    <row r="55299" spans="1:9" x14ac:dyDescent="0.35">
      <c r="A55299">
        <v>5014878</v>
      </c>
      <c r="B55299">
        <v>217941</v>
      </c>
      <c r="C55299">
        <v>0</v>
      </c>
      <c r="D55299">
        <v>284682</v>
      </c>
      <c r="E55299">
        <v>0</v>
      </c>
      <c r="F55299">
        <v>436859</v>
      </c>
      <c r="G55299">
        <v>202138</v>
      </c>
      <c r="H55299">
        <v>449609</v>
      </c>
      <c r="I55299">
        <v>446526</v>
      </c>
    </row>
    <row r="55300" spans="1:9" x14ac:dyDescent="0.35">
      <c r="A55300">
        <v>5014879</v>
      </c>
      <c r="B55300">
        <v>350714</v>
      </c>
      <c r="C55300">
        <v>0</v>
      </c>
      <c r="D55300">
        <v>259655</v>
      </c>
      <c r="E55300">
        <v>0</v>
      </c>
      <c r="F55300">
        <v>297991</v>
      </c>
      <c r="G55300">
        <v>265952</v>
      </c>
      <c r="H55300">
        <v>536134</v>
      </c>
      <c r="I55300">
        <v>525443</v>
      </c>
    </row>
    <row r="55301" spans="1:9" x14ac:dyDescent="0.35">
      <c r="A55301">
        <v>5014880</v>
      </c>
      <c r="B55301">
        <v>413141</v>
      </c>
      <c r="C55301">
        <v>0</v>
      </c>
      <c r="D55301">
        <v>260768</v>
      </c>
      <c r="E55301">
        <v>0</v>
      </c>
      <c r="F55301">
        <v>378997</v>
      </c>
      <c r="G55301">
        <v>295995</v>
      </c>
      <c r="H55301">
        <v>459618</v>
      </c>
      <c r="I55301">
        <v>459618</v>
      </c>
    </row>
    <row r="55302" spans="1:9" x14ac:dyDescent="0.35">
      <c r="A55302">
        <v>5014881</v>
      </c>
      <c r="B55302">
        <v>422285</v>
      </c>
      <c r="C55302">
        <v>0</v>
      </c>
      <c r="D55302">
        <v>292153</v>
      </c>
      <c r="E55302">
        <v>0</v>
      </c>
      <c r="F55302">
        <v>424612</v>
      </c>
      <c r="G55302">
        <v>303539</v>
      </c>
      <c r="H55302">
        <v>506841</v>
      </c>
      <c r="I55302">
        <v>506841</v>
      </c>
    </row>
    <row r="55303" spans="1:9" x14ac:dyDescent="0.35">
      <c r="A55303">
        <v>5014882</v>
      </c>
      <c r="B55303">
        <v>6457</v>
      </c>
      <c r="C55303">
        <v>220087</v>
      </c>
      <c r="D55303">
        <v>220237909</v>
      </c>
      <c r="E55303">
        <v>181475</v>
      </c>
      <c r="F55303">
        <v>181599433</v>
      </c>
      <c r="G55303">
        <v>497383</v>
      </c>
      <c r="H55303">
        <v>97969</v>
      </c>
      <c r="I55303">
        <v>97969</v>
      </c>
    </row>
    <row r="55304" spans="1:9" x14ac:dyDescent="0.35">
      <c r="A55304">
        <v>5014883</v>
      </c>
      <c r="B55304">
        <v>540615</v>
      </c>
      <c r="C55304">
        <v>0</v>
      </c>
      <c r="D55304">
        <v>131431</v>
      </c>
      <c r="E55304">
        <v>0</v>
      </c>
      <c r="F55304">
        <v>137612</v>
      </c>
      <c r="G55304">
        <v>369625</v>
      </c>
      <c r="H55304">
        <v>701431</v>
      </c>
      <c r="I55304">
        <v>66459</v>
      </c>
    </row>
    <row r="55305" spans="1:9" x14ac:dyDescent="0.35">
      <c r="A55305">
        <v>5014884</v>
      </c>
      <c r="B55305">
        <v>532402</v>
      </c>
      <c r="C55305">
        <v>10603</v>
      </c>
      <c r="D55305">
        <v>10603</v>
      </c>
      <c r="E55305">
        <v>130831</v>
      </c>
      <c r="F55305">
        <v>130831</v>
      </c>
      <c r="G55305">
        <v>419341</v>
      </c>
      <c r="H55305">
        <v>595648</v>
      </c>
      <c r="I55305">
        <v>595648</v>
      </c>
    </row>
    <row r="55306" spans="1:9" x14ac:dyDescent="0.35">
      <c r="A55306">
        <v>5014885</v>
      </c>
      <c r="B55306">
        <v>591599</v>
      </c>
      <c r="C55306">
        <v>161316</v>
      </c>
      <c r="D55306">
        <v>161316</v>
      </c>
      <c r="E55306">
        <v>162544</v>
      </c>
      <c r="F55306">
        <v>162544</v>
      </c>
      <c r="G55306">
        <v>412069</v>
      </c>
      <c r="H55306">
        <v>775277</v>
      </c>
      <c r="I55306">
        <v>773482</v>
      </c>
    </row>
    <row r="55307" spans="1:9" x14ac:dyDescent="0.35">
      <c r="A55307">
        <v>5014886</v>
      </c>
      <c r="B55307">
        <v>581491</v>
      </c>
      <c r="C55307">
        <v>154297</v>
      </c>
      <c r="D55307">
        <v>154297</v>
      </c>
      <c r="E55307">
        <v>155471</v>
      </c>
      <c r="F55307">
        <v>155471</v>
      </c>
      <c r="G55307">
        <v>432256</v>
      </c>
      <c r="H55307">
        <v>737116</v>
      </c>
      <c r="I55307">
        <v>737116</v>
      </c>
    </row>
    <row r="55308" spans="1:9" x14ac:dyDescent="0.35">
      <c r="A55308">
        <v>5014887</v>
      </c>
      <c r="B55308">
        <v>591188</v>
      </c>
      <c r="C55308">
        <v>190102</v>
      </c>
      <c r="D55308">
        <v>190102</v>
      </c>
      <c r="E55308">
        <v>161661</v>
      </c>
      <c r="F55308">
        <v>161661</v>
      </c>
      <c r="G55308">
        <v>460158</v>
      </c>
      <c r="H55308">
        <v>796985</v>
      </c>
      <c r="I55308">
        <v>795899</v>
      </c>
    </row>
    <row r="55309" spans="1:9" x14ac:dyDescent="0.35">
      <c r="A55309">
        <v>5014888</v>
      </c>
      <c r="B55309">
        <v>621242</v>
      </c>
      <c r="C55309">
        <v>22005</v>
      </c>
      <c r="D55309">
        <v>22005</v>
      </c>
      <c r="E55309">
        <v>182554</v>
      </c>
      <c r="F55309">
        <v>182554</v>
      </c>
      <c r="G55309">
        <v>547657</v>
      </c>
      <c r="H55309">
        <v>866965</v>
      </c>
      <c r="I55309">
        <v>866965</v>
      </c>
    </row>
    <row r="55310" spans="1:9" x14ac:dyDescent="0.35">
      <c r="A55310">
        <v>5014889</v>
      </c>
      <c r="B55310">
        <v>466001</v>
      </c>
      <c r="C55310">
        <v>0</v>
      </c>
      <c r="D55310">
        <v>690345</v>
      </c>
      <c r="E55310">
        <v>0</v>
      </c>
      <c r="F55310">
        <v>906065</v>
      </c>
      <c r="G55310">
        <v>369151</v>
      </c>
      <c r="H55310">
        <v>538347</v>
      </c>
      <c r="I55310">
        <v>537347</v>
      </c>
    </row>
    <row r="55311" spans="1:9" x14ac:dyDescent="0.35">
      <c r="A55311">
        <v>5014890</v>
      </c>
      <c r="B55311">
        <v>462212</v>
      </c>
      <c r="C55311">
        <v>0</v>
      </c>
      <c r="D55311">
        <v>907302</v>
      </c>
      <c r="E55311">
        <v>0</v>
      </c>
      <c r="F55311">
        <v>100146</v>
      </c>
      <c r="G55311">
        <v>366109</v>
      </c>
      <c r="H55311">
        <v>679843</v>
      </c>
      <c r="I55311">
        <v>675911</v>
      </c>
    </row>
    <row r="55312" spans="1:9" x14ac:dyDescent="0.35">
      <c r="A55312">
        <v>5014891</v>
      </c>
      <c r="B55312">
        <v>562609</v>
      </c>
      <c r="C55312">
        <v>170414</v>
      </c>
      <c r="D55312">
        <v>170414</v>
      </c>
      <c r="E55312">
        <v>155547</v>
      </c>
      <c r="F55312">
        <v>155547</v>
      </c>
      <c r="G55312">
        <v>444263</v>
      </c>
      <c r="H55312">
        <v>782085</v>
      </c>
      <c r="I55312">
        <v>782085</v>
      </c>
    </row>
    <row r="55313" spans="1:9" x14ac:dyDescent="0.35">
      <c r="A55313">
        <v>5014892</v>
      </c>
      <c r="B55313">
        <v>60517</v>
      </c>
      <c r="C55313">
        <v>18973</v>
      </c>
      <c r="D55313">
        <v>18973</v>
      </c>
      <c r="E55313">
        <v>166882</v>
      </c>
      <c r="F55313">
        <v>166882</v>
      </c>
      <c r="G55313">
        <v>484214</v>
      </c>
      <c r="H55313">
        <v>806194</v>
      </c>
      <c r="I55313">
        <v>805621</v>
      </c>
    </row>
    <row r="55314" spans="1:9" x14ac:dyDescent="0.35">
      <c r="A55314">
        <v>5014893</v>
      </c>
      <c r="B55314">
        <v>459687</v>
      </c>
      <c r="C55314">
        <v>0</v>
      </c>
      <c r="D55314">
        <v>746544</v>
      </c>
      <c r="E55314">
        <v>0</v>
      </c>
      <c r="F55314">
        <v>879317</v>
      </c>
      <c r="G55314">
        <v>36588</v>
      </c>
      <c r="H55314">
        <v>630464</v>
      </c>
      <c r="I55314">
        <v>630464</v>
      </c>
    </row>
    <row r="55315" spans="1:9" x14ac:dyDescent="0.35">
      <c r="A55315">
        <v>5014894</v>
      </c>
      <c r="B55315">
        <v>469825</v>
      </c>
      <c r="C55315">
        <v>85746</v>
      </c>
      <c r="D55315">
        <v>85746</v>
      </c>
      <c r="E55315">
        <v>97824</v>
      </c>
      <c r="F55315">
        <v>97824</v>
      </c>
      <c r="G55315">
        <v>374526</v>
      </c>
      <c r="H55315">
        <v>67372</v>
      </c>
      <c r="I55315">
        <v>669491</v>
      </c>
    </row>
    <row r="55316" spans="1:9" x14ac:dyDescent="0.35">
      <c r="A55316">
        <v>5014895</v>
      </c>
      <c r="B55316">
        <v>472349</v>
      </c>
      <c r="C55316">
        <v>356225</v>
      </c>
      <c r="D55316">
        <v>566386</v>
      </c>
      <c r="E55316">
        <v>486291</v>
      </c>
      <c r="F55316">
        <v>773186</v>
      </c>
      <c r="G55316">
        <v>372022</v>
      </c>
      <c r="H55316">
        <v>621761</v>
      </c>
      <c r="I55316">
        <v>621761</v>
      </c>
    </row>
    <row r="55317" spans="1:9" x14ac:dyDescent="0.35">
      <c r="A55317">
        <v>5014896</v>
      </c>
      <c r="B55317">
        <v>549781</v>
      </c>
      <c r="C55317">
        <v>150149</v>
      </c>
      <c r="D55317">
        <v>150149</v>
      </c>
      <c r="E55317">
        <v>139562</v>
      </c>
      <c r="F55317">
        <v>139562</v>
      </c>
      <c r="G55317">
        <v>422077</v>
      </c>
      <c r="H55317">
        <v>767137</v>
      </c>
      <c r="I55317">
        <v>7637</v>
      </c>
    </row>
    <row r="55318" spans="1:9" x14ac:dyDescent="0.35">
      <c r="A55318">
        <v>5014897</v>
      </c>
      <c r="B55318">
        <v>485258</v>
      </c>
      <c r="C55318">
        <v>721243</v>
      </c>
      <c r="D55318">
        <v>721243</v>
      </c>
      <c r="E55318">
        <v>96384</v>
      </c>
      <c r="F55318">
        <v>96384</v>
      </c>
      <c r="G55318">
        <v>419569</v>
      </c>
      <c r="H55318">
        <v>463278</v>
      </c>
      <c r="I55318">
        <v>463278</v>
      </c>
    </row>
    <row r="55319" spans="1:9" x14ac:dyDescent="0.35">
      <c r="A55319">
        <v>5014898</v>
      </c>
      <c r="B55319">
        <v>265481</v>
      </c>
      <c r="C55319">
        <v>0</v>
      </c>
      <c r="D55319">
        <v>252982</v>
      </c>
      <c r="E55319">
        <v>0</v>
      </c>
      <c r="F55319">
        <v>298745</v>
      </c>
      <c r="G55319">
        <v>231931</v>
      </c>
      <c r="H55319">
        <v>508388</v>
      </c>
      <c r="I55319">
        <v>508388</v>
      </c>
    </row>
    <row r="55320" spans="1:9" x14ac:dyDescent="0.35">
      <c r="A55320">
        <v>5014899</v>
      </c>
      <c r="B55320">
        <v>435727</v>
      </c>
      <c r="C55320">
        <v>0</v>
      </c>
      <c r="D55320">
        <v>828608</v>
      </c>
      <c r="E55320">
        <v>0</v>
      </c>
      <c r="F55320">
        <v>857133</v>
      </c>
      <c r="G55320">
        <v>349693</v>
      </c>
      <c r="H55320">
        <v>596094</v>
      </c>
      <c r="I55320">
        <v>589978</v>
      </c>
    </row>
    <row r="55321" spans="1:9" x14ac:dyDescent="0.35">
      <c r="A55321">
        <v>5014900</v>
      </c>
      <c r="B55321">
        <v>457468</v>
      </c>
      <c r="C55321">
        <v>0</v>
      </c>
      <c r="D55321">
        <v>617586</v>
      </c>
      <c r="E55321">
        <v>0</v>
      </c>
      <c r="F55321">
        <v>701578</v>
      </c>
      <c r="G55321">
        <v>31701</v>
      </c>
      <c r="H55321">
        <v>60485</v>
      </c>
      <c r="I55321">
        <v>60485</v>
      </c>
    </row>
    <row r="55322" spans="1:9" x14ac:dyDescent="0.35">
      <c r="A55322">
        <v>5014901</v>
      </c>
      <c r="B55322">
        <v>467654</v>
      </c>
      <c r="C55322">
        <v>0</v>
      </c>
      <c r="D55322">
        <v>870426</v>
      </c>
      <c r="E55322">
        <v>0</v>
      </c>
      <c r="F55322">
        <v>868519</v>
      </c>
      <c r="G55322">
        <v>34473</v>
      </c>
      <c r="H55322">
        <v>688966</v>
      </c>
      <c r="I55322">
        <v>688578</v>
      </c>
    </row>
    <row r="55323" spans="1:9" x14ac:dyDescent="0.35">
      <c r="A55323">
        <v>5014902</v>
      </c>
      <c r="B55323">
        <v>527906</v>
      </c>
      <c r="C55323">
        <v>10722</v>
      </c>
      <c r="D55323">
        <v>107407677</v>
      </c>
      <c r="E55323">
        <v>106634</v>
      </c>
      <c r="F55323">
        <v>10682065</v>
      </c>
      <c r="G55323">
        <v>376335</v>
      </c>
      <c r="H55323">
        <v>664816</v>
      </c>
      <c r="I55323">
        <v>644461</v>
      </c>
    </row>
    <row r="55324" spans="1:9" x14ac:dyDescent="0.35">
      <c r="A55324">
        <v>5014903</v>
      </c>
      <c r="B55324">
        <v>441592</v>
      </c>
      <c r="C55324">
        <v>0</v>
      </c>
      <c r="D55324">
        <v>651026</v>
      </c>
      <c r="E55324">
        <v>0</v>
      </c>
      <c r="F55324">
        <v>678894</v>
      </c>
      <c r="G55324">
        <v>294272</v>
      </c>
      <c r="H55324">
        <v>664167</v>
      </c>
      <c r="I55324">
        <v>662435</v>
      </c>
    </row>
    <row r="55325" spans="1:9" x14ac:dyDescent="0.35">
      <c r="A55325">
        <v>5014904</v>
      </c>
      <c r="B55325">
        <v>579087</v>
      </c>
      <c r="C55325">
        <v>158897</v>
      </c>
      <c r="D55325">
        <v>158897</v>
      </c>
      <c r="E55325">
        <v>142686</v>
      </c>
      <c r="F55325">
        <v>142686</v>
      </c>
      <c r="G55325">
        <v>520705</v>
      </c>
      <c r="H55325">
        <v>760529</v>
      </c>
      <c r="I55325">
        <v>741356</v>
      </c>
    </row>
    <row r="55326" spans="1:9" x14ac:dyDescent="0.35">
      <c r="A55326">
        <v>5014905</v>
      </c>
      <c r="B55326">
        <v>364455</v>
      </c>
      <c r="C55326">
        <v>0</v>
      </c>
      <c r="D55326">
        <v>310757</v>
      </c>
      <c r="E55326">
        <v>0</v>
      </c>
      <c r="F55326">
        <v>354064</v>
      </c>
      <c r="G55326">
        <v>327303</v>
      </c>
      <c r="H55326">
        <v>488229</v>
      </c>
      <c r="I55326">
        <v>487496</v>
      </c>
    </row>
    <row r="55327" spans="1:9" x14ac:dyDescent="0.35">
      <c r="A55327">
        <v>5014906</v>
      </c>
      <c r="B55327">
        <v>594547</v>
      </c>
      <c r="C55327">
        <v>165558</v>
      </c>
      <c r="D55327">
        <v>165558</v>
      </c>
      <c r="E55327">
        <v>15666</v>
      </c>
      <c r="F55327">
        <v>15666</v>
      </c>
      <c r="G55327">
        <v>530653</v>
      </c>
      <c r="H55327">
        <v>684271</v>
      </c>
      <c r="I55327">
        <v>684271</v>
      </c>
    </row>
    <row r="55328" spans="1:9" x14ac:dyDescent="0.35">
      <c r="A55328">
        <v>5014907</v>
      </c>
      <c r="B55328">
        <v>529758</v>
      </c>
      <c r="C55328">
        <v>121419</v>
      </c>
      <c r="D55328">
        <v>121890722</v>
      </c>
      <c r="E55328">
        <v>119513</v>
      </c>
      <c r="F55328">
        <v>119977314</v>
      </c>
      <c r="G55328">
        <v>400532</v>
      </c>
      <c r="H55328">
        <v>805587</v>
      </c>
      <c r="I55328">
        <v>801524</v>
      </c>
    </row>
    <row r="55329" spans="1:9" x14ac:dyDescent="0.35">
      <c r="A55329">
        <v>5014908</v>
      </c>
      <c r="B55329">
        <v>522844</v>
      </c>
      <c r="C55329">
        <v>100434</v>
      </c>
      <c r="D55329">
        <v>100434</v>
      </c>
      <c r="E55329">
        <v>109621</v>
      </c>
      <c r="F55329">
        <v>109621</v>
      </c>
      <c r="G55329">
        <v>376402</v>
      </c>
      <c r="H55329">
        <v>705834</v>
      </c>
      <c r="I55329">
        <v>705834</v>
      </c>
    </row>
    <row r="55330" spans="1:9" x14ac:dyDescent="0.35">
      <c r="A55330">
        <v>5014909</v>
      </c>
      <c r="B55330">
        <v>595524</v>
      </c>
      <c r="C55330">
        <v>177191</v>
      </c>
      <c r="D55330">
        <v>177191</v>
      </c>
      <c r="E55330">
        <v>157905</v>
      </c>
      <c r="F55330">
        <v>157905</v>
      </c>
      <c r="G55330">
        <v>52549</v>
      </c>
      <c r="H55330">
        <v>846762</v>
      </c>
      <c r="I55330">
        <v>845787</v>
      </c>
    </row>
    <row r="55331" spans="1:9" x14ac:dyDescent="0.35">
      <c r="A55331">
        <v>5014910</v>
      </c>
      <c r="B55331">
        <v>532678</v>
      </c>
      <c r="C55331">
        <v>110706</v>
      </c>
      <c r="D55331">
        <v>11417727</v>
      </c>
      <c r="E55331">
        <v>120833</v>
      </c>
      <c r="F55331">
        <v>1246218</v>
      </c>
      <c r="G55331">
        <v>397363</v>
      </c>
      <c r="H55331">
        <v>776902</v>
      </c>
      <c r="I55331">
        <v>714876</v>
      </c>
    </row>
    <row r="55332" spans="1:9" x14ac:dyDescent="0.35">
      <c r="A55332">
        <v>5014911</v>
      </c>
      <c r="B55332">
        <v>472028</v>
      </c>
      <c r="C55332">
        <v>745333</v>
      </c>
      <c r="D55332">
        <v>75137642</v>
      </c>
      <c r="E55332">
        <v>852096</v>
      </c>
      <c r="F55332">
        <v>85900509</v>
      </c>
      <c r="G55332">
        <v>429812</v>
      </c>
      <c r="H55332">
        <v>648778</v>
      </c>
      <c r="I55332">
        <v>621604</v>
      </c>
    </row>
    <row r="55333" spans="1:9" x14ac:dyDescent="0.35">
      <c r="A55333">
        <v>5014912</v>
      </c>
      <c r="B55333">
        <v>815666</v>
      </c>
      <c r="C55333">
        <v>397372</v>
      </c>
      <c r="D55333">
        <v>397372</v>
      </c>
      <c r="E55333">
        <v>213338</v>
      </c>
      <c r="F55333">
        <v>213338</v>
      </c>
      <c r="G55333">
        <v>882829</v>
      </c>
      <c r="H55333">
        <v>1227113</v>
      </c>
      <c r="I55333">
        <v>1227113</v>
      </c>
    </row>
    <row r="55334" spans="1:9" x14ac:dyDescent="0.35">
      <c r="A55334">
        <v>5014913</v>
      </c>
      <c r="B55334">
        <v>478095</v>
      </c>
      <c r="C55334">
        <v>0</v>
      </c>
      <c r="D55334">
        <v>443219</v>
      </c>
      <c r="E55334">
        <v>0</v>
      </c>
      <c r="F55334">
        <v>475904</v>
      </c>
      <c r="G55334">
        <v>305007</v>
      </c>
      <c r="H55334">
        <v>569226</v>
      </c>
      <c r="I55334">
        <v>557528</v>
      </c>
    </row>
    <row r="55335" spans="1:9" x14ac:dyDescent="0.35">
      <c r="A55335">
        <v>5014914</v>
      </c>
      <c r="B55335">
        <v>816804</v>
      </c>
      <c r="C55335">
        <v>400603</v>
      </c>
      <c r="D55335">
        <v>400603</v>
      </c>
      <c r="E55335">
        <v>213639</v>
      </c>
      <c r="F55335">
        <v>213639</v>
      </c>
      <c r="G55335">
        <v>878264</v>
      </c>
      <c r="H55335">
        <v>1166059</v>
      </c>
      <c r="I55335">
        <v>1166059</v>
      </c>
    </row>
    <row r="55336" spans="1:9" x14ac:dyDescent="0.35">
      <c r="A55336">
        <v>5014915</v>
      </c>
      <c r="B55336">
        <v>495018</v>
      </c>
      <c r="C55336">
        <v>0</v>
      </c>
      <c r="D55336">
        <v>507045</v>
      </c>
      <c r="E55336">
        <v>0</v>
      </c>
      <c r="F55336">
        <v>540808</v>
      </c>
      <c r="G55336">
        <v>336704</v>
      </c>
      <c r="H55336">
        <v>540971</v>
      </c>
      <c r="I55336">
        <v>540971</v>
      </c>
    </row>
    <row r="55337" spans="1:9" x14ac:dyDescent="0.35">
      <c r="A55337">
        <v>5014916</v>
      </c>
      <c r="B55337">
        <v>771978</v>
      </c>
      <c r="C55337">
        <v>330875</v>
      </c>
      <c r="D55337">
        <v>330875</v>
      </c>
      <c r="E55337">
        <v>21188</v>
      </c>
      <c r="F55337">
        <v>21188</v>
      </c>
      <c r="G55337">
        <v>809</v>
      </c>
      <c r="H55337">
        <v>1092588</v>
      </c>
      <c r="I55337">
        <v>1092588</v>
      </c>
    </row>
    <row r="55338" spans="1:9" x14ac:dyDescent="0.35">
      <c r="A55338">
        <v>5014917</v>
      </c>
      <c r="B55338">
        <v>40547</v>
      </c>
      <c r="C55338">
        <v>0</v>
      </c>
      <c r="D55338">
        <v>350004</v>
      </c>
      <c r="E55338">
        <v>0</v>
      </c>
      <c r="F55338">
        <v>448258</v>
      </c>
      <c r="G55338">
        <v>295285</v>
      </c>
      <c r="H55338">
        <v>542088</v>
      </c>
      <c r="I55338">
        <v>452597</v>
      </c>
    </row>
    <row r="55339" spans="1:9" x14ac:dyDescent="0.35">
      <c r="A55339">
        <v>5014918</v>
      </c>
      <c r="B55339">
        <v>780888</v>
      </c>
      <c r="C55339">
        <v>338176</v>
      </c>
      <c r="D55339">
        <v>338176</v>
      </c>
      <c r="E55339">
        <v>205692</v>
      </c>
      <c r="F55339">
        <v>205692</v>
      </c>
      <c r="G55339">
        <v>845545</v>
      </c>
      <c r="H55339">
        <v>1155975</v>
      </c>
      <c r="I55339">
        <v>1155975</v>
      </c>
    </row>
    <row r="55340" spans="1:9" x14ac:dyDescent="0.35">
      <c r="A55340">
        <v>5014919</v>
      </c>
      <c r="B55340">
        <v>395205</v>
      </c>
      <c r="C55340">
        <v>0</v>
      </c>
      <c r="D55340">
        <v>353627</v>
      </c>
      <c r="E55340">
        <v>0</v>
      </c>
      <c r="F55340">
        <v>430181</v>
      </c>
      <c r="G55340">
        <v>283487</v>
      </c>
      <c r="H55340">
        <v>542088</v>
      </c>
      <c r="I55340">
        <v>523367</v>
      </c>
    </row>
    <row r="55341" spans="1:9" x14ac:dyDescent="0.35">
      <c r="A55341">
        <v>5014920</v>
      </c>
      <c r="B55341">
        <v>769843</v>
      </c>
      <c r="C55341">
        <v>323014</v>
      </c>
      <c r="D55341">
        <v>323014</v>
      </c>
      <c r="E55341">
        <v>203391</v>
      </c>
      <c r="F55341">
        <v>203391</v>
      </c>
      <c r="G55341">
        <v>813805</v>
      </c>
      <c r="H55341">
        <v>1112936</v>
      </c>
      <c r="I55341">
        <v>1112936</v>
      </c>
    </row>
    <row r="55342" spans="1:9" x14ac:dyDescent="0.35">
      <c r="A55342">
        <v>5014921</v>
      </c>
      <c r="B55342">
        <v>384843</v>
      </c>
      <c r="C55342">
        <v>0</v>
      </c>
      <c r="D55342">
        <v>331846</v>
      </c>
      <c r="E55342">
        <v>0</v>
      </c>
      <c r="F55342">
        <v>417905</v>
      </c>
      <c r="G55342">
        <v>282612</v>
      </c>
      <c r="H55342">
        <v>541931</v>
      </c>
      <c r="I55342">
        <v>541931</v>
      </c>
    </row>
    <row r="55343" spans="1:9" x14ac:dyDescent="0.35">
      <c r="A55343">
        <v>5014922</v>
      </c>
      <c r="B55343">
        <v>750175</v>
      </c>
      <c r="C55343">
        <v>328282</v>
      </c>
      <c r="D55343">
        <v>328282</v>
      </c>
      <c r="E55343">
        <v>222486</v>
      </c>
      <c r="F55343">
        <v>222486</v>
      </c>
      <c r="G55343">
        <v>675019</v>
      </c>
      <c r="H55343">
        <v>1001599</v>
      </c>
      <c r="I55343">
        <v>1001599</v>
      </c>
    </row>
    <row r="55344" spans="1:9" x14ac:dyDescent="0.35">
      <c r="A55344">
        <v>5014923</v>
      </c>
      <c r="B55344">
        <v>349433</v>
      </c>
      <c r="C55344">
        <v>0</v>
      </c>
      <c r="D55344">
        <v>133171</v>
      </c>
      <c r="E55344">
        <v>0</v>
      </c>
      <c r="F55344">
        <v>180508</v>
      </c>
      <c r="G55344">
        <v>274576</v>
      </c>
      <c r="H55344">
        <v>483261</v>
      </c>
      <c r="I55344">
        <v>391165</v>
      </c>
    </row>
    <row r="55345" spans="1:9" x14ac:dyDescent="0.35">
      <c r="A55345">
        <v>5014924</v>
      </c>
      <c r="B55345">
        <v>655115</v>
      </c>
      <c r="C55345">
        <v>0</v>
      </c>
      <c r="D55345">
        <v>0</v>
      </c>
      <c r="E55345">
        <v>0</v>
      </c>
      <c r="F55345">
        <v>0</v>
      </c>
      <c r="G55345">
        <v>114325</v>
      </c>
      <c r="H55345">
        <v>304452</v>
      </c>
      <c r="I55345">
        <v>301447</v>
      </c>
    </row>
    <row r="55346" spans="1:9" x14ac:dyDescent="0.35">
      <c r="A55346">
        <v>5014925</v>
      </c>
      <c r="B55346">
        <v>782053</v>
      </c>
      <c r="C55346">
        <v>348253</v>
      </c>
      <c r="D55346">
        <v>348253</v>
      </c>
      <c r="E55346">
        <v>211822</v>
      </c>
      <c r="F55346">
        <v>211822</v>
      </c>
      <c r="G55346">
        <v>873814</v>
      </c>
      <c r="H55346">
        <v>1110338</v>
      </c>
      <c r="I55346">
        <v>110667</v>
      </c>
    </row>
    <row r="55347" spans="1:9" x14ac:dyDescent="0.35">
      <c r="A55347">
        <v>5014926</v>
      </c>
      <c r="B55347">
        <v>423989</v>
      </c>
      <c r="C55347">
        <v>0</v>
      </c>
      <c r="D55347">
        <v>371413</v>
      </c>
      <c r="E55347">
        <v>0</v>
      </c>
      <c r="F55347">
        <v>451817</v>
      </c>
      <c r="G55347">
        <v>297279</v>
      </c>
      <c r="H55347">
        <v>540464</v>
      </c>
      <c r="I55347">
        <v>43645</v>
      </c>
    </row>
    <row r="55348" spans="1:9" x14ac:dyDescent="0.35">
      <c r="A55348">
        <v>5014927</v>
      </c>
      <c r="B55348">
        <v>75548</v>
      </c>
      <c r="C55348">
        <v>283759</v>
      </c>
      <c r="D55348">
        <v>283759</v>
      </c>
      <c r="E55348">
        <v>205042</v>
      </c>
      <c r="F55348">
        <v>205042</v>
      </c>
      <c r="G55348">
        <v>869954</v>
      </c>
      <c r="H55348">
        <v>1032815</v>
      </c>
      <c r="I55348">
        <v>1032815</v>
      </c>
    </row>
    <row r="55349" spans="1:9" x14ac:dyDescent="0.35">
      <c r="A55349">
        <v>5014928</v>
      </c>
      <c r="B55349">
        <v>383508</v>
      </c>
      <c r="C55349">
        <v>0</v>
      </c>
      <c r="D55349">
        <v>232788</v>
      </c>
      <c r="E55349">
        <v>0</v>
      </c>
      <c r="F55349">
        <v>336421</v>
      </c>
      <c r="G55349">
        <v>29934</v>
      </c>
      <c r="H55349">
        <v>50638</v>
      </c>
      <c r="I55349">
        <v>503996</v>
      </c>
    </row>
    <row r="55350" spans="1:9" x14ac:dyDescent="0.35">
      <c r="A55350">
        <v>5014929</v>
      </c>
      <c r="B55350">
        <v>760581</v>
      </c>
      <c r="C55350">
        <v>300434</v>
      </c>
      <c r="D55350">
        <v>300434</v>
      </c>
      <c r="E55350">
        <v>203331</v>
      </c>
      <c r="F55350">
        <v>203331</v>
      </c>
      <c r="G55350">
        <v>814779</v>
      </c>
      <c r="H55350">
        <v>1105223</v>
      </c>
      <c r="I55350">
        <v>1103334</v>
      </c>
    </row>
    <row r="55351" spans="1:9" x14ac:dyDescent="0.35">
      <c r="A55351">
        <v>5014930</v>
      </c>
      <c r="B55351">
        <v>337434</v>
      </c>
      <c r="C55351">
        <v>0</v>
      </c>
      <c r="D55351">
        <v>235198</v>
      </c>
      <c r="E55351">
        <v>0</v>
      </c>
      <c r="F55351">
        <v>318361</v>
      </c>
      <c r="G55351">
        <v>26413</v>
      </c>
      <c r="H55351">
        <v>541492</v>
      </c>
      <c r="I55351">
        <v>53726</v>
      </c>
    </row>
    <row r="55352" spans="1:9" x14ac:dyDescent="0.35">
      <c r="A55352">
        <v>5014931</v>
      </c>
      <c r="B55352">
        <v>786258</v>
      </c>
      <c r="C55352">
        <v>348705</v>
      </c>
      <c r="D55352">
        <v>348705</v>
      </c>
      <c r="E55352">
        <v>214556</v>
      </c>
      <c r="F55352">
        <v>214556</v>
      </c>
      <c r="G55352">
        <v>811732</v>
      </c>
      <c r="H55352">
        <v>1091892</v>
      </c>
      <c r="I55352">
        <v>1091892</v>
      </c>
    </row>
    <row r="55353" spans="1:9" x14ac:dyDescent="0.35">
      <c r="A55353">
        <v>5014932</v>
      </c>
      <c r="B55353">
        <v>422348</v>
      </c>
      <c r="C55353">
        <v>0</v>
      </c>
      <c r="D55353">
        <v>332594</v>
      </c>
      <c r="E55353">
        <v>0</v>
      </c>
      <c r="F55353">
        <v>409285</v>
      </c>
      <c r="G55353">
        <v>291543</v>
      </c>
      <c r="H55353">
        <v>540971</v>
      </c>
      <c r="I55353">
        <v>540971</v>
      </c>
    </row>
    <row r="55354" spans="1:9" x14ac:dyDescent="0.35">
      <c r="A55354">
        <v>5014933</v>
      </c>
      <c r="B55354">
        <v>760542</v>
      </c>
      <c r="C55354">
        <v>305622</v>
      </c>
      <c r="D55354">
        <v>305622</v>
      </c>
      <c r="E55354">
        <v>208226</v>
      </c>
      <c r="F55354">
        <v>208226</v>
      </c>
      <c r="G55354">
        <v>831735</v>
      </c>
      <c r="H55354">
        <v>1013528</v>
      </c>
      <c r="I55354">
        <v>1013528</v>
      </c>
    </row>
    <row r="55355" spans="1:9" x14ac:dyDescent="0.35">
      <c r="A55355">
        <v>5014934</v>
      </c>
      <c r="B55355">
        <v>374625</v>
      </c>
      <c r="C55355">
        <v>0</v>
      </c>
      <c r="D55355">
        <v>18216</v>
      </c>
      <c r="E55355">
        <v>0</v>
      </c>
      <c r="F55355">
        <v>248217</v>
      </c>
      <c r="G55355">
        <v>304048</v>
      </c>
      <c r="H55355">
        <v>484175</v>
      </c>
      <c r="I55355">
        <v>484175</v>
      </c>
    </row>
    <row r="55356" spans="1:9" x14ac:dyDescent="0.35">
      <c r="A55356">
        <v>5014935</v>
      </c>
      <c r="B55356">
        <v>822193</v>
      </c>
      <c r="C55356">
        <v>375934</v>
      </c>
      <c r="D55356">
        <v>375934</v>
      </c>
      <c r="E55356">
        <v>208528</v>
      </c>
      <c r="F55356">
        <v>208528</v>
      </c>
      <c r="G55356">
        <v>874159</v>
      </c>
      <c r="H55356">
        <v>1205133</v>
      </c>
      <c r="I55356">
        <v>1198716</v>
      </c>
    </row>
    <row r="55357" spans="1:9" x14ac:dyDescent="0.35">
      <c r="A55357">
        <v>5014936</v>
      </c>
      <c r="B55357">
        <v>546043</v>
      </c>
      <c r="C55357">
        <v>0</v>
      </c>
      <c r="D55357">
        <v>727285</v>
      </c>
      <c r="E55357">
        <v>0</v>
      </c>
      <c r="F55357">
        <v>806839</v>
      </c>
      <c r="G55357">
        <v>362438</v>
      </c>
      <c r="H55357">
        <v>600323</v>
      </c>
      <c r="I55357">
        <v>55069</v>
      </c>
    </row>
    <row r="55358" spans="1:9" x14ac:dyDescent="0.35">
      <c r="A55358">
        <v>5014937</v>
      </c>
      <c r="B55358">
        <v>759683</v>
      </c>
      <c r="C55358">
        <v>232843</v>
      </c>
      <c r="D55358">
        <v>232843</v>
      </c>
      <c r="E55358">
        <v>202047</v>
      </c>
      <c r="F55358">
        <v>202047</v>
      </c>
      <c r="G55358">
        <v>861445</v>
      </c>
      <c r="H55358">
        <v>1059698</v>
      </c>
      <c r="I55358">
        <v>1059698</v>
      </c>
    </row>
    <row r="55359" spans="1:9" x14ac:dyDescent="0.35">
      <c r="A55359">
        <v>5014938</v>
      </c>
      <c r="B55359">
        <v>334596</v>
      </c>
      <c r="C55359">
        <v>0</v>
      </c>
      <c r="D55359">
        <v>161085</v>
      </c>
      <c r="E55359">
        <v>0</v>
      </c>
      <c r="F55359">
        <v>27956</v>
      </c>
      <c r="G55359">
        <v>277472</v>
      </c>
      <c r="H55359">
        <v>507094</v>
      </c>
      <c r="I55359">
        <v>470022</v>
      </c>
    </row>
    <row r="55360" spans="1:9" x14ac:dyDescent="0.35">
      <c r="A55360">
        <v>5014939</v>
      </c>
      <c r="B55360">
        <v>731402</v>
      </c>
      <c r="C55360">
        <v>215904</v>
      </c>
      <c r="D55360">
        <v>215904</v>
      </c>
      <c r="E55360">
        <v>20638</v>
      </c>
      <c r="F55360">
        <v>20638</v>
      </c>
      <c r="G55360">
        <v>726475</v>
      </c>
      <c r="H55360">
        <v>1047183</v>
      </c>
      <c r="I55360">
        <v>1025621</v>
      </c>
    </row>
    <row r="55361" spans="1:9" x14ac:dyDescent="0.35">
      <c r="A55361">
        <v>5014940</v>
      </c>
      <c r="B55361">
        <v>299501</v>
      </c>
      <c r="C55361">
        <v>0</v>
      </c>
      <c r="D55361">
        <v>14427</v>
      </c>
      <c r="E55361">
        <v>0</v>
      </c>
      <c r="F55361">
        <v>275811</v>
      </c>
      <c r="G55361">
        <v>242582</v>
      </c>
      <c r="H55361">
        <v>541165</v>
      </c>
      <c r="I55361">
        <v>348383</v>
      </c>
    </row>
    <row r="55362" spans="1:9" x14ac:dyDescent="0.35">
      <c r="A55362">
        <v>5014941</v>
      </c>
      <c r="B55362">
        <v>744737</v>
      </c>
      <c r="C55362">
        <v>20554</v>
      </c>
      <c r="D55362">
        <v>20554</v>
      </c>
      <c r="E55362">
        <v>196471</v>
      </c>
      <c r="F55362">
        <v>196471</v>
      </c>
      <c r="G55362">
        <v>802601</v>
      </c>
      <c r="H55362">
        <v>1091625</v>
      </c>
      <c r="I55362">
        <v>1061615</v>
      </c>
    </row>
    <row r="55363" spans="1:9" x14ac:dyDescent="0.35">
      <c r="A55363">
        <v>5014942</v>
      </c>
      <c r="B55363">
        <v>36295</v>
      </c>
      <c r="C55363">
        <v>0</v>
      </c>
      <c r="D55363">
        <v>16246</v>
      </c>
      <c r="E55363">
        <v>0</v>
      </c>
      <c r="F55363">
        <v>310583</v>
      </c>
      <c r="G55363">
        <v>283944</v>
      </c>
      <c r="H55363">
        <v>509815</v>
      </c>
      <c r="I55363">
        <v>509815</v>
      </c>
    </row>
    <row r="55364" spans="1:9" x14ac:dyDescent="0.35">
      <c r="A55364">
        <v>5014943</v>
      </c>
      <c r="B55364">
        <v>68856</v>
      </c>
      <c r="C55364">
        <v>19453</v>
      </c>
      <c r="D55364">
        <v>19453</v>
      </c>
      <c r="E55364">
        <v>195201</v>
      </c>
      <c r="F55364">
        <v>195201</v>
      </c>
      <c r="G55364">
        <v>637783</v>
      </c>
      <c r="H55364">
        <v>936695</v>
      </c>
      <c r="I55364">
        <v>936695</v>
      </c>
    </row>
    <row r="55365" spans="1:9" x14ac:dyDescent="0.35">
      <c r="A55365">
        <v>5014944</v>
      </c>
      <c r="B55365">
        <v>283645</v>
      </c>
      <c r="C55365">
        <v>0</v>
      </c>
      <c r="D55365">
        <v>459504</v>
      </c>
      <c r="E55365">
        <v>0</v>
      </c>
      <c r="F55365">
        <v>922181</v>
      </c>
      <c r="G55365">
        <v>249682</v>
      </c>
      <c r="H55365">
        <v>459053</v>
      </c>
      <c r="I55365">
        <v>459053</v>
      </c>
    </row>
    <row r="55366" spans="1:9" x14ac:dyDescent="0.35">
      <c r="A55366">
        <v>5014945</v>
      </c>
      <c r="B55366">
        <v>698142</v>
      </c>
      <c r="C55366">
        <v>18179</v>
      </c>
      <c r="D55366">
        <v>18179</v>
      </c>
      <c r="E55366">
        <v>19938</v>
      </c>
      <c r="F55366">
        <v>19938</v>
      </c>
      <c r="G55366">
        <v>729987</v>
      </c>
      <c r="H55366">
        <v>994344</v>
      </c>
      <c r="I55366">
        <v>993792</v>
      </c>
    </row>
    <row r="55367" spans="1:9" x14ac:dyDescent="0.35">
      <c r="A55367">
        <v>5014946</v>
      </c>
      <c r="B55367">
        <v>245356</v>
      </c>
      <c r="C55367">
        <v>0</v>
      </c>
      <c r="D55367">
        <v>120581</v>
      </c>
      <c r="E55367">
        <v>0</v>
      </c>
      <c r="F55367">
        <v>264497</v>
      </c>
      <c r="G55367">
        <v>217214</v>
      </c>
      <c r="H55367">
        <v>502075</v>
      </c>
      <c r="I55367">
        <v>502075</v>
      </c>
    </row>
    <row r="55368" spans="1:9" x14ac:dyDescent="0.35">
      <c r="A55368">
        <v>5014947</v>
      </c>
      <c r="B55368">
        <v>68749</v>
      </c>
      <c r="C55368">
        <v>252308</v>
      </c>
      <c r="D55368">
        <v>252308</v>
      </c>
      <c r="E55368">
        <v>182433</v>
      </c>
      <c r="F55368">
        <v>182433</v>
      </c>
      <c r="G55368">
        <v>538847</v>
      </c>
      <c r="H55368">
        <v>891198</v>
      </c>
      <c r="I55368">
        <v>891198</v>
      </c>
    </row>
    <row r="55369" spans="1:9" x14ac:dyDescent="0.35">
      <c r="A55369">
        <v>5014948</v>
      </c>
      <c r="B55369">
        <v>772672</v>
      </c>
      <c r="C55369">
        <v>341884</v>
      </c>
      <c r="D55369">
        <v>341884</v>
      </c>
      <c r="E55369">
        <v>205157</v>
      </c>
      <c r="F55369">
        <v>205157</v>
      </c>
      <c r="G55369">
        <v>770342</v>
      </c>
      <c r="H55369">
        <v>1047957</v>
      </c>
      <c r="I55369">
        <v>1047957</v>
      </c>
    </row>
    <row r="55370" spans="1:9" x14ac:dyDescent="0.35">
      <c r="A55370">
        <v>5014949</v>
      </c>
      <c r="B55370">
        <v>339099</v>
      </c>
      <c r="C55370">
        <v>0</v>
      </c>
      <c r="D55370">
        <v>235331</v>
      </c>
      <c r="E55370">
        <v>0</v>
      </c>
      <c r="F55370">
        <v>282434</v>
      </c>
      <c r="G55370">
        <v>314499</v>
      </c>
      <c r="H55370">
        <v>518429</v>
      </c>
      <c r="I55370">
        <v>453617</v>
      </c>
    </row>
    <row r="55371" spans="1:9" x14ac:dyDescent="0.35">
      <c r="A55371">
        <v>5014950</v>
      </c>
      <c r="B55371">
        <v>763509</v>
      </c>
      <c r="C55371">
        <v>327327</v>
      </c>
      <c r="D55371">
        <v>327327</v>
      </c>
      <c r="E55371">
        <v>201887</v>
      </c>
      <c r="F55371">
        <v>201887</v>
      </c>
      <c r="G55371">
        <v>757866</v>
      </c>
      <c r="H55371">
        <v>1038703</v>
      </c>
      <c r="I55371">
        <v>1015912</v>
      </c>
    </row>
    <row r="55372" spans="1:9" x14ac:dyDescent="0.35">
      <c r="A55372">
        <v>5014951</v>
      </c>
      <c r="B55372">
        <v>34072</v>
      </c>
      <c r="C55372">
        <v>0</v>
      </c>
      <c r="D55372">
        <v>142957</v>
      </c>
      <c r="E55372">
        <v>0</v>
      </c>
      <c r="F55372">
        <v>176345</v>
      </c>
      <c r="G55372">
        <v>26215</v>
      </c>
      <c r="H55372">
        <v>449176</v>
      </c>
      <c r="I55372">
        <v>447384</v>
      </c>
    </row>
    <row r="55373" spans="1:9" x14ac:dyDescent="0.35">
      <c r="A55373">
        <v>5014952</v>
      </c>
      <c r="B55373">
        <v>770808</v>
      </c>
      <c r="C55373">
        <v>345973</v>
      </c>
      <c r="D55373">
        <v>345973</v>
      </c>
      <c r="E55373">
        <v>208975</v>
      </c>
      <c r="F55373">
        <v>208975</v>
      </c>
      <c r="G55373">
        <v>727363</v>
      </c>
      <c r="H55373">
        <v>10689</v>
      </c>
      <c r="I55373">
        <v>10689</v>
      </c>
    </row>
    <row r="55374" spans="1:9" x14ac:dyDescent="0.35">
      <c r="A55374">
        <v>5014953</v>
      </c>
      <c r="B55374">
        <v>354518</v>
      </c>
      <c r="C55374">
        <v>0</v>
      </c>
      <c r="D55374">
        <v>303943</v>
      </c>
      <c r="E55374">
        <v>0</v>
      </c>
      <c r="F55374">
        <v>367177</v>
      </c>
      <c r="G55374">
        <v>274052</v>
      </c>
      <c r="H55374">
        <v>547362</v>
      </c>
      <c r="I55374">
        <v>547362</v>
      </c>
    </row>
    <row r="55375" spans="1:9" x14ac:dyDescent="0.35">
      <c r="A55375">
        <v>5014954</v>
      </c>
      <c r="B55375">
        <v>812341</v>
      </c>
      <c r="C55375">
        <v>354438</v>
      </c>
      <c r="D55375">
        <v>354438</v>
      </c>
      <c r="E55375">
        <v>193365</v>
      </c>
      <c r="F55375">
        <v>193365</v>
      </c>
      <c r="G55375">
        <v>83431</v>
      </c>
      <c r="H55375">
        <v>1171735</v>
      </c>
      <c r="I55375">
        <v>116942</v>
      </c>
    </row>
    <row r="55376" spans="1:9" x14ac:dyDescent="0.35">
      <c r="A55376">
        <v>5014955</v>
      </c>
      <c r="B55376">
        <v>504829</v>
      </c>
      <c r="C55376">
        <v>0</v>
      </c>
      <c r="D55376">
        <v>58578</v>
      </c>
      <c r="E55376">
        <v>0</v>
      </c>
      <c r="F55376">
        <v>639147</v>
      </c>
      <c r="G55376">
        <v>31538</v>
      </c>
      <c r="H55376">
        <v>600527</v>
      </c>
      <c r="I55376">
        <v>582185</v>
      </c>
    </row>
    <row r="55377" spans="1:9" x14ac:dyDescent="0.35">
      <c r="A55377">
        <v>5014956</v>
      </c>
      <c r="B55377">
        <v>743383</v>
      </c>
      <c r="C55377">
        <v>244458</v>
      </c>
      <c r="D55377">
        <v>244458</v>
      </c>
      <c r="E55377">
        <v>179346</v>
      </c>
      <c r="F55377">
        <v>179346</v>
      </c>
      <c r="G55377">
        <v>722877</v>
      </c>
      <c r="H55377">
        <v>96042</v>
      </c>
      <c r="I55377">
        <v>931235</v>
      </c>
    </row>
    <row r="55378" spans="1:9" x14ac:dyDescent="0.35">
      <c r="A55378">
        <v>5014957</v>
      </c>
      <c r="B55378">
        <v>76864</v>
      </c>
      <c r="C55378">
        <v>287649</v>
      </c>
      <c r="D55378">
        <v>287649</v>
      </c>
      <c r="E55378">
        <v>191824</v>
      </c>
      <c r="F55378">
        <v>191824</v>
      </c>
      <c r="G55378">
        <v>709734</v>
      </c>
      <c r="H55378">
        <v>1016928</v>
      </c>
      <c r="I55378">
        <v>1016928</v>
      </c>
    </row>
    <row r="55379" spans="1:9" x14ac:dyDescent="0.35">
      <c r="A55379">
        <v>5014958</v>
      </c>
      <c r="B55379">
        <v>712037</v>
      </c>
      <c r="C55379">
        <v>26749</v>
      </c>
      <c r="D55379">
        <v>26749</v>
      </c>
      <c r="E55379">
        <v>187312</v>
      </c>
      <c r="F55379">
        <v>187312</v>
      </c>
      <c r="G55379">
        <v>681258</v>
      </c>
      <c r="H55379">
        <v>875479</v>
      </c>
      <c r="I55379">
        <v>871527</v>
      </c>
    </row>
    <row r="55380" spans="1:9" x14ac:dyDescent="0.35">
      <c r="A55380">
        <v>5014959</v>
      </c>
      <c r="B55380">
        <v>756969</v>
      </c>
      <c r="C55380">
        <v>28876</v>
      </c>
      <c r="D55380">
        <v>28876</v>
      </c>
      <c r="E55380">
        <v>192562</v>
      </c>
      <c r="F55380">
        <v>192562</v>
      </c>
      <c r="G55380">
        <v>733071</v>
      </c>
      <c r="H55380">
        <v>1008331</v>
      </c>
      <c r="I55380">
        <v>1008331</v>
      </c>
    </row>
    <row r="55381" spans="1:9" x14ac:dyDescent="0.35">
      <c r="A55381">
        <v>5014960</v>
      </c>
      <c r="B55381">
        <v>780724</v>
      </c>
      <c r="C55381">
        <v>319009</v>
      </c>
      <c r="D55381">
        <v>319009</v>
      </c>
      <c r="E55381">
        <v>202083</v>
      </c>
      <c r="F55381">
        <v>202083</v>
      </c>
      <c r="G55381">
        <v>754493</v>
      </c>
      <c r="H55381">
        <v>1054663</v>
      </c>
      <c r="I55381">
        <v>1054663</v>
      </c>
    </row>
    <row r="55382" spans="1:9" x14ac:dyDescent="0.35">
      <c r="A55382">
        <v>5014961</v>
      </c>
      <c r="B55382">
        <v>755193</v>
      </c>
      <c r="C55382">
        <v>327152</v>
      </c>
      <c r="D55382">
        <v>327152</v>
      </c>
      <c r="E55382">
        <v>207235</v>
      </c>
      <c r="F55382">
        <v>207235</v>
      </c>
      <c r="G55382">
        <v>669135</v>
      </c>
      <c r="H55382">
        <v>993199</v>
      </c>
      <c r="I55382">
        <v>992363</v>
      </c>
    </row>
    <row r="55383" spans="1:9" x14ac:dyDescent="0.35">
      <c r="A55383">
        <v>5014962</v>
      </c>
      <c r="B55383">
        <v>545423</v>
      </c>
      <c r="C55383">
        <v>120202</v>
      </c>
      <c r="D55383">
        <v>120202</v>
      </c>
      <c r="E55383">
        <v>116612</v>
      </c>
      <c r="F55383">
        <v>116612</v>
      </c>
      <c r="G55383">
        <v>426518</v>
      </c>
      <c r="H55383">
        <v>698418</v>
      </c>
      <c r="I55383">
        <v>698418</v>
      </c>
    </row>
    <row r="55384" spans="1:9" x14ac:dyDescent="0.35">
      <c r="A55384">
        <v>5014963</v>
      </c>
      <c r="B55384">
        <v>763206</v>
      </c>
      <c r="C55384">
        <v>323217</v>
      </c>
      <c r="D55384">
        <v>323217</v>
      </c>
      <c r="E55384">
        <v>212844</v>
      </c>
      <c r="F55384">
        <v>212844</v>
      </c>
      <c r="G55384">
        <v>754753</v>
      </c>
      <c r="H55384">
        <v>969737</v>
      </c>
      <c r="I55384">
        <v>967279</v>
      </c>
    </row>
    <row r="55385" spans="1:9" x14ac:dyDescent="0.35">
      <c r="A55385">
        <v>5014964</v>
      </c>
      <c r="B55385">
        <v>67118</v>
      </c>
      <c r="C55385">
        <v>206241</v>
      </c>
      <c r="D55385">
        <v>206241</v>
      </c>
      <c r="E55385">
        <v>169504</v>
      </c>
      <c r="F55385">
        <v>169504</v>
      </c>
      <c r="G55385">
        <v>576967</v>
      </c>
      <c r="H55385">
        <v>787916</v>
      </c>
      <c r="I55385">
        <v>773996</v>
      </c>
    </row>
    <row r="55386" spans="1:9" x14ac:dyDescent="0.35">
      <c r="A55386">
        <v>5014965</v>
      </c>
      <c r="B55386">
        <v>699617</v>
      </c>
      <c r="C55386">
        <v>246532</v>
      </c>
      <c r="D55386">
        <v>246532</v>
      </c>
      <c r="E55386">
        <v>180868</v>
      </c>
      <c r="F55386">
        <v>180868</v>
      </c>
      <c r="G55386">
        <v>67926</v>
      </c>
      <c r="H55386">
        <v>888516</v>
      </c>
      <c r="I55386">
        <v>888516</v>
      </c>
    </row>
    <row r="55387" spans="1:9" x14ac:dyDescent="0.35">
      <c r="A55387">
        <v>5014966</v>
      </c>
      <c r="B55387">
        <v>758149</v>
      </c>
      <c r="C55387">
        <v>337134</v>
      </c>
      <c r="D55387">
        <v>337134</v>
      </c>
      <c r="E55387">
        <v>209919</v>
      </c>
      <c r="F55387">
        <v>209919</v>
      </c>
      <c r="G55387">
        <v>828822</v>
      </c>
      <c r="H55387">
        <v>1046454</v>
      </c>
      <c r="I55387">
        <v>1046454</v>
      </c>
    </row>
    <row r="55388" spans="1:9" x14ac:dyDescent="0.35">
      <c r="A55388">
        <v>5014967</v>
      </c>
      <c r="B55388">
        <v>383955</v>
      </c>
      <c r="C55388">
        <v>0</v>
      </c>
      <c r="D55388">
        <v>32548</v>
      </c>
      <c r="E55388">
        <v>0</v>
      </c>
      <c r="F55388">
        <v>405326</v>
      </c>
      <c r="G55388">
        <v>29698</v>
      </c>
      <c r="H55388">
        <v>50321</v>
      </c>
      <c r="I55388">
        <v>485562</v>
      </c>
    </row>
    <row r="55389" spans="1:9" x14ac:dyDescent="0.35">
      <c r="A55389">
        <v>5014968</v>
      </c>
      <c r="B55389">
        <v>676535</v>
      </c>
      <c r="C55389">
        <v>264483</v>
      </c>
      <c r="D55389">
        <v>264483</v>
      </c>
      <c r="E55389">
        <v>190462</v>
      </c>
      <c r="F55389">
        <v>190462</v>
      </c>
      <c r="G55389">
        <v>609302</v>
      </c>
      <c r="H55389">
        <v>939025</v>
      </c>
      <c r="I55389">
        <v>939025</v>
      </c>
    </row>
    <row r="55390" spans="1:9" x14ac:dyDescent="0.35">
      <c r="A55390">
        <v>5014969</v>
      </c>
      <c r="B55390">
        <v>743098</v>
      </c>
      <c r="C55390">
        <v>321404</v>
      </c>
      <c r="D55390">
        <v>321404</v>
      </c>
      <c r="E55390">
        <v>205869</v>
      </c>
      <c r="F55390">
        <v>205869</v>
      </c>
      <c r="G55390">
        <v>731912</v>
      </c>
      <c r="H55390">
        <v>1014853</v>
      </c>
      <c r="I55390">
        <v>1014853</v>
      </c>
    </row>
    <row r="55391" spans="1:9" x14ac:dyDescent="0.35">
      <c r="A55391">
        <v>5014970</v>
      </c>
      <c r="B55391">
        <v>340248</v>
      </c>
      <c r="C55391">
        <v>0</v>
      </c>
      <c r="D55391">
        <v>184041</v>
      </c>
      <c r="E55391">
        <v>0</v>
      </c>
      <c r="F55391">
        <v>235768</v>
      </c>
      <c r="G55391">
        <v>263765</v>
      </c>
      <c r="H55391">
        <v>503172</v>
      </c>
      <c r="I55391">
        <v>472214</v>
      </c>
    </row>
    <row r="55392" spans="1:9" x14ac:dyDescent="0.35">
      <c r="A55392">
        <v>5014971</v>
      </c>
      <c r="B55392">
        <v>755258</v>
      </c>
      <c r="C55392">
        <v>32659</v>
      </c>
      <c r="D55392">
        <v>32659</v>
      </c>
      <c r="E55392">
        <v>200437</v>
      </c>
      <c r="F55392">
        <v>200437</v>
      </c>
      <c r="G55392">
        <v>833325</v>
      </c>
      <c r="H55392">
        <v>1105823</v>
      </c>
      <c r="I55392">
        <v>1105823</v>
      </c>
    </row>
    <row r="55393" spans="1:9" x14ac:dyDescent="0.35">
      <c r="A55393">
        <v>5014972</v>
      </c>
      <c r="B55393">
        <v>367362</v>
      </c>
      <c r="C55393">
        <v>0</v>
      </c>
      <c r="D55393">
        <v>216285</v>
      </c>
      <c r="E55393">
        <v>0</v>
      </c>
      <c r="F55393">
        <v>26548</v>
      </c>
      <c r="G55393">
        <v>276611</v>
      </c>
      <c r="H55393">
        <v>478087</v>
      </c>
      <c r="I55393">
        <v>478087</v>
      </c>
    </row>
    <row r="55394" spans="1:9" x14ac:dyDescent="0.35">
      <c r="A55394">
        <v>5014973</v>
      </c>
      <c r="B55394">
        <v>769528</v>
      </c>
      <c r="C55394">
        <v>345704</v>
      </c>
      <c r="D55394">
        <v>345704</v>
      </c>
      <c r="E55394">
        <v>205987</v>
      </c>
      <c r="F55394">
        <v>205987</v>
      </c>
      <c r="G55394">
        <v>782287</v>
      </c>
      <c r="H55394">
        <v>1090571</v>
      </c>
      <c r="I55394">
        <v>1082885</v>
      </c>
    </row>
    <row r="55395" spans="1:9" x14ac:dyDescent="0.35">
      <c r="A55395">
        <v>5014974</v>
      </c>
      <c r="B55395">
        <v>400742</v>
      </c>
      <c r="C55395">
        <v>0</v>
      </c>
      <c r="D55395">
        <v>382319</v>
      </c>
      <c r="E55395">
        <v>0</v>
      </c>
      <c r="F55395">
        <v>455607</v>
      </c>
      <c r="G55395">
        <v>312738</v>
      </c>
      <c r="H55395">
        <v>542088</v>
      </c>
      <c r="I55395">
        <v>53663</v>
      </c>
    </row>
    <row r="55396" spans="1:9" x14ac:dyDescent="0.35">
      <c r="A55396">
        <v>5014975</v>
      </c>
      <c r="B55396">
        <v>551884</v>
      </c>
      <c r="C55396">
        <v>181567</v>
      </c>
      <c r="D55396">
        <v>181567</v>
      </c>
      <c r="E55396">
        <v>160215</v>
      </c>
      <c r="F55396">
        <v>160215</v>
      </c>
      <c r="G55396">
        <v>49391</v>
      </c>
      <c r="H55396">
        <v>661936</v>
      </c>
      <c r="I55396">
        <v>653908</v>
      </c>
    </row>
    <row r="55397" spans="1:9" x14ac:dyDescent="0.35">
      <c r="A55397">
        <v>5014976</v>
      </c>
      <c r="B55397">
        <v>704802</v>
      </c>
      <c r="C55397">
        <v>283923</v>
      </c>
      <c r="D55397">
        <v>283923</v>
      </c>
      <c r="E55397">
        <v>196833</v>
      </c>
      <c r="F55397">
        <v>196833</v>
      </c>
      <c r="G55397">
        <v>690268</v>
      </c>
      <c r="H55397">
        <v>953733</v>
      </c>
      <c r="I55397">
        <v>950682</v>
      </c>
    </row>
    <row r="55398" spans="1:9" x14ac:dyDescent="0.35">
      <c r="A55398">
        <v>5014977</v>
      </c>
      <c r="B55398">
        <v>288907</v>
      </c>
      <c r="C55398">
        <v>0</v>
      </c>
      <c r="D55398">
        <v>559997</v>
      </c>
      <c r="E55398">
        <v>0</v>
      </c>
      <c r="F55398">
        <v>776448</v>
      </c>
      <c r="G55398">
        <v>250996</v>
      </c>
      <c r="H55398">
        <v>466877</v>
      </c>
      <c r="I55398">
        <v>466877</v>
      </c>
    </row>
    <row r="55399" spans="1:9" x14ac:dyDescent="0.35">
      <c r="A55399">
        <v>5014978</v>
      </c>
      <c r="B55399">
        <v>814799</v>
      </c>
      <c r="C55399">
        <v>384104</v>
      </c>
      <c r="D55399">
        <v>384104</v>
      </c>
      <c r="E55399">
        <v>204418</v>
      </c>
      <c r="F55399">
        <v>204418</v>
      </c>
      <c r="G55399">
        <v>878792</v>
      </c>
      <c r="H55399">
        <v>1217478</v>
      </c>
      <c r="I55399">
        <v>1217478</v>
      </c>
    </row>
    <row r="55400" spans="1:9" x14ac:dyDescent="0.35">
      <c r="A55400">
        <v>5014979</v>
      </c>
      <c r="B55400">
        <v>534679</v>
      </c>
      <c r="C55400">
        <v>833197</v>
      </c>
      <c r="D55400">
        <v>833197</v>
      </c>
      <c r="E55400">
        <v>886847</v>
      </c>
      <c r="F55400">
        <v>886847</v>
      </c>
      <c r="G55400">
        <v>380838</v>
      </c>
      <c r="H55400">
        <v>598609</v>
      </c>
      <c r="I55400">
        <v>598609</v>
      </c>
    </row>
    <row r="55401" spans="1:9" x14ac:dyDescent="0.35">
      <c r="A55401">
        <v>5014980</v>
      </c>
      <c r="B55401">
        <v>731824</v>
      </c>
      <c r="C55401">
        <v>315355</v>
      </c>
      <c r="D55401">
        <v>315355</v>
      </c>
      <c r="E55401">
        <v>202543</v>
      </c>
      <c r="F55401">
        <v>202543</v>
      </c>
      <c r="G55401">
        <v>772931</v>
      </c>
      <c r="H55401">
        <v>110251</v>
      </c>
      <c r="I55401">
        <v>1058165</v>
      </c>
    </row>
    <row r="55402" spans="1:9" x14ac:dyDescent="0.35">
      <c r="A55402">
        <v>5014981</v>
      </c>
      <c r="B55402">
        <v>333394</v>
      </c>
      <c r="C55402">
        <v>0</v>
      </c>
      <c r="D55402">
        <v>226225</v>
      </c>
      <c r="E55402">
        <v>0</v>
      </c>
      <c r="F55402">
        <v>290594</v>
      </c>
      <c r="G55402">
        <v>266651</v>
      </c>
      <c r="H55402">
        <v>532298</v>
      </c>
      <c r="I55402">
        <v>532298</v>
      </c>
    </row>
    <row r="55403" spans="1:9" x14ac:dyDescent="0.35">
      <c r="A55403">
        <v>5014982</v>
      </c>
      <c r="B55403">
        <v>726937</v>
      </c>
      <c r="C55403">
        <v>298797</v>
      </c>
      <c r="D55403">
        <v>298971354</v>
      </c>
      <c r="E55403">
        <v>207143</v>
      </c>
      <c r="F55403">
        <v>207263873</v>
      </c>
      <c r="G55403">
        <v>658212</v>
      </c>
      <c r="H55403">
        <v>998114</v>
      </c>
      <c r="I55403">
        <v>98997</v>
      </c>
    </row>
    <row r="55404" spans="1:9" x14ac:dyDescent="0.35">
      <c r="A55404">
        <v>5014983</v>
      </c>
      <c r="B55404">
        <v>316879</v>
      </c>
      <c r="C55404">
        <v>0</v>
      </c>
      <c r="D55404">
        <v>181886</v>
      </c>
      <c r="E55404">
        <v>0</v>
      </c>
      <c r="F55404">
        <v>252189</v>
      </c>
      <c r="G55404">
        <v>236014</v>
      </c>
      <c r="H55404">
        <v>480486</v>
      </c>
      <c r="I55404">
        <v>475609</v>
      </c>
    </row>
    <row r="55405" spans="1:9" x14ac:dyDescent="0.35">
      <c r="A55405">
        <v>5014984</v>
      </c>
      <c r="B55405">
        <v>7464</v>
      </c>
      <c r="C55405">
        <v>316838</v>
      </c>
      <c r="D55405">
        <v>316838</v>
      </c>
      <c r="E55405">
        <v>202154</v>
      </c>
      <c r="F55405">
        <v>202154</v>
      </c>
      <c r="G55405">
        <v>828104</v>
      </c>
      <c r="H55405">
        <v>108365</v>
      </c>
      <c r="I55405">
        <v>1049221</v>
      </c>
    </row>
    <row r="55406" spans="1:9" x14ac:dyDescent="0.35">
      <c r="A55406">
        <v>5014985</v>
      </c>
      <c r="B55406">
        <v>37251</v>
      </c>
      <c r="C55406">
        <v>0</v>
      </c>
      <c r="D55406">
        <v>280072</v>
      </c>
      <c r="E55406">
        <v>0</v>
      </c>
      <c r="F55406">
        <v>357393</v>
      </c>
      <c r="G55406">
        <v>285405</v>
      </c>
      <c r="H55406">
        <v>531249</v>
      </c>
      <c r="I55406">
        <v>526337</v>
      </c>
    </row>
    <row r="55407" spans="1:9" x14ac:dyDescent="0.35">
      <c r="A55407">
        <v>5014986</v>
      </c>
      <c r="B55407">
        <v>648965</v>
      </c>
      <c r="C55407">
        <v>25271</v>
      </c>
      <c r="D55407">
        <v>25271</v>
      </c>
      <c r="E55407">
        <v>190874</v>
      </c>
      <c r="F55407">
        <v>190874</v>
      </c>
      <c r="G55407">
        <v>652262</v>
      </c>
      <c r="H55407">
        <v>83361</v>
      </c>
      <c r="I55407">
        <v>828233</v>
      </c>
    </row>
    <row r="55408" spans="1:9" x14ac:dyDescent="0.35">
      <c r="A55408">
        <v>5014987</v>
      </c>
      <c r="B55408">
        <v>649602</v>
      </c>
      <c r="C55408">
        <v>228135</v>
      </c>
      <c r="D55408">
        <v>228135</v>
      </c>
      <c r="E55408">
        <v>18035</v>
      </c>
      <c r="F55408">
        <v>18035</v>
      </c>
      <c r="G55408">
        <v>647558</v>
      </c>
      <c r="H55408">
        <v>866099</v>
      </c>
      <c r="I55408">
        <v>833494</v>
      </c>
    </row>
    <row r="55409" spans="1:9" x14ac:dyDescent="0.35">
      <c r="A55409">
        <v>5014988</v>
      </c>
      <c r="B55409">
        <v>239348</v>
      </c>
      <c r="C55409">
        <v>0</v>
      </c>
      <c r="D55409">
        <v>103709</v>
      </c>
      <c r="E55409">
        <v>0</v>
      </c>
      <c r="F55409">
        <v>163973</v>
      </c>
      <c r="G55409">
        <v>192732</v>
      </c>
      <c r="H55409">
        <v>471608</v>
      </c>
      <c r="I55409">
        <v>471608</v>
      </c>
    </row>
    <row r="55410" spans="1:9" x14ac:dyDescent="0.35">
      <c r="A55410">
        <v>5014989</v>
      </c>
      <c r="B55410">
        <v>657324</v>
      </c>
      <c r="C55410">
        <v>258493</v>
      </c>
      <c r="D55410">
        <v>258493</v>
      </c>
      <c r="E55410">
        <v>195242</v>
      </c>
      <c r="F55410">
        <v>195242</v>
      </c>
      <c r="G55410">
        <v>596955</v>
      </c>
      <c r="H55410">
        <v>842566</v>
      </c>
      <c r="I55410">
        <v>842566</v>
      </c>
    </row>
    <row r="55411" spans="1:9" x14ac:dyDescent="0.35">
      <c r="A55411">
        <v>5014990</v>
      </c>
      <c r="B55411">
        <v>702102</v>
      </c>
      <c r="C55411">
        <v>27278</v>
      </c>
      <c r="D55411">
        <v>27278</v>
      </c>
      <c r="E55411">
        <v>187314</v>
      </c>
      <c r="F55411">
        <v>187314</v>
      </c>
      <c r="G55411">
        <v>818153</v>
      </c>
      <c r="H55411">
        <v>946787</v>
      </c>
      <c r="I55411">
        <v>946787</v>
      </c>
    </row>
    <row r="55412" spans="1:9" x14ac:dyDescent="0.35">
      <c r="A55412">
        <v>5014991</v>
      </c>
      <c r="B55412">
        <v>314918</v>
      </c>
      <c r="C55412">
        <v>0</v>
      </c>
      <c r="D55412">
        <v>200232</v>
      </c>
      <c r="E55412">
        <v>0</v>
      </c>
      <c r="F55412">
        <v>274993</v>
      </c>
      <c r="G55412">
        <v>246707</v>
      </c>
      <c r="H55412">
        <v>466933</v>
      </c>
      <c r="I55412">
        <v>466375</v>
      </c>
    </row>
    <row r="55413" spans="1:9" x14ac:dyDescent="0.35">
      <c r="A55413">
        <v>5014992</v>
      </c>
      <c r="B55413">
        <v>740734</v>
      </c>
      <c r="C55413">
        <v>321978</v>
      </c>
      <c r="D55413">
        <v>321978</v>
      </c>
      <c r="E55413">
        <v>210049</v>
      </c>
      <c r="F55413">
        <v>210049</v>
      </c>
      <c r="G55413">
        <v>798097</v>
      </c>
      <c r="H55413">
        <v>105419</v>
      </c>
      <c r="I55413">
        <v>105419</v>
      </c>
    </row>
    <row r="55414" spans="1:9" x14ac:dyDescent="0.35">
      <c r="A55414">
        <v>5014993</v>
      </c>
      <c r="B55414">
        <v>310385</v>
      </c>
      <c r="C55414">
        <v>0</v>
      </c>
      <c r="D55414">
        <v>221685</v>
      </c>
      <c r="E55414">
        <v>0</v>
      </c>
      <c r="F55414">
        <v>289242</v>
      </c>
      <c r="G55414">
        <v>200833</v>
      </c>
      <c r="H55414">
        <v>541159</v>
      </c>
      <c r="I55414">
        <v>541159</v>
      </c>
    </row>
    <row r="55415" spans="1:9" x14ac:dyDescent="0.35">
      <c r="A55415">
        <v>5014994</v>
      </c>
      <c r="B55415">
        <v>732663</v>
      </c>
      <c r="C55415">
        <v>30686</v>
      </c>
      <c r="D55415">
        <v>30686</v>
      </c>
      <c r="E55415">
        <v>203377</v>
      </c>
      <c r="F55415">
        <v>203377</v>
      </c>
      <c r="G55415">
        <v>702104</v>
      </c>
      <c r="H55415">
        <v>992047</v>
      </c>
      <c r="I55415">
        <v>992047</v>
      </c>
    </row>
    <row r="55416" spans="1:9" x14ac:dyDescent="0.35">
      <c r="A55416">
        <v>5014995</v>
      </c>
      <c r="B55416">
        <v>720584</v>
      </c>
      <c r="C55416">
        <v>264727</v>
      </c>
      <c r="D55416">
        <v>264727</v>
      </c>
      <c r="E55416">
        <v>193215</v>
      </c>
      <c r="F55416">
        <v>193215</v>
      </c>
      <c r="G55416">
        <v>699895</v>
      </c>
      <c r="H55416">
        <v>975451</v>
      </c>
      <c r="I55416">
        <v>975451</v>
      </c>
    </row>
    <row r="55417" spans="1:9" x14ac:dyDescent="0.35">
      <c r="A55417">
        <v>5014996</v>
      </c>
      <c r="B55417">
        <v>731851</v>
      </c>
      <c r="C55417">
        <v>304771</v>
      </c>
      <c r="D55417">
        <v>304771</v>
      </c>
      <c r="E55417">
        <v>200656</v>
      </c>
      <c r="F55417">
        <v>200656</v>
      </c>
      <c r="G55417">
        <v>73</v>
      </c>
      <c r="H55417">
        <v>101656</v>
      </c>
      <c r="I55417">
        <v>101656</v>
      </c>
    </row>
    <row r="55418" spans="1:9" x14ac:dyDescent="0.35">
      <c r="A55418">
        <v>5014997</v>
      </c>
      <c r="B55418">
        <v>562489</v>
      </c>
      <c r="C55418">
        <v>161596</v>
      </c>
      <c r="D55418">
        <v>161596</v>
      </c>
      <c r="E55418">
        <v>13702</v>
      </c>
      <c r="F55418">
        <v>13702</v>
      </c>
      <c r="G55418">
        <v>563997</v>
      </c>
      <c r="H55418">
        <v>763058</v>
      </c>
      <c r="I55418">
        <v>699043</v>
      </c>
    </row>
    <row r="55419" spans="1:9" x14ac:dyDescent="0.35">
      <c r="A55419">
        <v>5014998</v>
      </c>
      <c r="B55419">
        <v>653241</v>
      </c>
      <c r="C55419">
        <v>257509</v>
      </c>
      <c r="D55419">
        <v>257509</v>
      </c>
      <c r="E55419">
        <v>184589</v>
      </c>
      <c r="F55419">
        <v>184589</v>
      </c>
      <c r="G55419">
        <v>671328</v>
      </c>
      <c r="H55419">
        <v>874484</v>
      </c>
      <c r="I55419">
        <v>874484</v>
      </c>
    </row>
    <row r="55420" spans="1:9" x14ac:dyDescent="0.35">
      <c r="A55420">
        <v>5014999</v>
      </c>
      <c r="B55420">
        <v>677813</v>
      </c>
      <c r="C55420">
        <v>260519</v>
      </c>
      <c r="D55420">
        <v>260519</v>
      </c>
      <c r="E55420">
        <v>186745</v>
      </c>
      <c r="F55420">
        <v>186745</v>
      </c>
      <c r="G55420">
        <v>565092</v>
      </c>
      <c r="H55420">
        <v>889857</v>
      </c>
      <c r="I55420">
        <v>889857</v>
      </c>
    </row>
    <row r="55421" spans="1:9" x14ac:dyDescent="0.35">
      <c r="A55421">
        <v>5015</v>
      </c>
      <c r="B55421">
        <v>364074</v>
      </c>
      <c r="C55421">
        <v>0</v>
      </c>
      <c r="D55421">
        <v>0</v>
      </c>
      <c r="E55421">
        <v>0</v>
      </c>
      <c r="F55421">
        <v>0</v>
      </c>
      <c r="G55421">
        <v>185633</v>
      </c>
      <c r="H55421">
        <v>278347</v>
      </c>
      <c r="I55421">
        <v>278347</v>
      </c>
    </row>
    <row r="55422" spans="1:9" x14ac:dyDescent="0.35">
      <c r="A55422">
        <v>5015000</v>
      </c>
      <c r="B55422">
        <v>688787</v>
      </c>
      <c r="C55422">
        <v>250954</v>
      </c>
      <c r="D55422">
        <v>250954</v>
      </c>
      <c r="E55422">
        <v>193049</v>
      </c>
      <c r="F55422">
        <v>193049</v>
      </c>
      <c r="G55422">
        <v>629431</v>
      </c>
      <c r="H55422">
        <v>858709</v>
      </c>
      <c r="I55422">
        <v>838307</v>
      </c>
    </row>
    <row r="55423" spans="1:9" x14ac:dyDescent="0.35">
      <c r="A55423">
        <v>5015001</v>
      </c>
      <c r="B55423">
        <v>707996</v>
      </c>
      <c r="C55423">
        <v>278985</v>
      </c>
      <c r="D55423">
        <v>278985</v>
      </c>
      <c r="E55423">
        <v>192668</v>
      </c>
      <c r="F55423">
        <v>192668</v>
      </c>
      <c r="G55423">
        <v>770222</v>
      </c>
      <c r="H55423">
        <v>910042</v>
      </c>
      <c r="I55423">
        <v>910042</v>
      </c>
    </row>
    <row r="55424" spans="1:9" x14ac:dyDescent="0.35">
      <c r="A55424">
        <v>5015002</v>
      </c>
      <c r="B55424">
        <v>685183</v>
      </c>
      <c r="C55424">
        <v>261354</v>
      </c>
      <c r="D55424">
        <v>261354</v>
      </c>
      <c r="E55424">
        <v>194882</v>
      </c>
      <c r="F55424">
        <v>194882</v>
      </c>
      <c r="G55424">
        <v>624403</v>
      </c>
      <c r="H55424">
        <v>932341</v>
      </c>
      <c r="I55424">
        <v>929107</v>
      </c>
    </row>
    <row r="55425" spans="1:9" x14ac:dyDescent="0.35">
      <c r="A55425">
        <v>5015003</v>
      </c>
      <c r="B55425">
        <v>678089</v>
      </c>
      <c r="C55425">
        <v>210609</v>
      </c>
      <c r="D55425">
        <v>210609</v>
      </c>
      <c r="E55425">
        <v>163276</v>
      </c>
      <c r="F55425">
        <v>163276</v>
      </c>
      <c r="G55425">
        <v>806902</v>
      </c>
      <c r="H55425">
        <v>965091</v>
      </c>
      <c r="I55425">
        <v>950426</v>
      </c>
    </row>
    <row r="55426" spans="1:9" x14ac:dyDescent="0.35">
      <c r="A55426">
        <v>5015004</v>
      </c>
      <c r="B55426">
        <v>577888</v>
      </c>
      <c r="C55426">
        <v>158684</v>
      </c>
      <c r="D55426">
        <v>158684</v>
      </c>
      <c r="E55426">
        <v>134881</v>
      </c>
      <c r="F55426">
        <v>134881</v>
      </c>
      <c r="G55426">
        <v>574728</v>
      </c>
      <c r="H55426">
        <v>757136</v>
      </c>
      <c r="I55426">
        <v>757136</v>
      </c>
    </row>
    <row r="55427" spans="1:9" x14ac:dyDescent="0.35">
      <c r="A55427">
        <v>5015005</v>
      </c>
      <c r="B55427">
        <v>71795</v>
      </c>
      <c r="C55427">
        <v>279224</v>
      </c>
      <c r="D55427">
        <v>279224</v>
      </c>
      <c r="E55427">
        <v>195465</v>
      </c>
      <c r="F55427">
        <v>195465</v>
      </c>
      <c r="G55427">
        <v>83159</v>
      </c>
      <c r="H55427">
        <v>1010758</v>
      </c>
      <c r="I55427">
        <v>1010758</v>
      </c>
    </row>
    <row r="55428" spans="1:9" x14ac:dyDescent="0.35">
      <c r="A55428">
        <v>5015006</v>
      </c>
      <c r="B55428">
        <v>791324</v>
      </c>
      <c r="C55428">
        <v>348128</v>
      </c>
      <c r="D55428">
        <v>348128</v>
      </c>
      <c r="E55428">
        <v>196073</v>
      </c>
      <c r="F55428">
        <v>196073</v>
      </c>
      <c r="G55428">
        <v>837718</v>
      </c>
      <c r="H55428">
        <v>1215248</v>
      </c>
      <c r="I55428">
        <v>1215248</v>
      </c>
    </row>
    <row r="55429" spans="1:9" x14ac:dyDescent="0.35">
      <c r="A55429">
        <v>5015007</v>
      </c>
      <c r="B55429">
        <v>437717</v>
      </c>
      <c r="C55429">
        <v>0</v>
      </c>
      <c r="D55429">
        <v>317405</v>
      </c>
      <c r="E55429">
        <v>0</v>
      </c>
      <c r="F55429">
        <v>357538</v>
      </c>
      <c r="G55429">
        <v>33929</v>
      </c>
      <c r="H55429">
        <v>503963</v>
      </c>
      <c r="I55429">
        <v>503963</v>
      </c>
    </row>
    <row r="55430" spans="1:9" x14ac:dyDescent="0.35">
      <c r="A55430">
        <v>5015008</v>
      </c>
      <c r="B55430">
        <v>677926</v>
      </c>
      <c r="C55430">
        <v>255226</v>
      </c>
      <c r="D55430">
        <v>255226</v>
      </c>
      <c r="E55430">
        <v>187173</v>
      </c>
      <c r="F55430">
        <v>187173</v>
      </c>
      <c r="G55430">
        <v>690379</v>
      </c>
      <c r="H55430">
        <v>943368</v>
      </c>
      <c r="I55430">
        <v>942093</v>
      </c>
    </row>
    <row r="55431" spans="1:9" x14ac:dyDescent="0.35">
      <c r="A55431">
        <v>5015009</v>
      </c>
      <c r="B55431">
        <v>700862</v>
      </c>
      <c r="C55431">
        <v>288973</v>
      </c>
      <c r="D55431">
        <v>288973</v>
      </c>
      <c r="E55431">
        <v>202287</v>
      </c>
      <c r="F55431">
        <v>202287</v>
      </c>
      <c r="G55431">
        <v>718912</v>
      </c>
      <c r="H55431">
        <v>934896</v>
      </c>
      <c r="I55431">
        <v>934896</v>
      </c>
    </row>
    <row r="55432" spans="1:9" x14ac:dyDescent="0.35">
      <c r="A55432">
        <v>5015010</v>
      </c>
      <c r="B55432">
        <v>246688</v>
      </c>
      <c r="C55432">
        <v>0</v>
      </c>
      <c r="D55432">
        <v>277097</v>
      </c>
      <c r="E55432">
        <v>0</v>
      </c>
      <c r="F55432">
        <v>387948</v>
      </c>
      <c r="G55432">
        <v>225231</v>
      </c>
      <c r="H55432">
        <v>428221</v>
      </c>
      <c r="I55432">
        <v>360883</v>
      </c>
    </row>
    <row r="55433" spans="1:9" x14ac:dyDescent="0.35">
      <c r="A55433">
        <v>5015011</v>
      </c>
      <c r="B55433">
        <v>722954</v>
      </c>
      <c r="C55433">
        <v>280176</v>
      </c>
      <c r="D55433">
        <v>280176</v>
      </c>
      <c r="E55433">
        <v>196129</v>
      </c>
      <c r="F55433">
        <v>196129</v>
      </c>
      <c r="G55433">
        <v>795225</v>
      </c>
      <c r="H55433">
        <v>968447</v>
      </c>
      <c r="I55433">
        <v>968447</v>
      </c>
    </row>
    <row r="55434" spans="1:9" x14ac:dyDescent="0.35">
      <c r="A55434">
        <v>5015012</v>
      </c>
      <c r="B55434">
        <v>287672</v>
      </c>
      <c r="C55434">
        <v>0</v>
      </c>
      <c r="D55434">
        <v>183838</v>
      </c>
      <c r="E55434">
        <v>0</v>
      </c>
      <c r="F55434">
        <v>25738</v>
      </c>
      <c r="G55434">
        <v>219286</v>
      </c>
      <c r="H55434">
        <v>533589</v>
      </c>
      <c r="I55434">
        <v>524224</v>
      </c>
    </row>
    <row r="55435" spans="1:9" x14ac:dyDescent="0.35">
      <c r="A55435">
        <v>5015013</v>
      </c>
      <c r="B55435">
        <v>739437</v>
      </c>
      <c r="C55435">
        <v>296791</v>
      </c>
      <c r="D55435">
        <v>296791</v>
      </c>
      <c r="E55435">
        <v>215376</v>
      </c>
      <c r="F55435">
        <v>215376</v>
      </c>
      <c r="G55435">
        <v>6554</v>
      </c>
      <c r="H55435">
        <v>940259</v>
      </c>
      <c r="I55435">
        <v>906241</v>
      </c>
    </row>
    <row r="55436" spans="1:9" x14ac:dyDescent="0.35">
      <c r="A55436">
        <v>5015014</v>
      </c>
      <c r="B55436">
        <v>300323</v>
      </c>
      <c r="C55436">
        <v>0</v>
      </c>
      <c r="D55436">
        <v>258508</v>
      </c>
      <c r="E55436">
        <v>0</v>
      </c>
      <c r="F55436">
        <v>37519</v>
      </c>
      <c r="G55436">
        <v>249476</v>
      </c>
      <c r="H55436">
        <v>406389</v>
      </c>
      <c r="I55436">
        <v>401453</v>
      </c>
    </row>
    <row r="55437" spans="1:9" x14ac:dyDescent="0.35">
      <c r="A55437">
        <v>5015015</v>
      </c>
      <c r="B55437">
        <v>735425</v>
      </c>
      <c r="C55437">
        <v>284067</v>
      </c>
      <c r="D55437">
        <v>284067</v>
      </c>
      <c r="E55437">
        <v>206143</v>
      </c>
      <c r="F55437">
        <v>206143</v>
      </c>
      <c r="G55437">
        <v>654543</v>
      </c>
      <c r="H55437">
        <v>960176</v>
      </c>
      <c r="I55437">
        <v>960176</v>
      </c>
    </row>
    <row r="55438" spans="1:9" x14ac:dyDescent="0.35">
      <c r="A55438">
        <v>5015016</v>
      </c>
      <c r="B55438">
        <v>292549</v>
      </c>
      <c r="C55438">
        <v>0</v>
      </c>
      <c r="D55438">
        <v>714201</v>
      </c>
      <c r="E55438">
        <v>0</v>
      </c>
      <c r="F55438">
        <v>103657</v>
      </c>
      <c r="G55438">
        <v>257328</v>
      </c>
      <c r="H55438">
        <v>462158</v>
      </c>
      <c r="I55438">
        <v>462158</v>
      </c>
    </row>
    <row r="55439" spans="1:9" x14ac:dyDescent="0.35">
      <c r="A55439">
        <v>5015017</v>
      </c>
      <c r="B55439">
        <v>647213</v>
      </c>
      <c r="C55439">
        <v>224795</v>
      </c>
      <c r="D55439">
        <v>224795</v>
      </c>
      <c r="E55439">
        <v>200651</v>
      </c>
      <c r="F55439">
        <v>200651</v>
      </c>
      <c r="G55439">
        <v>563064</v>
      </c>
      <c r="H55439">
        <v>854211</v>
      </c>
      <c r="I55439">
        <v>854211</v>
      </c>
    </row>
    <row r="55440" spans="1:9" x14ac:dyDescent="0.35">
      <c r="A55440">
        <v>5015018</v>
      </c>
      <c r="B55440">
        <v>15773</v>
      </c>
      <c r="C55440">
        <v>0</v>
      </c>
      <c r="D55440">
        <v>193566</v>
      </c>
      <c r="E55440">
        <v>0</v>
      </c>
      <c r="F55440">
        <v>345552</v>
      </c>
      <c r="G55440">
        <v>19492</v>
      </c>
      <c r="H55440">
        <v>400745</v>
      </c>
      <c r="I55440">
        <v>39521</v>
      </c>
    </row>
    <row r="55441" spans="1:9" x14ac:dyDescent="0.35">
      <c r="A55441">
        <v>5015019</v>
      </c>
      <c r="B55441">
        <v>705711</v>
      </c>
      <c r="C55441">
        <v>263254</v>
      </c>
      <c r="D55441">
        <v>263254</v>
      </c>
      <c r="E55441">
        <v>223912</v>
      </c>
      <c r="F55441">
        <v>223912</v>
      </c>
      <c r="G55441">
        <v>636773</v>
      </c>
      <c r="H55441">
        <v>847263</v>
      </c>
      <c r="I55441">
        <v>847263</v>
      </c>
    </row>
    <row r="55442" spans="1:9" x14ac:dyDescent="0.35">
      <c r="A55442">
        <v>5015020</v>
      </c>
      <c r="B55442">
        <v>696204</v>
      </c>
      <c r="C55442">
        <v>247909</v>
      </c>
      <c r="D55442">
        <v>247909</v>
      </c>
      <c r="E55442">
        <v>205186</v>
      </c>
      <c r="F55442">
        <v>205186</v>
      </c>
      <c r="G55442">
        <v>646443</v>
      </c>
      <c r="H55442">
        <v>875453</v>
      </c>
      <c r="I55442">
        <v>875453</v>
      </c>
    </row>
    <row r="55443" spans="1:9" x14ac:dyDescent="0.35">
      <c r="A55443">
        <v>5015021</v>
      </c>
      <c r="B55443">
        <v>671482</v>
      </c>
      <c r="C55443">
        <v>232217</v>
      </c>
      <c r="D55443">
        <v>232217</v>
      </c>
      <c r="E55443">
        <v>202348</v>
      </c>
      <c r="F55443">
        <v>202348</v>
      </c>
      <c r="G55443">
        <v>646225</v>
      </c>
      <c r="H55443">
        <v>85523</v>
      </c>
      <c r="I55443">
        <v>846047</v>
      </c>
    </row>
    <row r="55444" spans="1:9" x14ac:dyDescent="0.35">
      <c r="A55444">
        <v>5015022</v>
      </c>
      <c r="B55444">
        <v>193369</v>
      </c>
      <c r="C55444">
        <v>0</v>
      </c>
      <c r="D55444">
        <v>579517</v>
      </c>
      <c r="E55444">
        <v>0</v>
      </c>
      <c r="F55444">
        <v>100995</v>
      </c>
      <c r="G55444">
        <v>193486</v>
      </c>
      <c r="H55444">
        <v>464749</v>
      </c>
      <c r="I55444">
        <v>412693</v>
      </c>
    </row>
    <row r="55445" spans="1:9" x14ac:dyDescent="0.35">
      <c r="A55445">
        <v>5015023</v>
      </c>
      <c r="B55445">
        <v>681163</v>
      </c>
      <c r="C55445">
        <v>245164</v>
      </c>
      <c r="D55445">
        <v>245164</v>
      </c>
      <c r="E55445">
        <v>210058</v>
      </c>
      <c r="F55445">
        <v>210058</v>
      </c>
      <c r="G55445">
        <v>65594</v>
      </c>
      <c r="H55445">
        <v>874604</v>
      </c>
      <c r="I55445">
        <v>867211</v>
      </c>
    </row>
    <row r="55446" spans="1:9" x14ac:dyDescent="0.35">
      <c r="A55446">
        <v>5015024</v>
      </c>
      <c r="B55446">
        <v>210168</v>
      </c>
      <c r="C55446">
        <v>0</v>
      </c>
      <c r="D55446">
        <v>609575</v>
      </c>
      <c r="E55446">
        <v>0</v>
      </c>
      <c r="F55446">
        <v>104458</v>
      </c>
      <c r="G55446">
        <v>195345</v>
      </c>
      <c r="H55446">
        <v>464738</v>
      </c>
      <c r="I55446">
        <v>464738</v>
      </c>
    </row>
    <row r="55447" spans="1:9" x14ac:dyDescent="0.35">
      <c r="A55447">
        <v>5015025</v>
      </c>
      <c r="B55447">
        <v>566359</v>
      </c>
      <c r="C55447">
        <v>164097</v>
      </c>
      <c r="D55447">
        <v>164097</v>
      </c>
      <c r="E55447">
        <v>168419</v>
      </c>
      <c r="F55447">
        <v>168419</v>
      </c>
      <c r="G55447">
        <v>573555</v>
      </c>
      <c r="H55447">
        <v>727168</v>
      </c>
      <c r="I55447">
        <v>727168</v>
      </c>
    </row>
    <row r="55448" spans="1:9" x14ac:dyDescent="0.35">
      <c r="A55448">
        <v>5015026</v>
      </c>
      <c r="B55448">
        <v>138025</v>
      </c>
      <c r="C55448">
        <v>0</v>
      </c>
      <c r="D55448">
        <v>0</v>
      </c>
      <c r="E55448">
        <v>0</v>
      </c>
      <c r="F55448">
        <v>0</v>
      </c>
      <c r="G55448">
        <v>252002</v>
      </c>
      <c r="H55448">
        <v>342937</v>
      </c>
      <c r="I55448">
        <v>342937</v>
      </c>
    </row>
    <row r="55449" spans="1:9" x14ac:dyDescent="0.35">
      <c r="A55449">
        <v>5015027</v>
      </c>
      <c r="B55449">
        <v>689966</v>
      </c>
      <c r="C55449">
        <v>21188</v>
      </c>
      <c r="D55449">
        <v>21188</v>
      </c>
      <c r="E55449">
        <v>195131</v>
      </c>
      <c r="F55449">
        <v>195131</v>
      </c>
      <c r="G55449">
        <v>611528</v>
      </c>
      <c r="H55449">
        <v>900506</v>
      </c>
      <c r="I55449">
        <v>900506</v>
      </c>
    </row>
    <row r="55450" spans="1:9" x14ac:dyDescent="0.35">
      <c r="A55450">
        <v>5015028</v>
      </c>
      <c r="B55450">
        <v>191009</v>
      </c>
      <c r="C55450">
        <v>0</v>
      </c>
      <c r="D55450">
        <v>601989</v>
      </c>
      <c r="E55450">
        <v>0</v>
      </c>
      <c r="F55450">
        <v>11088</v>
      </c>
      <c r="G55450">
        <v>16478</v>
      </c>
      <c r="H55450">
        <v>463916</v>
      </c>
      <c r="I55450">
        <v>463916</v>
      </c>
    </row>
    <row r="55451" spans="1:9" x14ac:dyDescent="0.35">
      <c r="A55451">
        <v>5015029</v>
      </c>
      <c r="B55451">
        <v>666407</v>
      </c>
      <c r="C55451">
        <v>20387</v>
      </c>
      <c r="D55451">
        <v>20387</v>
      </c>
      <c r="E55451">
        <v>193441</v>
      </c>
      <c r="F55451">
        <v>193441</v>
      </c>
      <c r="G55451">
        <v>608605</v>
      </c>
      <c r="H55451">
        <v>845434</v>
      </c>
      <c r="I55451">
        <v>840333</v>
      </c>
    </row>
    <row r="55452" spans="1:9" x14ac:dyDescent="0.35">
      <c r="A55452">
        <v>5015030</v>
      </c>
      <c r="B55452">
        <v>219424</v>
      </c>
      <c r="C55452">
        <v>0</v>
      </c>
      <c r="D55452">
        <v>220203</v>
      </c>
      <c r="E55452">
        <v>0</v>
      </c>
      <c r="F55452">
        <v>417878</v>
      </c>
      <c r="G55452">
        <v>23153</v>
      </c>
      <c r="H55452">
        <v>407228</v>
      </c>
      <c r="I55452">
        <v>385763</v>
      </c>
    </row>
    <row r="55453" spans="1:9" x14ac:dyDescent="0.35">
      <c r="A55453">
        <v>5015031</v>
      </c>
      <c r="B55453">
        <v>666149</v>
      </c>
      <c r="C55453">
        <v>19743</v>
      </c>
      <c r="D55453">
        <v>19743</v>
      </c>
      <c r="E55453">
        <v>192838</v>
      </c>
      <c r="F55453">
        <v>192838</v>
      </c>
      <c r="G55453">
        <v>569884</v>
      </c>
      <c r="H55453">
        <v>831413</v>
      </c>
      <c r="I55453">
        <v>809595</v>
      </c>
    </row>
    <row r="55454" spans="1:9" x14ac:dyDescent="0.35">
      <c r="A55454">
        <v>5015032</v>
      </c>
      <c r="B55454">
        <v>221732</v>
      </c>
      <c r="C55454">
        <v>0</v>
      </c>
      <c r="D55454">
        <v>193358</v>
      </c>
      <c r="E55454">
        <v>0</v>
      </c>
      <c r="F55454">
        <v>377722</v>
      </c>
      <c r="G55454">
        <v>183352</v>
      </c>
      <c r="H55454">
        <v>407224</v>
      </c>
      <c r="I55454">
        <v>385766</v>
      </c>
    </row>
    <row r="55455" spans="1:9" x14ac:dyDescent="0.35">
      <c r="A55455">
        <v>5015033</v>
      </c>
      <c r="B55455">
        <v>678185</v>
      </c>
      <c r="C55455">
        <v>212041</v>
      </c>
      <c r="D55455">
        <v>212041</v>
      </c>
      <c r="E55455">
        <v>19528</v>
      </c>
      <c r="F55455">
        <v>19528</v>
      </c>
      <c r="G55455">
        <v>634062</v>
      </c>
      <c r="H55455">
        <v>852114</v>
      </c>
      <c r="I55455">
        <v>850258</v>
      </c>
    </row>
    <row r="55456" spans="1:9" x14ac:dyDescent="0.35">
      <c r="A55456">
        <v>5015034</v>
      </c>
      <c r="B55456">
        <v>620082</v>
      </c>
      <c r="C55456">
        <v>138135</v>
      </c>
      <c r="D55456">
        <v>138135</v>
      </c>
      <c r="E55456">
        <v>179677</v>
      </c>
      <c r="F55456">
        <v>179677</v>
      </c>
      <c r="G55456">
        <v>541925</v>
      </c>
      <c r="H55456">
        <v>831419</v>
      </c>
      <c r="I55456">
        <v>831328</v>
      </c>
    </row>
    <row r="55457" spans="1:9" x14ac:dyDescent="0.35">
      <c r="A55457">
        <v>5015035</v>
      </c>
      <c r="B55457">
        <v>229165</v>
      </c>
      <c r="C55457">
        <v>0</v>
      </c>
      <c r="D55457">
        <v>0</v>
      </c>
      <c r="E55457">
        <v>0</v>
      </c>
      <c r="F55457">
        <v>0</v>
      </c>
      <c r="G55457">
        <v>249417</v>
      </c>
      <c r="H55457">
        <v>371514</v>
      </c>
      <c r="I55457">
        <v>370535</v>
      </c>
    </row>
    <row r="55458" spans="1:9" x14ac:dyDescent="0.35">
      <c r="A55458">
        <v>5015036</v>
      </c>
      <c r="B55458">
        <v>652353</v>
      </c>
      <c r="C55458">
        <v>139052</v>
      </c>
      <c r="D55458">
        <v>139052</v>
      </c>
      <c r="E55458">
        <v>180869</v>
      </c>
      <c r="F55458">
        <v>180869</v>
      </c>
      <c r="G55458">
        <v>599919</v>
      </c>
      <c r="H55458">
        <v>825015</v>
      </c>
      <c r="I55458">
        <v>825015</v>
      </c>
    </row>
    <row r="55459" spans="1:9" x14ac:dyDescent="0.35">
      <c r="A55459">
        <v>5015037</v>
      </c>
      <c r="B55459">
        <v>141109</v>
      </c>
      <c r="C55459">
        <v>0</v>
      </c>
      <c r="D55459">
        <v>0</v>
      </c>
      <c r="E55459">
        <v>0</v>
      </c>
      <c r="F55459">
        <v>0</v>
      </c>
      <c r="G55459">
        <v>179039</v>
      </c>
      <c r="H55459">
        <v>382269</v>
      </c>
      <c r="I55459">
        <v>382269</v>
      </c>
    </row>
    <row r="55460" spans="1:9" x14ac:dyDescent="0.35">
      <c r="A55460">
        <v>5015038</v>
      </c>
      <c r="B55460">
        <v>558703</v>
      </c>
      <c r="C55460">
        <v>117189</v>
      </c>
      <c r="D55460">
        <v>1172370409</v>
      </c>
      <c r="E55460">
        <v>151769</v>
      </c>
      <c r="F55460">
        <v>1518312167</v>
      </c>
      <c r="G55460">
        <v>535448</v>
      </c>
      <c r="H55460">
        <v>836507</v>
      </c>
      <c r="I55460">
        <v>836507</v>
      </c>
    </row>
    <row r="55461" spans="1:9" x14ac:dyDescent="0.35">
      <c r="A55461">
        <v>5015039</v>
      </c>
      <c r="B55461">
        <v>635049</v>
      </c>
      <c r="C55461">
        <v>183329</v>
      </c>
      <c r="D55461">
        <v>183329</v>
      </c>
      <c r="E55461">
        <v>190503</v>
      </c>
      <c r="F55461">
        <v>190503</v>
      </c>
      <c r="G55461">
        <v>594782</v>
      </c>
      <c r="H55461">
        <v>811114</v>
      </c>
      <c r="I55461">
        <v>811114</v>
      </c>
    </row>
    <row r="55462" spans="1:9" x14ac:dyDescent="0.35">
      <c r="A55462">
        <v>5015040</v>
      </c>
      <c r="B55462">
        <v>212457</v>
      </c>
      <c r="C55462">
        <v>0</v>
      </c>
      <c r="D55462">
        <v>390415</v>
      </c>
      <c r="E55462">
        <v>0</v>
      </c>
      <c r="F55462">
        <v>811383</v>
      </c>
      <c r="G55462">
        <v>210327</v>
      </c>
      <c r="H55462">
        <v>458689</v>
      </c>
      <c r="I55462">
        <v>458689</v>
      </c>
    </row>
    <row r="55463" spans="1:9" x14ac:dyDescent="0.35">
      <c r="A55463">
        <v>5015041</v>
      </c>
      <c r="B55463">
        <v>552609</v>
      </c>
      <c r="C55463">
        <v>115964</v>
      </c>
      <c r="D55463">
        <v>115964</v>
      </c>
      <c r="E55463">
        <v>158248</v>
      </c>
      <c r="F55463">
        <v>158248</v>
      </c>
      <c r="G55463">
        <v>578716</v>
      </c>
      <c r="H55463">
        <v>694044</v>
      </c>
      <c r="I55463">
        <v>68722</v>
      </c>
    </row>
    <row r="55464" spans="1:9" x14ac:dyDescent="0.35">
      <c r="A55464">
        <v>5015042</v>
      </c>
      <c r="B55464">
        <v>653832</v>
      </c>
      <c r="C55464">
        <v>248974</v>
      </c>
      <c r="D55464">
        <v>248974</v>
      </c>
      <c r="E55464">
        <v>198192</v>
      </c>
      <c r="F55464">
        <v>198192</v>
      </c>
      <c r="G55464">
        <v>562801</v>
      </c>
      <c r="H55464">
        <v>764574</v>
      </c>
      <c r="I55464">
        <v>736713</v>
      </c>
    </row>
    <row r="55465" spans="1:9" x14ac:dyDescent="0.35">
      <c r="A55465">
        <v>5015043</v>
      </c>
      <c r="B55465">
        <v>643296</v>
      </c>
      <c r="C55465">
        <v>184531</v>
      </c>
      <c r="D55465">
        <v>184531</v>
      </c>
      <c r="E55465">
        <v>161163</v>
      </c>
      <c r="F55465">
        <v>161163</v>
      </c>
      <c r="G55465">
        <v>53882</v>
      </c>
      <c r="H55465">
        <v>714473</v>
      </c>
      <c r="I55465">
        <v>714473</v>
      </c>
    </row>
    <row r="55466" spans="1:9" x14ac:dyDescent="0.35">
      <c r="A55466">
        <v>5015044</v>
      </c>
      <c r="B55466">
        <v>7017</v>
      </c>
      <c r="C55466">
        <v>23478</v>
      </c>
      <c r="D55466">
        <v>23478</v>
      </c>
      <c r="E55466">
        <v>194379</v>
      </c>
      <c r="F55466">
        <v>194379</v>
      </c>
      <c r="G55466">
        <v>599056</v>
      </c>
      <c r="H55466">
        <v>782279</v>
      </c>
      <c r="I55466">
        <v>773869</v>
      </c>
    </row>
    <row r="55467" spans="1:9" x14ac:dyDescent="0.35">
      <c r="A55467">
        <v>5015045</v>
      </c>
      <c r="B55467">
        <v>664666</v>
      </c>
      <c r="C55467">
        <v>230384</v>
      </c>
      <c r="D55467">
        <v>230384</v>
      </c>
      <c r="E55467">
        <v>19074</v>
      </c>
      <c r="F55467">
        <v>19074</v>
      </c>
      <c r="G55467">
        <v>608981</v>
      </c>
      <c r="H55467">
        <v>789865</v>
      </c>
      <c r="I55467">
        <v>789865</v>
      </c>
    </row>
    <row r="55468" spans="1:9" x14ac:dyDescent="0.35">
      <c r="A55468">
        <v>5015046</v>
      </c>
      <c r="B55468">
        <v>673458</v>
      </c>
      <c r="C55468">
        <v>222119</v>
      </c>
      <c r="D55468">
        <v>222119</v>
      </c>
      <c r="E55468">
        <v>181374</v>
      </c>
      <c r="F55468">
        <v>181374</v>
      </c>
      <c r="G55468">
        <v>546159</v>
      </c>
      <c r="H55468">
        <v>774269</v>
      </c>
      <c r="I55468">
        <v>754786</v>
      </c>
    </row>
    <row r="55469" spans="1:9" x14ac:dyDescent="0.35">
      <c r="A55469">
        <v>5015047</v>
      </c>
      <c r="B55469">
        <v>646555</v>
      </c>
      <c r="C55469">
        <v>172097</v>
      </c>
      <c r="D55469">
        <v>172097</v>
      </c>
      <c r="E55469">
        <v>160078</v>
      </c>
      <c r="F55469">
        <v>160078</v>
      </c>
      <c r="G55469">
        <v>555425</v>
      </c>
      <c r="H55469">
        <v>741355</v>
      </c>
      <c r="I55469">
        <v>712605</v>
      </c>
    </row>
    <row r="55470" spans="1:9" x14ac:dyDescent="0.35">
      <c r="A55470">
        <v>5015048</v>
      </c>
      <c r="B55470">
        <v>683438</v>
      </c>
      <c r="C55470">
        <v>184439</v>
      </c>
      <c r="D55470">
        <v>184439</v>
      </c>
      <c r="E55470">
        <v>171558</v>
      </c>
      <c r="F55470">
        <v>171558</v>
      </c>
      <c r="G55470">
        <v>541506</v>
      </c>
      <c r="H55470">
        <v>695816</v>
      </c>
      <c r="I55470">
        <v>695816</v>
      </c>
    </row>
    <row r="55471" spans="1:9" x14ac:dyDescent="0.35">
      <c r="A55471">
        <v>5015049</v>
      </c>
      <c r="B55471">
        <v>593508</v>
      </c>
      <c r="C55471">
        <v>160634</v>
      </c>
      <c r="D55471">
        <v>160634</v>
      </c>
      <c r="E55471">
        <v>140811</v>
      </c>
      <c r="F55471">
        <v>140811</v>
      </c>
      <c r="G55471">
        <v>392202</v>
      </c>
      <c r="H55471">
        <v>786934</v>
      </c>
      <c r="I55471">
        <v>772548</v>
      </c>
    </row>
    <row r="55472" spans="1:9" x14ac:dyDescent="0.35">
      <c r="A55472">
        <v>5015050</v>
      </c>
      <c r="B55472">
        <v>632217</v>
      </c>
      <c r="C55472">
        <v>189144</v>
      </c>
      <c r="D55472">
        <v>189144</v>
      </c>
      <c r="E55472">
        <v>161449</v>
      </c>
      <c r="F55472">
        <v>161449</v>
      </c>
      <c r="G55472">
        <v>598147</v>
      </c>
      <c r="H55472">
        <v>820553</v>
      </c>
      <c r="I55472">
        <v>820553</v>
      </c>
    </row>
    <row r="55473" spans="1:9" x14ac:dyDescent="0.35">
      <c r="A55473">
        <v>5015051</v>
      </c>
      <c r="B55473">
        <v>65673</v>
      </c>
      <c r="C55473">
        <v>179426</v>
      </c>
      <c r="D55473">
        <v>179426</v>
      </c>
      <c r="E55473">
        <v>162818</v>
      </c>
      <c r="F55473">
        <v>162818</v>
      </c>
      <c r="G55473">
        <v>50648</v>
      </c>
      <c r="H55473">
        <v>753459</v>
      </c>
      <c r="I55473">
        <v>753459</v>
      </c>
    </row>
    <row r="55474" spans="1:9" x14ac:dyDescent="0.35">
      <c r="A55474">
        <v>5015052</v>
      </c>
      <c r="B55474">
        <v>573088</v>
      </c>
      <c r="C55474">
        <v>12015</v>
      </c>
      <c r="D55474">
        <v>12015</v>
      </c>
      <c r="E55474">
        <v>123298</v>
      </c>
      <c r="F55474">
        <v>123298</v>
      </c>
      <c r="G55474">
        <v>451976</v>
      </c>
      <c r="H55474">
        <v>725796</v>
      </c>
      <c r="I55474">
        <v>720415</v>
      </c>
    </row>
    <row r="55475" spans="1:9" x14ac:dyDescent="0.35">
      <c r="A55475">
        <v>5015053</v>
      </c>
      <c r="B55475">
        <v>539229</v>
      </c>
      <c r="C55475">
        <v>884002</v>
      </c>
      <c r="D55475">
        <v>884002</v>
      </c>
      <c r="E55475">
        <v>942768</v>
      </c>
      <c r="F55475">
        <v>942768</v>
      </c>
      <c r="G55475">
        <v>405326</v>
      </c>
      <c r="H55475">
        <v>681367</v>
      </c>
      <c r="I55475">
        <v>681367</v>
      </c>
    </row>
    <row r="55476" spans="1:9" x14ac:dyDescent="0.35">
      <c r="A55476">
        <v>5015054</v>
      </c>
      <c r="B55476">
        <v>503785</v>
      </c>
      <c r="C55476">
        <v>847702</v>
      </c>
      <c r="D55476">
        <v>847702</v>
      </c>
      <c r="E55476">
        <v>899184</v>
      </c>
      <c r="F55476">
        <v>899184</v>
      </c>
      <c r="G55476">
        <v>382368</v>
      </c>
      <c r="H55476">
        <v>611279</v>
      </c>
      <c r="I55476">
        <v>603289</v>
      </c>
    </row>
    <row r="55477" spans="1:9" x14ac:dyDescent="0.35">
      <c r="A55477">
        <v>5015055</v>
      </c>
      <c r="B55477">
        <v>488366</v>
      </c>
      <c r="C55477">
        <v>0</v>
      </c>
      <c r="D55477">
        <v>797237</v>
      </c>
      <c r="E55477">
        <v>0</v>
      </c>
      <c r="F55477">
        <v>818129</v>
      </c>
      <c r="G55477">
        <v>329398</v>
      </c>
      <c r="H55477">
        <v>611612</v>
      </c>
      <c r="I55477">
        <v>577086</v>
      </c>
    </row>
    <row r="55478" spans="1:9" x14ac:dyDescent="0.35">
      <c r="A55478">
        <v>5015056</v>
      </c>
      <c r="B55478">
        <v>604369</v>
      </c>
      <c r="C55478">
        <v>154917</v>
      </c>
      <c r="D55478">
        <v>154917</v>
      </c>
      <c r="E55478">
        <v>149377</v>
      </c>
      <c r="F55478">
        <v>149377</v>
      </c>
      <c r="G55478">
        <v>53523</v>
      </c>
      <c r="H55478">
        <v>667267</v>
      </c>
      <c r="I55478">
        <v>667267</v>
      </c>
    </row>
    <row r="55479" spans="1:9" x14ac:dyDescent="0.35">
      <c r="A55479">
        <v>5015057</v>
      </c>
      <c r="B55479">
        <v>656258</v>
      </c>
      <c r="C55479">
        <v>228609</v>
      </c>
      <c r="D55479">
        <v>228609</v>
      </c>
      <c r="E55479">
        <v>193696</v>
      </c>
      <c r="F55479">
        <v>193696</v>
      </c>
      <c r="G55479">
        <v>57038</v>
      </c>
      <c r="H55479">
        <v>751464</v>
      </c>
      <c r="I55479">
        <v>751464</v>
      </c>
    </row>
    <row r="55480" spans="1:9" x14ac:dyDescent="0.35">
      <c r="A55480">
        <v>5015058</v>
      </c>
      <c r="B55480">
        <v>658731</v>
      </c>
      <c r="C55480">
        <v>240439</v>
      </c>
      <c r="D55480">
        <v>240439</v>
      </c>
      <c r="E55480">
        <v>192025</v>
      </c>
      <c r="F55480">
        <v>192025</v>
      </c>
      <c r="G55480">
        <v>57074</v>
      </c>
      <c r="H55480">
        <v>834955</v>
      </c>
      <c r="I55480">
        <v>834955</v>
      </c>
    </row>
    <row r="55481" spans="1:9" x14ac:dyDescent="0.35">
      <c r="A55481">
        <v>5015059</v>
      </c>
      <c r="B55481">
        <v>655319</v>
      </c>
      <c r="C55481">
        <v>237754</v>
      </c>
      <c r="D55481">
        <v>237754</v>
      </c>
      <c r="E55481">
        <v>192771</v>
      </c>
      <c r="F55481">
        <v>192771</v>
      </c>
      <c r="G55481">
        <v>578521</v>
      </c>
      <c r="H55481">
        <v>775935</v>
      </c>
      <c r="I55481">
        <v>775935</v>
      </c>
    </row>
    <row r="55482" spans="1:9" x14ac:dyDescent="0.35">
      <c r="A55482">
        <v>5015060</v>
      </c>
      <c r="B55482">
        <v>625497</v>
      </c>
      <c r="C55482">
        <v>224595</v>
      </c>
      <c r="D55482">
        <v>224595</v>
      </c>
      <c r="E55482">
        <v>190296</v>
      </c>
      <c r="F55482">
        <v>190296</v>
      </c>
      <c r="G55482">
        <v>545681</v>
      </c>
      <c r="H55482">
        <v>702559</v>
      </c>
      <c r="I55482">
        <v>702559</v>
      </c>
    </row>
    <row r="55483" spans="1:9" x14ac:dyDescent="0.35">
      <c r="A55483">
        <v>5015061</v>
      </c>
      <c r="B55483">
        <v>690898</v>
      </c>
      <c r="C55483">
        <v>248304</v>
      </c>
      <c r="D55483">
        <v>248304</v>
      </c>
      <c r="E55483">
        <v>198306</v>
      </c>
      <c r="F55483">
        <v>198306</v>
      </c>
      <c r="G55483">
        <v>602633</v>
      </c>
      <c r="H55483">
        <v>823537</v>
      </c>
      <c r="I55483">
        <v>812246</v>
      </c>
    </row>
    <row r="55484" spans="1:9" x14ac:dyDescent="0.35">
      <c r="A55484">
        <v>5015062</v>
      </c>
      <c r="B55484">
        <v>222864</v>
      </c>
      <c r="C55484">
        <v>0</v>
      </c>
      <c r="D55484">
        <v>0</v>
      </c>
      <c r="E55484">
        <v>0</v>
      </c>
      <c r="F55484">
        <v>0</v>
      </c>
      <c r="G55484">
        <v>249075</v>
      </c>
      <c r="H55484">
        <v>372462</v>
      </c>
      <c r="I55484">
        <v>372462</v>
      </c>
    </row>
    <row r="55485" spans="1:9" x14ac:dyDescent="0.35">
      <c r="A55485">
        <v>5015063</v>
      </c>
      <c r="B55485">
        <v>31197</v>
      </c>
      <c r="C55485">
        <v>0</v>
      </c>
      <c r="D55485">
        <v>2835</v>
      </c>
      <c r="E55485">
        <v>0</v>
      </c>
      <c r="F55485">
        <v>345505</v>
      </c>
      <c r="G55485">
        <v>245934</v>
      </c>
      <c r="H55485">
        <v>520036</v>
      </c>
      <c r="I55485">
        <v>520036</v>
      </c>
    </row>
    <row r="55486" spans="1:9" x14ac:dyDescent="0.35">
      <c r="A55486">
        <v>5015064</v>
      </c>
      <c r="B55486">
        <v>552401</v>
      </c>
      <c r="C55486">
        <v>111943</v>
      </c>
      <c r="D55486">
        <v>111943</v>
      </c>
      <c r="E55486">
        <v>11573</v>
      </c>
      <c r="F55486">
        <v>11573</v>
      </c>
      <c r="G55486">
        <v>388872</v>
      </c>
      <c r="H55486">
        <v>643964</v>
      </c>
      <c r="I55486">
        <v>643958</v>
      </c>
    </row>
    <row r="55487" spans="1:9" x14ac:dyDescent="0.35">
      <c r="A55487">
        <v>5015065</v>
      </c>
      <c r="B55487">
        <v>649511</v>
      </c>
      <c r="C55487">
        <v>230818</v>
      </c>
      <c r="D55487">
        <v>230818</v>
      </c>
      <c r="E55487">
        <v>200398</v>
      </c>
      <c r="F55487">
        <v>200398</v>
      </c>
      <c r="G55487">
        <v>585043</v>
      </c>
      <c r="H55487">
        <v>751205</v>
      </c>
      <c r="I55487">
        <v>751205</v>
      </c>
    </row>
    <row r="55488" spans="1:9" x14ac:dyDescent="0.35">
      <c r="A55488">
        <v>5015066</v>
      </c>
      <c r="B55488">
        <v>685737</v>
      </c>
      <c r="C55488">
        <v>251769</v>
      </c>
      <c r="D55488">
        <v>251769</v>
      </c>
      <c r="E55488">
        <v>202277</v>
      </c>
      <c r="F55488">
        <v>202277</v>
      </c>
      <c r="G55488">
        <v>63787</v>
      </c>
      <c r="H55488">
        <v>808586</v>
      </c>
      <c r="I55488">
        <v>808586</v>
      </c>
    </row>
    <row r="55489" spans="1:9" x14ac:dyDescent="0.35">
      <c r="A55489">
        <v>5015067</v>
      </c>
      <c r="B55489">
        <v>210928</v>
      </c>
      <c r="C55489">
        <v>0</v>
      </c>
      <c r="D55489">
        <v>69013</v>
      </c>
      <c r="E55489">
        <v>0</v>
      </c>
      <c r="F55489">
        <v>110893</v>
      </c>
      <c r="G55489">
        <v>193183</v>
      </c>
      <c r="H55489">
        <v>46391</v>
      </c>
      <c r="I55489">
        <v>458772</v>
      </c>
    </row>
    <row r="55490" spans="1:9" x14ac:dyDescent="0.35">
      <c r="A55490">
        <v>5015068</v>
      </c>
      <c r="B55490">
        <v>657759</v>
      </c>
      <c r="C55490">
        <v>227968</v>
      </c>
      <c r="D55490">
        <v>227968</v>
      </c>
      <c r="E55490">
        <v>19497</v>
      </c>
      <c r="F55490">
        <v>19497</v>
      </c>
      <c r="G55490">
        <v>605854</v>
      </c>
      <c r="H55490">
        <v>849295</v>
      </c>
      <c r="I55490">
        <v>847803</v>
      </c>
    </row>
    <row r="55491" spans="1:9" x14ac:dyDescent="0.35">
      <c r="A55491">
        <v>5015069</v>
      </c>
      <c r="B55491">
        <v>66044</v>
      </c>
      <c r="C55491">
        <v>22659</v>
      </c>
      <c r="D55491">
        <v>22659</v>
      </c>
      <c r="E55491">
        <v>182939</v>
      </c>
      <c r="F55491">
        <v>182939</v>
      </c>
      <c r="G55491">
        <v>590064</v>
      </c>
      <c r="H55491">
        <v>850969</v>
      </c>
      <c r="I55491">
        <v>850969</v>
      </c>
    </row>
    <row r="55492" spans="1:9" x14ac:dyDescent="0.35">
      <c r="A55492">
        <v>5015070</v>
      </c>
      <c r="B55492">
        <v>168191</v>
      </c>
      <c r="C55492">
        <v>0</v>
      </c>
      <c r="D55492">
        <v>360508</v>
      </c>
      <c r="E55492">
        <v>0</v>
      </c>
      <c r="F55492">
        <v>58212</v>
      </c>
      <c r="G55492">
        <v>195035</v>
      </c>
      <c r="H55492">
        <v>456779</v>
      </c>
      <c r="I55492">
        <v>294124</v>
      </c>
    </row>
    <row r="55493" spans="1:9" x14ac:dyDescent="0.35">
      <c r="A55493">
        <v>5015071</v>
      </c>
      <c r="B55493">
        <v>685652</v>
      </c>
      <c r="C55493">
        <v>230696</v>
      </c>
      <c r="D55493">
        <v>230696</v>
      </c>
      <c r="E55493">
        <v>194314</v>
      </c>
      <c r="F55493">
        <v>194314</v>
      </c>
      <c r="G55493">
        <v>628413</v>
      </c>
      <c r="H55493">
        <v>877118</v>
      </c>
      <c r="I55493">
        <v>853034</v>
      </c>
    </row>
    <row r="55494" spans="1:9" x14ac:dyDescent="0.35">
      <c r="A55494">
        <v>5015072</v>
      </c>
      <c r="B55494">
        <v>212148</v>
      </c>
      <c r="C55494">
        <v>0</v>
      </c>
      <c r="D55494">
        <v>185659</v>
      </c>
      <c r="E55494">
        <v>0</v>
      </c>
      <c r="F55494">
        <v>312759</v>
      </c>
      <c r="G55494">
        <v>215087</v>
      </c>
      <c r="H55494">
        <v>39604</v>
      </c>
      <c r="I55494">
        <v>380254</v>
      </c>
    </row>
    <row r="55495" spans="1:9" x14ac:dyDescent="0.35">
      <c r="A55495">
        <v>5015073</v>
      </c>
      <c r="B55495">
        <v>602128</v>
      </c>
      <c r="C55495">
        <v>161047</v>
      </c>
      <c r="D55495">
        <v>161047</v>
      </c>
      <c r="E55495">
        <v>159274</v>
      </c>
      <c r="F55495">
        <v>159274</v>
      </c>
      <c r="G55495">
        <v>520867</v>
      </c>
      <c r="H55495">
        <v>681477</v>
      </c>
      <c r="I55495">
        <v>657187</v>
      </c>
    </row>
    <row r="55496" spans="1:9" x14ac:dyDescent="0.35">
      <c r="A55496">
        <v>5015074</v>
      </c>
      <c r="B55496">
        <v>656013</v>
      </c>
      <c r="C55496">
        <v>230254</v>
      </c>
      <c r="D55496">
        <v>230254</v>
      </c>
      <c r="E55496">
        <v>195073</v>
      </c>
      <c r="F55496">
        <v>195073</v>
      </c>
      <c r="G55496">
        <v>624979</v>
      </c>
      <c r="H55496">
        <v>776749</v>
      </c>
      <c r="I55496">
        <v>767169</v>
      </c>
    </row>
    <row r="55497" spans="1:9" x14ac:dyDescent="0.35">
      <c r="A55497">
        <v>5015075</v>
      </c>
      <c r="B55497">
        <v>63236</v>
      </c>
      <c r="C55497">
        <v>212294</v>
      </c>
      <c r="D55497">
        <v>212294</v>
      </c>
      <c r="E55497">
        <v>188457</v>
      </c>
      <c r="F55497">
        <v>188457</v>
      </c>
      <c r="G55497">
        <v>59458</v>
      </c>
      <c r="H55497">
        <v>748155</v>
      </c>
      <c r="I55497">
        <v>748155</v>
      </c>
    </row>
    <row r="55498" spans="1:9" x14ac:dyDescent="0.35">
      <c r="A55498">
        <v>5015076</v>
      </c>
      <c r="B55498">
        <v>203882</v>
      </c>
      <c r="C55498">
        <v>0</v>
      </c>
      <c r="D55498">
        <v>566944</v>
      </c>
      <c r="E55498">
        <v>0</v>
      </c>
      <c r="F55498">
        <v>100657</v>
      </c>
      <c r="G55498">
        <v>179775</v>
      </c>
      <c r="H55498">
        <v>46391</v>
      </c>
      <c r="I55498">
        <v>426793</v>
      </c>
    </row>
    <row r="55499" spans="1:9" x14ac:dyDescent="0.35">
      <c r="A55499">
        <v>5015077</v>
      </c>
      <c r="B55499">
        <v>613136</v>
      </c>
      <c r="C55499">
        <v>198116</v>
      </c>
      <c r="D55499">
        <v>198116</v>
      </c>
      <c r="E55499">
        <v>179884</v>
      </c>
      <c r="F55499">
        <v>179884</v>
      </c>
      <c r="G55499">
        <v>568568</v>
      </c>
      <c r="H55499">
        <v>77139</v>
      </c>
      <c r="I55499">
        <v>761782</v>
      </c>
    </row>
    <row r="55500" spans="1:9" x14ac:dyDescent="0.35">
      <c r="A55500">
        <v>5015078</v>
      </c>
      <c r="B55500">
        <v>651454</v>
      </c>
      <c r="C55500">
        <v>210142</v>
      </c>
      <c r="D55500">
        <v>210142</v>
      </c>
      <c r="E55500">
        <v>190803</v>
      </c>
      <c r="F55500">
        <v>190803</v>
      </c>
      <c r="G55500">
        <v>597525</v>
      </c>
      <c r="H55500">
        <v>771317</v>
      </c>
      <c r="I55500">
        <v>771317</v>
      </c>
    </row>
    <row r="55501" spans="1:9" x14ac:dyDescent="0.35">
      <c r="A55501">
        <v>5015079</v>
      </c>
      <c r="B55501">
        <v>626226</v>
      </c>
      <c r="C55501">
        <v>187831</v>
      </c>
      <c r="D55501">
        <v>187831</v>
      </c>
      <c r="E55501">
        <v>172845</v>
      </c>
      <c r="F55501">
        <v>172845</v>
      </c>
      <c r="G55501">
        <v>493987</v>
      </c>
      <c r="H55501">
        <v>775457</v>
      </c>
      <c r="I55501">
        <v>76499</v>
      </c>
    </row>
    <row r="55502" spans="1:9" x14ac:dyDescent="0.35">
      <c r="A55502">
        <v>5015080</v>
      </c>
      <c r="B55502">
        <v>666257</v>
      </c>
      <c r="C55502">
        <v>209482</v>
      </c>
      <c r="D55502">
        <v>209482</v>
      </c>
      <c r="E55502">
        <v>187675</v>
      </c>
      <c r="F55502">
        <v>187675</v>
      </c>
      <c r="G55502">
        <v>516986</v>
      </c>
      <c r="H55502">
        <v>692878</v>
      </c>
      <c r="I55502">
        <v>692878</v>
      </c>
    </row>
    <row r="55503" spans="1:9" x14ac:dyDescent="0.35">
      <c r="A55503">
        <v>5015081</v>
      </c>
      <c r="B55503">
        <v>648967</v>
      </c>
      <c r="C55503">
        <v>202195</v>
      </c>
      <c r="D55503">
        <v>202195</v>
      </c>
      <c r="E55503">
        <v>176229</v>
      </c>
      <c r="F55503">
        <v>176229</v>
      </c>
      <c r="G55503">
        <v>608605</v>
      </c>
      <c r="H55503">
        <v>834955</v>
      </c>
      <c r="I55503">
        <v>834955</v>
      </c>
    </row>
    <row r="55504" spans="1:9" x14ac:dyDescent="0.35">
      <c r="A55504">
        <v>5015082</v>
      </c>
      <c r="B55504">
        <v>600594</v>
      </c>
      <c r="C55504">
        <v>170435</v>
      </c>
      <c r="D55504">
        <v>170435</v>
      </c>
      <c r="E55504">
        <v>165126</v>
      </c>
      <c r="F55504">
        <v>165126</v>
      </c>
      <c r="G55504">
        <v>508351</v>
      </c>
      <c r="H55504">
        <v>71306</v>
      </c>
      <c r="I55504">
        <v>71306</v>
      </c>
    </row>
    <row r="55505" spans="1:9" x14ac:dyDescent="0.35">
      <c r="A55505">
        <v>5015083</v>
      </c>
      <c r="B55505">
        <v>598683</v>
      </c>
      <c r="C55505">
        <v>164753</v>
      </c>
      <c r="D55505">
        <v>164753</v>
      </c>
      <c r="E55505">
        <v>15962</v>
      </c>
      <c r="F55505">
        <v>15962</v>
      </c>
      <c r="G55505">
        <v>576643</v>
      </c>
      <c r="H55505">
        <v>709646</v>
      </c>
      <c r="I55505">
        <v>707566</v>
      </c>
    </row>
    <row r="55506" spans="1:9" x14ac:dyDescent="0.35">
      <c r="A55506">
        <v>5015084</v>
      </c>
      <c r="B55506">
        <v>602744</v>
      </c>
      <c r="C55506">
        <v>175017</v>
      </c>
      <c r="D55506">
        <v>175017</v>
      </c>
      <c r="E55506">
        <v>158227</v>
      </c>
      <c r="F55506">
        <v>158227</v>
      </c>
      <c r="G55506">
        <v>540419</v>
      </c>
      <c r="H55506">
        <v>678815</v>
      </c>
      <c r="I55506">
        <v>678815</v>
      </c>
    </row>
    <row r="55507" spans="1:9" x14ac:dyDescent="0.35">
      <c r="A55507">
        <v>5015085</v>
      </c>
      <c r="B55507">
        <v>572989</v>
      </c>
      <c r="C55507">
        <v>118809</v>
      </c>
      <c r="D55507">
        <v>118809</v>
      </c>
      <c r="E55507">
        <v>115889</v>
      </c>
      <c r="F55507">
        <v>115889</v>
      </c>
      <c r="G55507">
        <v>394889</v>
      </c>
      <c r="H55507">
        <v>700606</v>
      </c>
      <c r="I55507">
        <v>700606</v>
      </c>
    </row>
    <row r="55508" spans="1:9" x14ac:dyDescent="0.35">
      <c r="A55508">
        <v>5015086</v>
      </c>
      <c r="B55508">
        <v>610263</v>
      </c>
      <c r="C55508">
        <v>151976</v>
      </c>
      <c r="D55508">
        <v>151976</v>
      </c>
      <c r="E55508">
        <v>14824</v>
      </c>
      <c r="F55508">
        <v>14824</v>
      </c>
      <c r="G55508">
        <v>524924</v>
      </c>
      <c r="H55508">
        <v>689165</v>
      </c>
      <c r="I55508">
        <v>689165</v>
      </c>
    </row>
    <row r="55509" spans="1:9" x14ac:dyDescent="0.35">
      <c r="A55509">
        <v>5015087</v>
      </c>
      <c r="B55509">
        <v>474556</v>
      </c>
      <c r="C55509">
        <v>92823</v>
      </c>
      <c r="D55509">
        <v>92823</v>
      </c>
      <c r="E55509">
        <v>932522</v>
      </c>
      <c r="F55509">
        <v>932522</v>
      </c>
      <c r="G55509">
        <v>471154</v>
      </c>
      <c r="H55509">
        <v>573536</v>
      </c>
      <c r="I55509">
        <v>573536</v>
      </c>
    </row>
    <row r="55510" spans="1:9" x14ac:dyDescent="0.35">
      <c r="A55510">
        <v>5015088</v>
      </c>
      <c r="B55510">
        <v>544217</v>
      </c>
      <c r="C55510">
        <v>988641</v>
      </c>
      <c r="D55510">
        <v>988641</v>
      </c>
      <c r="E55510">
        <v>104296</v>
      </c>
      <c r="F55510">
        <v>104296</v>
      </c>
      <c r="G55510">
        <v>389384</v>
      </c>
      <c r="H55510">
        <v>674847</v>
      </c>
      <c r="I55510">
        <v>665731</v>
      </c>
    </row>
    <row r="55511" spans="1:9" x14ac:dyDescent="0.35">
      <c r="A55511">
        <v>5015089</v>
      </c>
      <c r="B55511">
        <v>545455</v>
      </c>
      <c r="C55511">
        <v>914709</v>
      </c>
      <c r="D55511">
        <v>914709</v>
      </c>
      <c r="E55511">
        <v>104674</v>
      </c>
      <c r="F55511">
        <v>104674</v>
      </c>
      <c r="G55511">
        <v>53739</v>
      </c>
      <c r="H55511">
        <v>660312</v>
      </c>
      <c r="I55511">
        <v>659869</v>
      </c>
    </row>
    <row r="55512" spans="1:9" x14ac:dyDescent="0.35">
      <c r="A55512">
        <v>5015090</v>
      </c>
      <c r="B55512">
        <v>504949</v>
      </c>
      <c r="C55512">
        <v>923671</v>
      </c>
      <c r="D55512">
        <v>923671</v>
      </c>
      <c r="E55512">
        <v>974415</v>
      </c>
      <c r="F55512">
        <v>974415</v>
      </c>
      <c r="G55512">
        <v>389347</v>
      </c>
      <c r="H55512">
        <v>651321</v>
      </c>
      <c r="I55512">
        <v>651321</v>
      </c>
    </row>
    <row r="55513" spans="1:9" x14ac:dyDescent="0.35">
      <c r="A55513">
        <v>5015091</v>
      </c>
      <c r="B55513">
        <v>583697</v>
      </c>
      <c r="C55513">
        <v>142906</v>
      </c>
      <c r="D55513">
        <v>142906</v>
      </c>
      <c r="E55513">
        <v>129484</v>
      </c>
      <c r="F55513">
        <v>129484</v>
      </c>
      <c r="G55513">
        <v>429701</v>
      </c>
      <c r="H55513">
        <v>667872</v>
      </c>
      <c r="I55513">
        <v>661852</v>
      </c>
    </row>
    <row r="55514" spans="1:9" x14ac:dyDescent="0.35">
      <c r="A55514">
        <v>5015092</v>
      </c>
      <c r="B55514">
        <v>670664</v>
      </c>
      <c r="C55514">
        <v>202932</v>
      </c>
      <c r="D55514">
        <v>202932</v>
      </c>
      <c r="E55514">
        <v>1887</v>
      </c>
      <c r="F55514">
        <v>1887</v>
      </c>
      <c r="G55514">
        <v>635494</v>
      </c>
      <c r="H55514">
        <v>819069</v>
      </c>
      <c r="I55514">
        <v>819069</v>
      </c>
    </row>
    <row r="55515" spans="1:9" x14ac:dyDescent="0.35">
      <c r="A55515">
        <v>5015093</v>
      </c>
      <c r="B55515">
        <v>588882</v>
      </c>
      <c r="C55515">
        <v>166881</v>
      </c>
      <c r="D55515">
        <v>166881</v>
      </c>
      <c r="E55515">
        <v>158963</v>
      </c>
      <c r="F55515">
        <v>158963</v>
      </c>
      <c r="G55515">
        <v>523218</v>
      </c>
      <c r="H55515">
        <v>741472</v>
      </c>
      <c r="I55515">
        <v>734378</v>
      </c>
    </row>
    <row r="55516" spans="1:9" x14ac:dyDescent="0.35">
      <c r="A55516">
        <v>5015094</v>
      </c>
      <c r="B55516">
        <v>699872</v>
      </c>
      <c r="C55516">
        <v>215344</v>
      </c>
      <c r="D55516">
        <v>215344</v>
      </c>
      <c r="E55516">
        <v>196967</v>
      </c>
      <c r="F55516">
        <v>196967</v>
      </c>
      <c r="G55516">
        <v>607766</v>
      </c>
      <c r="H55516">
        <v>835602</v>
      </c>
      <c r="I55516">
        <v>752267</v>
      </c>
    </row>
    <row r="55517" spans="1:9" x14ac:dyDescent="0.35">
      <c r="A55517">
        <v>5015095</v>
      </c>
      <c r="B55517">
        <v>647029</v>
      </c>
      <c r="C55517">
        <v>192149</v>
      </c>
      <c r="D55517">
        <v>192149</v>
      </c>
      <c r="E55517">
        <v>187392</v>
      </c>
      <c r="F55517">
        <v>187392</v>
      </c>
      <c r="G55517">
        <v>563254</v>
      </c>
      <c r="H55517">
        <v>718984</v>
      </c>
      <c r="I55517">
        <v>713083</v>
      </c>
    </row>
    <row r="55518" spans="1:9" x14ac:dyDescent="0.35">
      <c r="A55518">
        <v>5015096</v>
      </c>
      <c r="B55518">
        <v>599301</v>
      </c>
      <c r="C55518">
        <v>176252</v>
      </c>
      <c r="D55518">
        <v>176252</v>
      </c>
      <c r="E55518">
        <v>162563</v>
      </c>
      <c r="F55518">
        <v>162563</v>
      </c>
      <c r="G55518">
        <v>502876</v>
      </c>
      <c r="H55518">
        <v>814461</v>
      </c>
      <c r="I55518">
        <v>780057</v>
      </c>
    </row>
    <row r="55519" spans="1:9" x14ac:dyDescent="0.35">
      <c r="A55519">
        <v>5015097</v>
      </c>
      <c r="B55519">
        <v>179148</v>
      </c>
      <c r="C55519">
        <v>0</v>
      </c>
      <c r="D55519">
        <v>772067</v>
      </c>
      <c r="E55519">
        <v>0</v>
      </c>
      <c r="F55519">
        <v>142421</v>
      </c>
      <c r="G55519">
        <v>166385</v>
      </c>
      <c r="H55519">
        <v>404318</v>
      </c>
      <c r="I55519">
        <v>404318</v>
      </c>
    </row>
    <row r="55520" spans="1:9" x14ac:dyDescent="0.35">
      <c r="A55520">
        <v>5015098</v>
      </c>
      <c r="B55520">
        <v>697355</v>
      </c>
      <c r="C55520">
        <v>252588</v>
      </c>
      <c r="D55520">
        <v>252588</v>
      </c>
      <c r="E55520">
        <v>20378</v>
      </c>
      <c r="F55520">
        <v>20378</v>
      </c>
      <c r="G55520">
        <v>586293</v>
      </c>
      <c r="H55520">
        <v>753911</v>
      </c>
      <c r="I55520">
        <v>753911</v>
      </c>
    </row>
    <row r="55521" spans="1:9" x14ac:dyDescent="0.35">
      <c r="A55521">
        <v>5015099</v>
      </c>
      <c r="B55521">
        <v>254752</v>
      </c>
      <c r="C55521">
        <v>0</v>
      </c>
      <c r="D55521">
        <v>589055</v>
      </c>
      <c r="E55521">
        <v>0</v>
      </c>
      <c r="F55521">
        <v>95046</v>
      </c>
      <c r="G55521">
        <v>19471</v>
      </c>
      <c r="H55521">
        <v>462145</v>
      </c>
      <c r="I55521">
        <v>462145</v>
      </c>
    </row>
    <row r="55522" spans="1:9" x14ac:dyDescent="0.35">
      <c r="A55522">
        <v>5015100</v>
      </c>
      <c r="B55522">
        <v>698674</v>
      </c>
      <c r="C55522">
        <v>244291</v>
      </c>
      <c r="D55522">
        <v>244291</v>
      </c>
      <c r="E55522">
        <v>197086</v>
      </c>
      <c r="F55522">
        <v>197086</v>
      </c>
      <c r="G55522">
        <v>587448</v>
      </c>
      <c r="H55522">
        <v>730603</v>
      </c>
      <c r="I55522">
        <v>717694</v>
      </c>
    </row>
    <row r="55523" spans="1:9" x14ac:dyDescent="0.35">
      <c r="A55523">
        <v>5015101</v>
      </c>
      <c r="B55523">
        <v>283363</v>
      </c>
      <c r="C55523">
        <v>0</v>
      </c>
      <c r="D55523">
        <v>250024</v>
      </c>
      <c r="E55523">
        <v>0</v>
      </c>
      <c r="F55523">
        <v>403422</v>
      </c>
      <c r="G55523">
        <v>231869</v>
      </c>
      <c r="H55523">
        <v>408174</v>
      </c>
      <c r="I55523">
        <v>408174</v>
      </c>
    </row>
    <row r="55524" spans="1:9" x14ac:dyDescent="0.35">
      <c r="A55524">
        <v>5015102</v>
      </c>
      <c r="B55524">
        <v>638322</v>
      </c>
      <c r="C55524">
        <v>189126</v>
      </c>
      <c r="D55524">
        <v>189126</v>
      </c>
      <c r="E55524">
        <v>18289</v>
      </c>
      <c r="F55524">
        <v>18289</v>
      </c>
      <c r="G55524">
        <v>574827</v>
      </c>
      <c r="H55524">
        <v>713465</v>
      </c>
      <c r="I55524">
        <v>713465</v>
      </c>
    </row>
    <row r="55525" spans="1:9" x14ac:dyDescent="0.35">
      <c r="A55525">
        <v>5015103</v>
      </c>
      <c r="B55525">
        <v>235932</v>
      </c>
      <c r="C55525">
        <v>0</v>
      </c>
      <c r="D55525">
        <v>475763</v>
      </c>
      <c r="E55525">
        <v>0</v>
      </c>
      <c r="F55525">
        <v>920153</v>
      </c>
      <c r="G55525">
        <v>144387</v>
      </c>
      <c r="H55525">
        <v>461592</v>
      </c>
      <c r="I55525">
        <v>455832</v>
      </c>
    </row>
    <row r="55526" spans="1:9" x14ac:dyDescent="0.35">
      <c r="A55526">
        <v>5015104</v>
      </c>
      <c r="B55526">
        <v>648108</v>
      </c>
      <c r="C55526">
        <v>188588</v>
      </c>
      <c r="D55526">
        <v>188588</v>
      </c>
      <c r="E55526">
        <v>187865</v>
      </c>
      <c r="F55526">
        <v>187865</v>
      </c>
      <c r="G55526">
        <v>563758</v>
      </c>
      <c r="H55526">
        <v>747171</v>
      </c>
      <c r="I55526">
        <v>747171</v>
      </c>
    </row>
    <row r="55527" spans="1:9" x14ac:dyDescent="0.35">
      <c r="A55527">
        <v>5015105</v>
      </c>
      <c r="B55527">
        <v>662375</v>
      </c>
      <c r="C55527">
        <v>19942</v>
      </c>
      <c r="D55527">
        <v>19942</v>
      </c>
      <c r="E55527">
        <v>184129</v>
      </c>
      <c r="F55527">
        <v>184129</v>
      </c>
      <c r="G55527">
        <v>566081</v>
      </c>
      <c r="H55527">
        <v>703278</v>
      </c>
      <c r="I55527">
        <v>703278</v>
      </c>
    </row>
    <row r="55528" spans="1:9" x14ac:dyDescent="0.35">
      <c r="A55528">
        <v>5015106</v>
      </c>
      <c r="B55528">
        <v>272214</v>
      </c>
      <c r="C55528">
        <v>0</v>
      </c>
      <c r="D55528">
        <v>243268</v>
      </c>
      <c r="E55528">
        <v>0</v>
      </c>
      <c r="F55528">
        <v>449228</v>
      </c>
      <c r="G55528">
        <v>215793</v>
      </c>
      <c r="H55528">
        <v>408649</v>
      </c>
      <c r="I55528">
        <v>407513</v>
      </c>
    </row>
    <row r="55529" spans="1:9" x14ac:dyDescent="0.35">
      <c r="A55529">
        <v>5015107</v>
      </c>
      <c r="B55529">
        <v>65298</v>
      </c>
      <c r="C55529">
        <v>210128</v>
      </c>
      <c r="D55529">
        <v>210128</v>
      </c>
      <c r="E55529">
        <v>186885</v>
      </c>
      <c r="F55529">
        <v>186885</v>
      </c>
      <c r="G55529">
        <v>57494</v>
      </c>
      <c r="H55529">
        <v>796738</v>
      </c>
      <c r="I55529">
        <v>780681</v>
      </c>
    </row>
    <row r="55530" spans="1:9" x14ac:dyDescent="0.35">
      <c r="A55530">
        <v>5015108</v>
      </c>
      <c r="B55530">
        <v>241161</v>
      </c>
      <c r="C55530">
        <v>0</v>
      </c>
      <c r="D55530">
        <v>367453</v>
      </c>
      <c r="E55530">
        <v>0</v>
      </c>
      <c r="F55530">
        <v>653616</v>
      </c>
      <c r="G55530">
        <v>263909</v>
      </c>
      <c r="H55530">
        <v>428142</v>
      </c>
      <c r="I55530">
        <v>414377</v>
      </c>
    </row>
    <row r="55531" spans="1:9" x14ac:dyDescent="0.35">
      <c r="A55531">
        <v>5015109</v>
      </c>
      <c r="B55531">
        <v>664635</v>
      </c>
      <c r="C55531">
        <v>199663</v>
      </c>
      <c r="D55531">
        <v>199663</v>
      </c>
      <c r="E55531">
        <v>190171</v>
      </c>
      <c r="F55531">
        <v>190171</v>
      </c>
      <c r="G55531">
        <v>566496</v>
      </c>
      <c r="H55531">
        <v>728588</v>
      </c>
      <c r="I55531">
        <v>725542</v>
      </c>
    </row>
    <row r="55532" spans="1:9" x14ac:dyDescent="0.35">
      <c r="A55532">
        <v>5015110</v>
      </c>
      <c r="B55532">
        <v>622014</v>
      </c>
      <c r="C55532">
        <v>142104</v>
      </c>
      <c r="D55532">
        <v>142104</v>
      </c>
      <c r="E55532">
        <v>15825</v>
      </c>
      <c r="F55532">
        <v>15825</v>
      </c>
      <c r="G55532">
        <v>505224</v>
      </c>
      <c r="H55532">
        <v>709244</v>
      </c>
      <c r="I55532">
        <v>68785</v>
      </c>
    </row>
    <row r="55533" spans="1:9" x14ac:dyDescent="0.35">
      <c r="A55533">
        <v>5015111</v>
      </c>
      <c r="B55533">
        <v>624103</v>
      </c>
      <c r="C55533">
        <v>153554</v>
      </c>
      <c r="D55533">
        <v>153554</v>
      </c>
      <c r="E55533">
        <v>166717</v>
      </c>
      <c r="F55533">
        <v>166717</v>
      </c>
      <c r="G55533">
        <v>489042</v>
      </c>
      <c r="H55533">
        <v>65467</v>
      </c>
      <c r="I55533">
        <v>65467</v>
      </c>
    </row>
    <row r="55534" spans="1:9" x14ac:dyDescent="0.35">
      <c r="A55534">
        <v>5015112</v>
      </c>
      <c r="B55534">
        <v>622271</v>
      </c>
      <c r="C55534">
        <v>169518</v>
      </c>
      <c r="D55534">
        <v>169518</v>
      </c>
      <c r="E55534">
        <v>171365</v>
      </c>
      <c r="F55534">
        <v>171365</v>
      </c>
      <c r="G55534">
        <v>504319</v>
      </c>
      <c r="H55534">
        <v>734164</v>
      </c>
      <c r="I55534">
        <v>731532</v>
      </c>
    </row>
    <row r="55535" spans="1:9" x14ac:dyDescent="0.35">
      <c r="A55535">
        <v>5015113</v>
      </c>
      <c r="B55535">
        <v>128271</v>
      </c>
      <c r="C55535">
        <v>0</v>
      </c>
      <c r="D55535">
        <v>0</v>
      </c>
      <c r="E55535">
        <v>0</v>
      </c>
      <c r="F55535">
        <v>0</v>
      </c>
      <c r="G55535">
        <v>165346</v>
      </c>
      <c r="H55535">
        <v>368971</v>
      </c>
      <c r="I55535">
        <v>361195</v>
      </c>
    </row>
    <row r="55536" spans="1:9" x14ac:dyDescent="0.35">
      <c r="A55536">
        <v>5015114</v>
      </c>
      <c r="B55536">
        <v>646563</v>
      </c>
      <c r="C55536">
        <v>155819</v>
      </c>
      <c r="D55536">
        <v>155819</v>
      </c>
      <c r="E55536">
        <v>164829</v>
      </c>
      <c r="F55536">
        <v>164829</v>
      </c>
      <c r="G55536">
        <v>566136</v>
      </c>
      <c r="H55536">
        <v>713821</v>
      </c>
      <c r="I55536">
        <v>713821</v>
      </c>
    </row>
    <row r="55537" spans="1:9" x14ac:dyDescent="0.35">
      <c r="A55537">
        <v>5015115</v>
      </c>
      <c r="B55537">
        <v>271321</v>
      </c>
      <c r="C55537">
        <v>0</v>
      </c>
      <c r="D55537">
        <v>441012</v>
      </c>
      <c r="E55537">
        <v>0</v>
      </c>
      <c r="F55537">
        <v>933028</v>
      </c>
      <c r="G55537">
        <v>139648</v>
      </c>
      <c r="H55537">
        <v>46223</v>
      </c>
      <c r="I55537">
        <v>459341</v>
      </c>
    </row>
    <row r="55538" spans="1:9" x14ac:dyDescent="0.35">
      <c r="A55538">
        <v>5015116</v>
      </c>
      <c r="B55538">
        <v>645616</v>
      </c>
      <c r="C55538">
        <v>159708</v>
      </c>
      <c r="D55538">
        <v>159708</v>
      </c>
      <c r="E55538">
        <v>173398</v>
      </c>
      <c r="F55538">
        <v>173398</v>
      </c>
      <c r="G55538">
        <v>530894</v>
      </c>
      <c r="H55538">
        <v>705584</v>
      </c>
      <c r="I55538">
        <v>68121</v>
      </c>
    </row>
    <row r="55539" spans="1:9" x14ac:dyDescent="0.35">
      <c r="A55539">
        <v>5015117</v>
      </c>
      <c r="B55539">
        <v>562445</v>
      </c>
      <c r="C55539">
        <v>968405</v>
      </c>
      <c r="D55539">
        <v>968405</v>
      </c>
      <c r="E55539">
        <v>142219</v>
      </c>
      <c r="F55539">
        <v>142219</v>
      </c>
      <c r="G55539">
        <v>486786</v>
      </c>
      <c r="H55539">
        <v>727173</v>
      </c>
      <c r="I55539">
        <v>727173</v>
      </c>
    </row>
    <row r="55540" spans="1:9" x14ac:dyDescent="0.35">
      <c r="A55540">
        <v>5015118</v>
      </c>
      <c r="B55540">
        <v>614748</v>
      </c>
      <c r="C55540">
        <v>976397</v>
      </c>
      <c r="D55540">
        <v>976397</v>
      </c>
      <c r="E55540">
        <v>153636</v>
      </c>
      <c r="F55540">
        <v>153636</v>
      </c>
      <c r="G55540">
        <v>461688</v>
      </c>
      <c r="H55540">
        <v>660032</v>
      </c>
      <c r="I55540">
        <v>64497</v>
      </c>
    </row>
    <row r="55541" spans="1:9" x14ac:dyDescent="0.35">
      <c r="A55541">
        <v>5015119</v>
      </c>
      <c r="B55541">
        <v>619572</v>
      </c>
      <c r="C55541">
        <v>921636</v>
      </c>
      <c r="D55541">
        <v>921636</v>
      </c>
      <c r="E55541">
        <v>150908</v>
      </c>
      <c r="F55541">
        <v>150908</v>
      </c>
      <c r="G55541">
        <v>53004</v>
      </c>
      <c r="H55541">
        <v>697265</v>
      </c>
      <c r="I55541">
        <v>69726</v>
      </c>
    </row>
    <row r="55542" spans="1:9" x14ac:dyDescent="0.35">
      <c r="A55542">
        <v>5015120</v>
      </c>
      <c r="B55542">
        <v>664078</v>
      </c>
      <c r="C55542">
        <v>116598</v>
      </c>
      <c r="D55542">
        <v>116598</v>
      </c>
      <c r="E55542">
        <v>168567</v>
      </c>
      <c r="F55542">
        <v>168567</v>
      </c>
      <c r="G55542">
        <v>568962</v>
      </c>
      <c r="H55542">
        <v>763983</v>
      </c>
      <c r="I55542">
        <v>763983</v>
      </c>
    </row>
    <row r="55543" spans="1:9" x14ac:dyDescent="0.35">
      <c r="A55543">
        <v>5015121</v>
      </c>
      <c r="B55543">
        <v>632162</v>
      </c>
      <c r="C55543">
        <v>108506</v>
      </c>
      <c r="D55543">
        <v>108506</v>
      </c>
      <c r="E55543">
        <v>163801</v>
      </c>
      <c r="F55543">
        <v>163801</v>
      </c>
      <c r="G55543">
        <v>507362</v>
      </c>
      <c r="H55543">
        <v>763174</v>
      </c>
      <c r="I55543">
        <v>757997</v>
      </c>
    </row>
    <row r="55544" spans="1:9" x14ac:dyDescent="0.35">
      <c r="A55544">
        <v>5015122</v>
      </c>
      <c r="B55544">
        <v>666735</v>
      </c>
      <c r="C55544">
        <v>178427</v>
      </c>
      <c r="D55544">
        <v>178427</v>
      </c>
      <c r="E55544">
        <v>164218</v>
      </c>
      <c r="F55544">
        <v>164218</v>
      </c>
      <c r="G55544">
        <v>533931</v>
      </c>
      <c r="H55544">
        <v>681687</v>
      </c>
      <c r="I55544">
        <v>681687</v>
      </c>
    </row>
    <row r="55545" spans="1:9" x14ac:dyDescent="0.35">
      <c r="A55545">
        <v>5015123</v>
      </c>
      <c r="B55545">
        <v>65565</v>
      </c>
      <c r="C55545">
        <v>165004</v>
      </c>
      <c r="D55545">
        <v>165004</v>
      </c>
      <c r="E55545">
        <v>157487</v>
      </c>
      <c r="F55545">
        <v>157487</v>
      </c>
      <c r="G55545">
        <v>495964</v>
      </c>
      <c r="H55545">
        <v>667929</v>
      </c>
      <c r="I55545">
        <v>667929</v>
      </c>
    </row>
    <row r="55546" spans="1:9" x14ac:dyDescent="0.35">
      <c r="A55546">
        <v>5015124</v>
      </c>
      <c r="B55546">
        <v>688241</v>
      </c>
      <c r="C55546">
        <v>172831</v>
      </c>
      <c r="D55546">
        <v>172831</v>
      </c>
      <c r="E55546">
        <v>162994</v>
      </c>
      <c r="F55546">
        <v>162994</v>
      </c>
      <c r="G55546">
        <v>530079</v>
      </c>
      <c r="H55546">
        <v>67157</v>
      </c>
      <c r="I55546">
        <v>67157</v>
      </c>
    </row>
    <row r="55547" spans="1:9" x14ac:dyDescent="0.35">
      <c r="A55547">
        <v>5015125</v>
      </c>
      <c r="B55547">
        <v>67802</v>
      </c>
      <c r="C55547">
        <v>189103</v>
      </c>
      <c r="D55547">
        <v>189103</v>
      </c>
      <c r="E55547">
        <v>169747</v>
      </c>
      <c r="F55547">
        <v>169747</v>
      </c>
      <c r="G55547">
        <v>545046</v>
      </c>
      <c r="H55547">
        <v>672136</v>
      </c>
      <c r="I55547">
        <v>672136</v>
      </c>
    </row>
    <row r="55548" spans="1:9" x14ac:dyDescent="0.35">
      <c r="A55548">
        <v>5015126</v>
      </c>
      <c r="B55548">
        <v>68468</v>
      </c>
      <c r="C55548">
        <v>17696</v>
      </c>
      <c r="D55548">
        <v>17696</v>
      </c>
      <c r="E55548">
        <v>164878</v>
      </c>
      <c r="F55548">
        <v>164878</v>
      </c>
      <c r="G55548">
        <v>540949</v>
      </c>
      <c r="H55548">
        <v>695868</v>
      </c>
      <c r="I55548">
        <v>679308</v>
      </c>
    </row>
    <row r="55549" spans="1:9" x14ac:dyDescent="0.35">
      <c r="A55549">
        <v>5015127</v>
      </c>
      <c r="B55549">
        <v>595748</v>
      </c>
      <c r="C55549">
        <v>159234</v>
      </c>
      <c r="D55549">
        <v>159234</v>
      </c>
      <c r="E55549">
        <v>149789</v>
      </c>
      <c r="F55549">
        <v>149789</v>
      </c>
      <c r="G55549">
        <v>502522</v>
      </c>
      <c r="H55549">
        <v>689682</v>
      </c>
      <c r="I55549">
        <v>689682</v>
      </c>
    </row>
    <row r="55550" spans="1:9" x14ac:dyDescent="0.35">
      <c r="A55550">
        <v>5015128</v>
      </c>
      <c r="B55550">
        <v>611063</v>
      </c>
      <c r="C55550">
        <v>103594</v>
      </c>
      <c r="D55550">
        <v>103594</v>
      </c>
      <c r="E55550">
        <v>109466</v>
      </c>
      <c r="F55550">
        <v>109466</v>
      </c>
      <c r="G55550">
        <v>404806</v>
      </c>
      <c r="H55550">
        <v>60257</v>
      </c>
      <c r="I55550">
        <v>60257</v>
      </c>
    </row>
    <row r="55551" spans="1:9" x14ac:dyDescent="0.35">
      <c r="A55551">
        <v>5015129</v>
      </c>
      <c r="B55551">
        <v>594687</v>
      </c>
      <c r="C55551">
        <v>132009</v>
      </c>
      <c r="D55551">
        <v>132009</v>
      </c>
      <c r="E55551">
        <v>136492</v>
      </c>
      <c r="F55551">
        <v>136492</v>
      </c>
      <c r="G55551">
        <v>427017</v>
      </c>
      <c r="H55551">
        <v>638422</v>
      </c>
      <c r="I55551">
        <v>637888</v>
      </c>
    </row>
    <row r="55552" spans="1:9" x14ac:dyDescent="0.35">
      <c r="A55552">
        <v>5015130</v>
      </c>
      <c r="B55552">
        <v>546505</v>
      </c>
      <c r="C55552">
        <v>0</v>
      </c>
      <c r="D55552">
        <v>829068</v>
      </c>
      <c r="E55552">
        <v>0</v>
      </c>
      <c r="F55552">
        <v>894898</v>
      </c>
      <c r="G55552">
        <v>336556</v>
      </c>
      <c r="H55552">
        <v>702207</v>
      </c>
      <c r="I55552">
        <v>636959</v>
      </c>
    </row>
    <row r="55553" spans="1:9" x14ac:dyDescent="0.35">
      <c r="A55553">
        <v>5015131</v>
      </c>
      <c r="B55553">
        <v>553437</v>
      </c>
      <c r="C55553">
        <v>941964</v>
      </c>
      <c r="D55553">
        <v>941964</v>
      </c>
      <c r="E55553">
        <v>952556</v>
      </c>
      <c r="F55553">
        <v>952556</v>
      </c>
      <c r="G55553">
        <v>420362</v>
      </c>
      <c r="H55553">
        <v>562986</v>
      </c>
      <c r="I55553">
        <v>562986</v>
      </c>
    </row>
    <row r="55554" spans="1:9" x14ac:dyDescent="0.35">
      <c r="A55554">
        <v>5015132</v>
      </c>
      <c r="B55554">
        <v>505746</v>
      </c>
      <c r="C55554">
        <v>0</v>
      </c>
      <c r="D55554">
        <v>413705</v>
      </c>
      <c r="E55554">
        <v>0</v>
      </c>
      <c r="F55554">
        <v>502949</v>
      </c>
      <c r="G55554">
        <v>326303</v>
      </c>
      <c r="H55554">
        <v>558096</v>
      </c>
      <c r="I55554">
        <v>558096</v>
      </c>
    </row>
    <row r="55555" spans="1:9" x14ac:dyDescent="0.35">
      <c r="A55555">
        <v>5015133</v>
      </c>
      <c r="B55555">
        <v>555073</v>
      </c>
      <c r="C55555">
        <v>610461</v>
      </c>
      <c r="D55555">
        <v>610461</v>
      </c>
      <c r="E55555">
        <v>679738</v>
      </c>
      <c r="F55555">
        <v>679738</v>
      </c>
      <c r="G55555">
        <v>378153</v>
      </c>
      <c r="H55555">
        <v>580821</v>
      </c>
      <c r="I55555">
        <v>573424</v>
      </c>
    </row>
    <row r="55556" spans="1:9" x14ac:dyDescent="0.35">
      <c r="A55556">
        <v>5015134</v>
      </c>
      <c r="B55556">
        <v>42693</v>
      </c>
      <c r="C55556">
        <v>0</v>
      </c>
      <c r="D55556">
        <v>217849</v>
      </c>
      <c r="E55556">
        <v>0</v>
      </c>
      <c r="F55556">
        <v>240027</v>
      </c>
      <c r="G55556">
        <v>349114</v>
      </c>
      <c r="H55556">
        <v>490681</v>
      </c>
      <c r="I55556">
        <v>472545</v>
      </c>
    </row>
    <row r="55557" spans="1:9" x14ac:dyDescent="0.35">
      <c r="A55557">
        <v>5015135</v>
      </c>
      <c r="B55557">
        <v>603968</v>
      </c>
      <c r="C55557">
        <v>174322</v>
      </c>
      <c r="D55557">
        <v>174322</v>
      </c>
      <c r="E55557">
        <v>161835</v>
      </c>
      <c r="F55557">
        <v>161835</v>
      </c>
      <c r="G55557">
        <v>535183</v>
      </c>
      <c r="H55557">
        <v>63074</v>
      </c>
      <c r="I55557">
        <v>628629</v>
      </c>
    </row>
    <row r="55558" spans="1:9" x14ac:dyDescent="0.35">
      <c r="A55558">
        <v>5015136</v>
      </c>
      <c r="B55558">
        <v>652622</v>
      </c>
      <c r="C55558">
        <v>200768</v>
      </c>
      <c r="D55558">
        <v>200768</v>
      </c>
      <c r="E55558">
        <v>176621</v>
      </c>
      <c r="F55558">
        <v>176621</v>
      </c>
      <c r="G55558">
        <v>494223</v>
      </c>
      <c r="H55558">
        <v>763164</v>
      </c>
      <c r="I55558">
        <v>763164</v>
      </c>
    </row>
    <row r="55559" spans="1:9" x14ac:dyDescent="0.35">
      <c r="A55559">
        <v>5015137</v>
      </c>
      <c r="B55559">
        <v>633573</v>
      </c>
      <c r="C55559">
        <v>185003</v>
      </c>
      <c r="D55559">
        <v>185003</v>
      </c>
      <c r="E55559">
        <v>167251</v>
      </c>
      <c r="F55559">
        <v>167251</v>
      </c>
      <c r="G55559">
        <v>531144</v>
      </c>
      <c r="H55559">
        <v>687458</v>
      </c>
      <c r="I55559">
        <v>673932</v>
      </c>
    </row>
    <row r="55560" spans="1:9" x14ac:dyDescent="0.35">
      <c r="A55560">
        <v>5015138</v>
      </c>
      <c r="B55560">
        <v>630845</v>
      </c>
      <c r="C55560">
        <v>187444</v>
      </c>
      <c r="D55560">
        <v>187444</v>
      </c>
      <c r="E55560">
        <v>174017</v>
      </c>
      <c r="F55560">
        <v>174017</v>
      </c>
      <c r="G55560">
        <v>531443</v>
      </c>
      <c r="H55560">
        <v>699347</v>
      </c>
      <c r="I55560">
        <v>699347</v>
      </c>
    </row>
    <row r="55561" spans="1:9" x14ac:dyDescent="0.35">
      <c r="A55561">
        <v>5015139</v>
      </c>
      <c r="B55561">
        <v>664203</v>
      </c>
      <c r="C55561">
        <v>187621</v>
      </c>
      <c r="D55561">
        <v>187621</v>
      </c>
      <c r="E55561">
        <v>176463</v>
      </c>
      <c r="F55561">
        <v>176463</v>
      </c>
      <c r="G55561">
        <v>531471</v>
      </c>
      <c r="H55561">
        <v>742113</v>
      </c>
      <c r="I55561">
        <v>742113</v>
      </c>
    </row>
    <row r="55562" spans="1:9" x14ac:dyDescent="0.35">
      <c r="A55562">
        <v>5015140</v>
      </c>
      <c r="B55562">
        <v>457159</v>
      </c>
      <c r="C55562">
        <v>0</v>
      </c>
      <c r="D55562">
        <v>474134</v>
      </c>
      <c r="E55562">
        <v>0</v>
      </c>
      <c r="F55562">
        <v>616276</v>
      </c>
      <c r="G55562">
        <v>214367</v>
      </c>
      <c r="H55562">
        <v>589206</v>
      </c>
      <c r="I55562">
        <v>571956</v>
      </c>
    </row>
    <row r="55563" spans="1:9" x14ac:dyDescent="0.35">
      <c r="A55563">
        <v>5015141</v>
      </c>
      <c r="B55563">
        <v>429105</v>
      </c>
      <c r="C55563">
        <v>0</v>
      </c>
      <c r="D55563">
        <v>421643</v>
      </c>
      <c r="E55563">
        <v>0</v>
      </c>
      <c r="F55563">
        <v>496079</v>
      </c>
      <c r="G55563">
        <v>3022</v>
      </c>
      <c r="H55563">
        <v>55988</v>
      </c>
      <c r="I55563">
        <v>558565</v>
      </c>
    </row>
    <row r="55564" spans="1:9" x14ac:dyDescent="0.35">
      <c r="A55564">
        <v>5015142</v>
      </c>
      <c r="B55564">
        <v>195804</v>
      </c>
      <c r="C55564">
        <v>0</v>
      </c>
      <c r="D55564">
        <v>121352</v>
      </c>
      <c r="E55564">
        <v>0</v>
      </c>
      <c r="F55564">
        <v>152421</v>
      </c>
      <c r="G55564">
        <v>210883</v>
      </c>
      <c r="H55564">
        <v>473031</v>
      </c>
      <c r="I55564">
        <v>465982</v>
      </c>
    </row>
    <row r="55565" spans="1:9" x14ac:dyDescent="0.35">
      <c r="A55565">
        <v>5015143</v>
      </c>
      <c r="B55565">
        <v>580485</v>
      </c>
      <c r="C55565">
        <v>118566</v>
      </c>
      <c r="D55565">
        <v>118566</v>
      </c>
      <c r="E55565">
        <v>117576</v>
      </c>
      <c r="F55565">
        <v>117576</v>
      </c>
      <c r="G55565">
        <v>374559</v>
      </c>
      <c r="H55565">
        <v>663438</v>
      </c>
      <c r="I55565">
        <v>621182</v>
      </c>
    </row>
    <row r="55566" spans="1:9" x14ac:dyDescent="0.35">
      <c r="A55566">
        <v>5015144</v>
      </c>
      <c r="B55566">
        <v>590143</v>
      </c>
      <c r="C55566">
        <v>156139</v>
      </c>
      <c r="D55566">
        <v>156139</v>
      </c>
      <c r="E55566">
        <v>156314</v>
      </c>
      <c r="F55566">
        <v>156314</v>
      </c>
      <c r="G55566">
        <v>437255</v>
      </c>
      <c r="H55566">
        <v>680398</v>
      </c>
      <c r="I55566">
        <v>680398</v>
      </c>
    </row>
    <row r="55567" spans="1:9" x14ac:dyDescent="0.35">
      <c r="A55567">
        <v>5015145</v>
      </c>
      <c r="B55567">
        <v>646231</v>
      </c>
      <c r="C55567">
        <v>188486</v>
      </c>
      <c r="D55567">
        <v>188486</v>
      </c>
      <c r="E55567">
        <v>174044</v>
      </c>
      <c r="F55567">
        <v>174044</v>
      </c>
      <c r="G55567">
        <v>574146</v>
      </c>
      <c r="H55567">
        <v>698961</v>
      </c>
      <c r="I55567">
        <v>691061</v>
      </c>
    </row>
    <row r="55568" spans="1:9" x14ac:dyDescent="0.35">
      <c r="A55568">
        <v>5015146</v>
      </c>
      <c r="B55568">
        <v>643469</v>
      </c>
      <c r="C55568">
        <v>176285</v>
      </c>
      <c r="D55568">
        <v>176285</v>
      </c>
      <c r="E55568">
        <v>16963</v>
      </c>
      <c r="F55568">
        <v>16963</v>
      </c>
      <c r="G55568">
        <v>534814</v>
      </c>
      <c r="H55568">
        <v>765736</v>
      </c>
      <c r="I55568">
        <v>765691</v>
      </c>
    </row>
    <row r="55569" spans="1:9" x14ac:dyDescent="0.35">
      <c r="A55569">
        <v>5015147</v>
      </c>
      <c r="B55569">
        <v>624047</v>
      </c>
      <c r="C55569">
        <v>209264</v>
      </c>
      <c r="D55569">
        <v>209264</v>
      </c>
      <c r="E55569">
        <v>18304</v>
      </c>
      <c r="F55569">
        <v>18304</v>
      </c>
      <c r="G55569">
        <v>553949</v>
      </c>
      <c r="H55569">
        <v>782184</v>
      </c>
      <c r="I55569">
        <v>771069</v>
      </c>
    </row>
    <row r="55570" spans="1:9" x14ac:dyDescent="0.35">
      <c r="A55570">
        <v>5015148</v>
      </c>
      <c r="B55570">
        <v>641252</v>
      </c>
      <c r="C55570">
        <v>19061</v>
      </c>
      <c r="D55570">
        <v>19061</v>
      </c>
      <c r="E55570">
        <v>183414</v>
      </c>
      <c r="F55570">
        <v>183414</v>
      </c>
      <c r="G55570">
        <v>541091</v>
      </c>
      <c r="H55570">
        <v>690672</v>
      </c>
      <c r="I55570">
        <v>672333</v>
      </c>
    </row>
    <row r="55571" spans="1:9" x14ac:dyDescent="0.35">
      <c r="A55571">
        <v>5015149</v>
      </c>
      <c r="B55571">
        <v>654513</v>
      </c>
      <c r="C55571">
        <v>196997</v>
      </c>
      <c r="D55571">
        <v>196997</v>
      </c>
      <c r="E55571">
        <v>178881</v>
      </c>
      <c r="F55571">
        <v>178881</v>
      </c>
      <c r="G55571">
        <v>574885</v>
      </c>
      <c r="H55571">
        <v>716429</v>
      </c>
      <c r="I55571">
        <v>716429</v>
      </c>
    </row>
    <row r="55572" spans="1:9" x14ac:dyDescent="0.35">
      <c r="A55572">
        <v>5015150</v>
      </c>
      <c r="B55572">
        <v>233019</v>
      </c>
      <c r="C55572">
        <v>0</v>
      </c>
      <c r="D55572">
        <v>594414</v>
      </c>
      <c r="E55572">
        <v>0</v>
      </c>
      <c r="F55572">
        <v>10795</v>
      </c>
      <c r="G55572">
        <v>175627</v>
      </c>
      <c r="H55572">
        <v>464761</v>
      </c>
      <c r="I55572">
        <v>427684</v>
      </c>
    </row>
    <row r="55573" spans="1:9" x14ac:dyDescent="0.35">
      <c r="A55573">
        <v>5015151</v>
      </c>
      <c r="B55573">
        <v>601251</v>
      </c>
      <c r="C55573">
        <v>132652</v>
      </c>
      <c r="D55573">
        <v>132652</v>
      </c>
      <c r="E55573">
        <v>13926</v>
      </c>
      <c r="F55573">
        <v>13926</v>
      </c>
      <c r="G55573">
        <v>453623</v>
      </c>
      <c r="H55573">
        <v>67056</v>
      </c>
      <c r="I55573">
        <v>67056</v>
      </c>
    </row>
    <row r="55574" spans="1:9" x14ac:dyDescent="0.35">
      <c r="A55574">
        <v>5015152</v>
      </c>
      <c r="B55574">
        <v>617586</v>
      </c>
      <c r="C55574">
        <v>156031</v>
      </c>
      <c r="D55574">
        <v>156031</v>
      </c>
      <c r="E55574">
        <v>160644</v>
      </c>
      <c r="F55574">
        <v>160644</v>
      </c>
      <c r="G55574">
        <v>481995</v>
      </c>
      <c r="H55574">
        <v>67087</v>
      </c>
      <c r="I55574">
        <v>67087</v>
      </c>
    </row>
    <row r="55575" spans="1:9" x14ac:dyDescent="0.35">
      <c r="A55575">
        <v>5015153</v>
      </c>
      <c r="B55575">
        <v>623645</v>
      </c>
      <c r="C55575">
        <v>14902</v>
      </c>
      <c r="D55575">
        <v>14902</v>
      </c>
      <c r="E55575">
        <v>147389</v>
      </c>
      <c r="F55575">
        <v>147389</v>
      </c>
      <c r="G55575">
        <v>574267</v>
      </c>
      <c r="H55575">
        <v>674607</v>
      </c>
      <c r="I55575">
        <v>674607</v>
      </c>
    </row>
    <row r="55576" spans="1:9" x14ac:dyDescent="0.35">
      <c r="A55576">
        <v>5015154</v>
      </c>
      <c r="B55576">
        <v>646133</v>
      </c>
      <c r="C55576">
        <v>176292</v>
      </c>
      <c r="D55576">
        <v>176292</v>
      </c>
      <c r="E55576">
        <v>170792</v>
      </c>
      <c r="F55576">
        <v>170792</v>
      </c>
      <c r="G55576">
        <v>517689</v>
      </c>
      <c r="H55576">
        <v>691357</v>
      </c>
      <c r="I55576">
        <v>672647</v>
      </c>
    </row>
    <row r="55577" spans="1:9" x14ac:dyDescent="0.35">
      <c r="A55577">
        <v>5015155</v>
      </c>
      <c r="B55577">
        <v>587305</v>
      </c>
      <c r="C55577">
        <v>166689</v>
      </c>
      <c r="D55577">
        <v>166689</v>
      </c>
      <c r="E55577">
        <v>163065</v>
      </c>
      <c r="F55577">
        <v>163065</v>
      </c>
      <c r="G55577">
        <v>470016</v>
      </c>
      <c r="H55577">
        <v>663926</v>
      </c>
      <c r="I55577">
        <v>643124</v>
      </c>
    </row>
    <row r="55578" spans="1:9" x14ac:dyDescent="0.35">
      <c r="A55578">
        <v>5015156</v>
      </c>
      <c r="B55578">
        <v>529859</v>
      </c>
      <c r="C55578">
        <v>103481</v>
      </c>
      <c r="D55578">
        <v>103481</v>
      </c>
      <c r="E55578">
        <v>111165</v>
      </c>
      <c r="F55578">
        <v>111165</v>
      </c>
      <c r="G55578">
        <v>44322</v>
      </c>
      <c r="H55578">
        <v>688291</v>
      </c>
      <c r="I55578">
        <v>678269</v>
      </c>
    </row>
    <row r="55579" spans="1:9" x14ac:dyDescent="0.35">
      <c r="A55579">
        <v>5015157</v>
      </c>
      <c r="B55579">
        <v>591854</v>
      </c>
      <c r="C55579">
        <v>143955</v>
      </c>
      <c r="D55579">
        <v>143955</v>
      </c>
      <c r="E55579">
        <v>147918</v>
      </c>
      <c r="F55579">
        <v>147918</v>
      </c>
      <c r="G55579">
        <v>451608</v>
      </c>
      <c r="H55579">
        <v>608728</v>
      </c>
      <c r="I55579">
        <v>603025</v>
      </c>
    </row>
    <row r="55580" spans="1:9" x14ac:dyDescent="0.35">
      <c r="A55580">
        <v>5015158</v>
      </c>
      <c r="B55580">
        <v>501094</v>
      </c>
      <c r="C55580">
        <v>98752</v>
      </c>
      <c r="D55580">
        <v>98752</v>
      </c>
      <c r="E55580">
        <v>101471</v>
      </c>
      <c r="F55580">
        <v>101471</v>
      </c>
      <c r="G55580">
        <v>40261</v>
      </c>
      <c r="H55580">
        <v>60588</v>
      </c>
      <c r="I55580">
        <v>597316</v>
      </c>
    </row>
    <row r="55581" spans="1:9" x14ac:dyDescent="0.35">
      <c r="A55581">
        <v>5015159</v>
      </c>
      <c r="B55581">
        <v>34759</v>
      </c>
      <c r="C55581">
        <v>0</v>
      </c>
      <c r="D55581">
        <v>374292</v>
      </c>
      <c r="E55581">
        <v>0</v>
      </c>
      <c r="F55581">
        <v>448854</v>
      </c>
      <c r="G55581">
        <v>24341</v>
      </c>
      <c r="H55581">
        <v>607869</v>
      </c>
      <c r="I55581">
        <v>607838</v>
      </c>
    </row>
    <row r="55582" spans="1:9" x14ac:dyDescent="0.35">
      <c r="A55582">
        <v>5015160</v>
      </c>
      <c r="B55582">
        <v>386507</v>
      </c>
      <c r="C55582">
        <v>0</v>
      </c>
      <c r="D55582">
        <v>454149</v>
      </c>
      <c r="E55582">
        <v>0</v>
      </c>
      <c r="F55582">
        <v>50773</v>
      </c>
      <c r="G55582">
        <v>246188</v>
      </c>
      <c r="H55582">
        <v>622397</v>
      </c>
      <c r="I55582">
        <v>615831</v>
      </c>
    </row>
    <row r="55583" spans="1:9" x14ac:dyDescent="0.35">
      <c r="A55583">
        <v>5015161</v>
      </c>
      <c r="B55583">
        <v>401388</v>
      </c>
      <c r="C55583">
        <v>0</v>
      </c>
      <c r="D55583">
        <v>468897</v>
      </c>
      <c r="E55583">
        <v>0</v>
      </c>
      <c r="F55583">
        <v>541167</v>
      </c>
      <c r="G55583">
        <v>234661</v>
      </c>
      <c r="H55583">
        <v>605193</v>
      </c>
      <c r="I55583">
        <v>60218</v>
      </c>
    </row>
    <row r="55584" spans="1:9" x14ac:dyDescent="0.35">
      <c r="A55584">
        <v>5015162</v>
      </c>
      <c r="B55584">
        <v>432031</v>
      </c>
      <c r="C55584">
        <v>0</v>
      </c>
      <c r="D55584">
        <v>477607</v>
      </c>
      <c r="E55584">
        <v>0</v>
      </c>
      <c r="F55584">
        <v>555711</v>
      </c>
      <c r="G55584">
        <v>346484</v>
      </c>
      <c r="H55584">
        <v>586685</v>
      </c>
      <c r="I55584">
        <v>586685</v>
      </c>
    </row>
    <row r="55585" spans="1:9" x14ac:dyDescent="0.35">
      <c r="A55585">
        <v>5015163</v>
      </c>
      <c r="B55585">
        <v>510105</v>
      </c>
      <c r="C55585">
        <v>500748</v>
      </c>
      <c r="D55585">
        <v>5264138</v>
      </c>
      <c r="E55585">
        <v>592414</v>
      </c>
      <c r="F55585">
        <v>6227781</v>
      </c>
      <c r="G55585">
        <v>37893</v>
      </c>
      <c r="H55585">
        <v>521326</v>
      </c>
      <c r="I55585">
        <v>521326</v>
      </c>
    </row>
    <row r="55586" spans="1:9" x14ac:dyDescent="0.35">
      <c r="A55586">
        <v>5015164</v>
      </c>
      <c r="B55586">
        <v>503656</v>
      </c>
      <c r="C55586">
        <v>0</v>
      </c>
      <c r="D55586">
        <v>674682</v>
      </c>
      <c r="E55586">
        <v>0</v>
      </c>
      <c r="F55586">
        <v>798188</v>
      </c>
      <c r="G55586">
        <v>26336</v>
      </c>
      <c r="H55586">
        <v>644645</v>
      </c>
      <c r="I55586">
        <v>587303</v>
      </c>
    </row>
    <row r="55587" spans="1:9" x14ac:dyDescent="0.35">
      <c r="A55587">
        <v>5015165</v>
      </c>
      <c r="B55587">
        <v>604555</v>
      </c>
      <c r="C55587">
        <v>136507</v>
      </c>
      <c r="D55587">
        <v>136507</v>
      </c>
      <c r="E55587">
        <v>138002</v>
      </c>
      <c r="F55587">
        <v>138002</v>
      </c>
      <c r="G55587">
        <v>507613</v>
      </c>
      <c r="H55587">
        <v>642552</v>
      </c>
      <c r="I55587">
        <v>642552</v>
      </c>
    </row>
    <row r="55588" spans="1:9" x14ac:dyDescent="0.35">
      <c r="A55588">
        <v>5015166</v>
      </c>
      <c r="B55588">
        <v>565955</v>
      </c>
      <c r="C55588">
        <v>156307</v>
      </c>
      <c r="D55588">
        <v>156307</v>
      </c>
      <c r="E55588">
        <v>161365</v>
      </c>
      <c r="F55588">
        <v>161365</v>
      </c>
      <c r="G55588">
        <v>473377</v>
      </c>
      <c r="H55588">
        <v>664252</v>
      </c>
      <c r="I55588">
        <v>620894</v>
      </c>
    </row>
    <row r="55589" spans="1:9" x14ac:dyDescent="0.35">
      <c r="A55589">
        <v>5015167</v>
      </c>
      <c r="B55589">
        <v>615725</v>
      </c>
      <c r="C55589">
        <v>173111</v>
      </c>
      <c r="D55589">
        <v>173111</v>
      </c>
      <c r="E55589">
        <v>17108</v>
      </c>
      <c r="F55589">
        <v>17108</v>
      </c>
      <c r="G55589">
        <v>514108</v>
      </c>
      <c r="H55589">
        <v>690853</v>
      </c>
      <c r="I55589">
        <v>682007</v>
      </c>
    </row>
    <row r="55590" spans="1:9" x14ac:dyDescent="0.35">
      <c r="A55590">
        <v>5015168</v>
      </c>
      <c r="B55590">
        <v>613211</v>
      </c>
      <c r="C55590">
        <v>149622</v>
      </c>
      <c r="D55590">
        <v>149622</v>
      </c>
      <c r="E55590">
        <v>154655</v>
      </c>
      <c r="F55590">
        <v>154655</v>
      </c>
      <c r="G55590">
        <v>505085</v>
      </c>
      <c r="H55590">
        <v>698852</v>
      </c>
      <c r="I55590">
        <v>698758</v>
      </c>
    </row>
    <row r="55591" spans="1:9" x14ac:dyDescent="0.35">
      <c r="A55591">
        <v>5015169</v>
      </c>
      <c r="B55591">
        <v>611055</v>
      </c>
      <c r="C55591">
        <v>137912</v>
      </c>
      <c r="D55591">
        <v>137912</v>
      </c>
      <c r="E55591">
        <v>148809</v>
      </c>
      <c r="F55591">
        <v>148809</v>
      </c>
      <c r="G55591">
        <v>49963</v>
      </c>
      <c r="H55591">
        <v>693829</v>
      </c>
      <c r="I55591">
        <v>693328</v>
      </c>
    </row>
    <row r="55592" spans="1:9" x14ac:dyDescent="0.35">
      <c r="A55592">
        <v>5015170</v>
      </c>
      <c r="B55592">
        <v>792705</v>
      </c>
      <c r="C55592">
        <v>399485</v>
      </c>
      <c r="D55592">
        <v>399485</v>
      </c>
      <c r="E55592">
        <v>244956</v>
      </c>
      <c r="F55592">
        <v>244956</v>
      </c>
      <c r="G55592">
        <v>779104</v>
      </c>
      <c r="H55592">
        <v>937473</v>
      </c>
      <c r="I55592">
        <v>937473</v>
      </c>
    </row>
    <row r="55593" spans="1:9" x14ac:dyDescent="0.35">
      <c r="A55593">
        <v>5015171</v>
      </c>
      <c r="B55593">
        <v>765033</v>
      </c>
      <c r="C55593">
        <v>346441</v>
      </c>
      <c r="D55593">
        <v>346441</v>
      </c>
      <c r="E55593">
        <v>225085</v>
      </c>
      <c r="F55593">
        <v>225085</v>
      </c>
      <c r="G55593">
        <v>62486</v>
      </c>
      <c r="H55593">
        <v>878991</v>
      </c>
      <c r="I55593">
        <v>878991</v>
      </c>
    </row>
    <row r="55594" spans="1:9" x14ac:dyDescent="0.35">
      <c r="A55594">
        <v>5015172</v>
      </c>
      <c r="B55594">
        <v>341115</v>
      </c>
      <c r="C55594">
        <v>0</v>
      </c>
      <c r="D55594">
        <v>233978</v>
      </c>
      <c r="E55594">
        <v>0</v>
      </c>
      <c r="F55594">
        <v>304035</v>
      </c>
      <c r="G55594">
        <v>229064</v>
      </c>
      <c r="H55594">
        <v>492339</v>
      </c>
      <c r="I55594">
        <v>490818</v>
      </c>
    </row>
    <row r="55595" spans="1:9" x14ac:dyDescent="0.35">
      <c r="A55595">
        <v>5015173</v>
      </c>
      <c r="B55595">
        <v>753364</v>
      </c>
      <c r="C55595">
        <v>303586</v>
      </c>
      <c r="D55595">
        <v>303586</v>
      </c>
      <c r="E55595">
        <v>216512</v>
      </c>
      <c r="F55595">
        <v>216512</v>
      </c>
      <c r="G55595">
        <v>727327</v>
      </c>
      <c r="H55595">
        <v>952362</v>
      </c>
      <c r="I55595">
        <v>950898</v>
      </c>
    </row>
    <row r="55596" spans="1:9" x14ac:dyDescent="0.35">
      <c r="A55596">
        <v>5015174</v>
      </c>
      <c r="B55596">
        <v>416405</v>
      </c>
      <c r="C55596">
        <v>0</v>
      </c>
      <c r="D55596">
        <v>195565</v>
      </c>
      <c r="E55596">
        <v>0</v>
      </c>
      <c r="F55596">
        <v>278946</v>
      </c>
      <c r="G55596">
        <v>308139</v>
      </c>
      <c r="H55596">
        <v>511282</v>
      </c>
      <c r="I55596">
        <v>511282</v>
      </c>
    </row>
    <row r="55597" spans="1:9" x14ac:dyDescent="0.35">
      <c r="A55597">
        <v>5015175</v>
      </c>
      <c r="B55597">
        <v>736394</v>
      </c>
      <c r="C55597">
        <v>278957</v>
      </c>
      <c r="D55597">
        <v>278957</v>
      </c>
      <c r="E55597">
        <v>207672</v>
      </c>
      <c r="F55597">
        <v>207672</v>
      </c>
      <c r="G55597">
        <v>727835</v>
      </c>
      <c r="H55597">
        <v>954529</v>
      </c>
      <c r="I55597">
        <v>939246</v>
      </c>
    </row>
    <row r="55598" spans="1:9" x14ac:dyDescent="0.35">
      <c r="A55598">
        <v>5015176</v>
      </c>
      <c r="B55598">
        <v>746531</v>
      </c>
      <c r="C55598">
        <v>30998</v>
      </c>
      <c r="D55598">
        <v>30998</v>
      </c>
      <c r="E55598">
        <v>227831</v>
      </c>
      <c r="F55598">
        <v>227831</v>
      </c>
      <c r="G55598">
        <v>735796</v>
      </c>
      <c r="H55598">
        <v>934152</v>
      </c>
      <c r="I55598">
        <v>934152</v>
      </c>
    </row>
    <row r="55599" spans="1:9" x14ac:dyDescent="0.35">
      <c r="A55599">
        <v>5015177</v>
      </c>
      <c r="B55599">
        <v>755651</v>
      </c>
      <c r="C55599">
        <v>317477</v>
      </c>
      <c r="D55599">
        <v>317477</v>
      </c>
      <c r="E55599">
        <v>213183</v>
      </c>
      <c r="F55599">
        <v>213183</v>
      </c>
      <c r="G55599">
        <v>757662</v>
      </c>
      <c r="H55599">
        <v>950317</v>
      </c>
      <c r="I55599">
        <v>948751</v>
      </c>
    </row>
    <row r="55600" spans="1:9" x14ac:dyDescent="0.35">
      <c r="A55600">
        <v>5015178</v>
      </c>
      <c r="B55600">
        <v>749936</v>
      </c>
      <c r="C55600">
        <v>300646</v>
      </c>
      <c r="D55600">
        <v>300646</v>
      </c>
      <c r="E55600">
        <v>214425</v>
      </c>
      <c r="F55600">
        <v>214425</v>
      </c>
      <c r="G55600">
        <v>742926</v>
      </c>
      <c r="H55600">
        <v>920542</v>
      </c>
      <c r="I55600">
        <v>911531</v>
      </c>
    </row>
    <row r="55601" spans="1:9" x14ac:dyDescent="0.35">
      <c r="A55601">
        <v>5015179</v>
      </c>
      <c r="B55601">
        <v>667463</v>
      </c>
      <c r="C55601">
        <v>228979</v>
      </c>
      <c r="D55601">
        <v>228979</v>
      </c>
      <c r="E55601">
        <v>198771</v>
      </c>
      <c r="F55601">
        <v>198771</v>
      </c>
      <c r="G55601">
        <v>577022</v>
      </c>
      <c r="H55601">
        <v>793126</v>
      </c>
      <c r="I55601">
        <v>777221</v>
      </c>
    </row>
    <row r="55602" spans="1:9" x14ac:dyDescent="0.35">
      <c r="A55602">
        <v>5015180</v>
      </c>
      <c r="B55602">
        <v>14886</v>
      </c>
      <c r="C55602">
        <v>0</v>
      </c>
      <c r="D55602">
        <v>331595</v>
      </c>
      <c r="E55602">
        <v>0</v>
      </c>
      <c r="F55602">
        <v>5757</v>
      </c>
      <c r="G55602">
        <v>207559</v>
      </c>
      <c r="H55602">
        <v>399715</v>
      </c>
      <c r="I55602">
        <v>399715</v>
      </c>
    </row>
    <row r="55603" spans="1:9" x14ac:dyDescent="0.35">
      <c r="A55603">
        <v>5015181</v>
      </c>
      <c r="B55603">
        <v>728652</v>
      </c>
      <c r="C55603">
        <v>266277</v>
      </c>
      <c r="D55603">
        <v>266277</v>
      </c>
      <c r="E55603">
        <v>201657</v>
      </c>
      <c r="F55603">
        <v>201657</v>
      </c>
      <c r="G55603">
        <v>701543</v>
      </c>
      <c r="H55603">
        <v>930808</v>
      </c>
      <c r="I55603">
        <v>930808</v>
      </c>
    </row>
    <row r="55604" spans="1:9" x14ac:dyDescent="0.35">
      <c r="A55604">
        <v>5015182</v>
      </c>
      <c r="B55604">
        <v>727916</v>
      </c>
      <c r="C55604">
        <v>228412</v>
      </c>
      <c r="D55604">
        <v>228412</v>
      </c>
      <c r="E55604">
        <v>20491</v>
      </c>
      <c r="F55604">
        <v>20491</v>
      </c>
      <c r="G55604">
        <v>617823</v>
      </c>
      <c r="H55604">
        <v>832037</v>
      </c>
      <c r="I55604">
        <v>827016</v>
      </c>
    </row>
    <row r="55605" spans="1:9" x14ac:dyDescent="0.35">
      <c r="A55605">
        <v>5015183</v>
      </c>
      <c r="B55605">
        <v>690137</v>
      </c>
      <c r="C55605">
        <v>211821</v>
      </c>
      <c r="D55605">
        <v>211821</v>
      </c>
      <c r="E55605">
        <v>197257</v>
      </c>
      <c r="F55605">
        <v>197257</v>
      </c>
      <c r="G55605">
        <v>605497</v>
      </c>
      <c r="H55605">
        <v>916707</v>
      </c>
      <c r="I55605">
        <v>915085</v>
      </c>
    </row>
    <row r="55606" spans="1:9" x14ac:dyDescent="0.35">
      <c r="A55606">
        <v>5015184</v>
      </c>
      <c r="B55606">
        <v>759505</v>
      </c>
      <c r="C55606">
        <v>28848</v>
      </c>
      <c r="D55606">
        <v>28848</v>
      </c>
      <c r="E55606">
        <v>218469</v>
      </c>
      <c r="F55606">
        <v>218469</v>
      </c>
      <c r="G55606">
        <v>67735</v>
      </c>
      <c r="H55606">
        <v>893477</v>
      </c>
      <c r="I55606">
        <v>892073</v>
      </c>
    </row>
    <row r="55607" spans="1:9" x14ac:dyDescent="0.35">
      <c r="A55607">
        <v>5015185</v>
      </c>
      <c r="B55607">
        <v>364324</v>
      </c>
      <c r="C55607">
        <v>0</v>
      </c>
      <c r="D55607">
        <v>179656</v>
      </c>
      <c r="E55607">
        <v>0</v>
      </c>
      <c r="F55607">
        <v>27211</v>
      </c>
      <c r="G55607">
        <v>261567</v>
      </c>
      <c r="H55607">
        <v>53425</v>
      </c>
      <c r="I55607">
        <v>528784</v>
      </c>
    </row>
    <row r="55608" spans="1:9" x14ac:dyDescent="0.35">
      <c r="A55608">
        <v>5015186</v>
      </c>
      <c r="B55608">
        <v>658502</v>
      </c>
      <c r="C55608">
        <v>165434</v>
      </c>
      <c r="D55608">
        <v>165434</v>
      </c>
      <c r="E55608">
        <v>199415</v>
      </c>
      <c r="F55608">
        <v>199415</v>
      </c>
      <c r="G55608">
        <v>586893</v>
      </c>
      <c r="H55608">
        <v>822441</v>
      </c>
      <c r="I55608">
        <v>802994</v>
      </c>
    </row>
    <row r="55609" spans="1:9" x14ac:dyDescent="0.35">
      <c r="A55609">
        <v>5015187</v>
      </c>
      <c r="B55609">
        <v>246754</v>
      </c>
      <c r="C55609">
        <v>0</v>
      </c>
      <c r="D55609">
        <v>50935</v>
      </c>
      <c r="E55609">
        <v>0</v>
      </c>
      <c r="F55609">
        <v>122794</v>
      </c>
      <c r="G55609">
        <v>207505</v>
      </c>
      <c r="H55609">
        <v>489092</v>
      </c>
      <c r="I55609">
        <v>489092</v>
      </c>
    </row>
    <row r="55610" spans="1:9" x14ac:dyDescent="0.35">
      <c r="A55610">
        <v>5015188</v>
      </c>
      <c r="B55610">
        <v>684707</v>
      </c>
      <c r="C55610">
        <v>175092</v>
      </c>
      <c r="D55610">
        <v>175092</v>
      </c>
      <c r="E55610">
        <v>192403</v>
      </c>
      <c r="F55610">
        <v>192403</v>
      </c>
      <c r="G55610">
        <v>595749</v>
      </c>
      <c r="H55610">
        <v>905115</v>
      </c>
      <c r="I55610">
        <v>905115</v>
      </c>
    </row>
    <row r="55611" spans="1:9" x14ac:dyDescent="0.35">
      <c r="A55611">
        <v>5015189</v>
      </c>
      <c r="B55611">
        <v>641888</v>
      </c>
      <c r="C55611">
        <v>16643</v>
      </c>
      <c r="D55611">
        <v>16643</v>
      </c>
      <c r="E55611">
        <v>191384</v>
      </c>
      <c r="F55611">
        <v>191384</v>
      </c>
      <c r="G55611">
        <v>622326</v>
      </c>
      <c r="H55611">
        <v>877567</v>
      </c>
      <c r="I55611">
        <v>877567</v>
      </c>
    </row>
    <row r="55612" spans="1:9" x14ac:dyDescent="0.35">
      <c r="A55612">
        <v>5015190</v>
      </c>
      <c r="B55612">
        <v>166481</v>
      </c>
      <c r="C55612">
        <v>0</v>
      </c>
      <c r="D55612">
        <v>479027</v>
      </c>
      <c r="E55612">
        <v>0</v>
      </c>
      <c r="F55612">
        <v>11017</v>
      </c>
      <c r="G55612">
        <v>172252</v>
      </c>
      <c r="H55612">
        <v>398696</v>
      </c>
      <c r="I55612">
        <v>398696</v>
      </c>
    </row>
    <row r="55613" spans="1:9" x14ac:dyDescent="0.35">
      <c r="A55613">
        <v>5015191</v>
      </c>
      <c r="B55613">
        <v>738214</v>
      </c>
      <c r="C55613">
        <v>213893</v>
      </c>
      <c r="D55613">
        <v>213893</v>
      </c>
      <c r="E55613">
        <v>21161</v>
      </c>
      <c r="F55613">
        <v>21161</v>
      </c>
      <c r="G55613">
        <v>64893</v>
      </c>
      <c r="H55613">
        <v>869056</v>
      </c>
      <c r="I55613">
        <v>869056</v>
      </c>
    </row>
    <row r="55614" spans="1:9" x14ac:dyDescent="0.35">
      <c r="A55614">
        <v>5015192</v>
      </c>
      <c r="B55614">
        <v>685514</v>
      </c>
      <c r="C55614">
        <v>16684</v>
      </c>
      <c r="D55614">
        <v>16684</v>
      </c>
      <c r="E55614">
        <v>191413</v>
      </c>
      <c r="F55614">
        <v>191413</v>
      </c>
      <c r="G55614">
        <v>614805</v>
      </c>
      <c r="H55614">
        <v>905739</v>
      </c>
      <c r="I55614">
        <v>902983</v>
      </c>
    </row>
    <row r="55615" spans="1:9" x14ac:dyDescent="0.35">
      <c r="A55615">
        <v>5015193</v>
      </c>
      <c r="B55615">
        <v>759576</v>
      </c>
      <c r="C55615">
        <v>308957</v>
      </c>
      <c r="D55615">
        <v>308957</v>
      </c>
      <c r="E55615">
        <v>20106</v>
      </c>
      <c r="F55615">
        <v>20106</v>
      </c>
      <c r="G55615">
        <v>729797</v>
      </c>
      <c r="H55615">
        <v>935292</v>
      </c>
      <c r="I55615">
        <v>924497</v>
      </c>
    </row>
    <row r="55616" spans="1:9" x14ac:dyDescent="0.35">
      <c r="A55616">
        <v>5015194</v>
      </c>
      <c r="B55616">
        <v>746442</v>
      </c>
      <c r="C55616">
        <v>302303</v>
      </c>
      <c r="D55616">
        <v>302303</v>
      </c>
      <c r="E55616">
        <v>201646</v>
      </c>
      <c r="F55616">
        <v>201646</v>
      </c>
      <c r="G55616">
        <v>637054</v>
      </c>
      <c r="H55616">
        <v>92879</v>
      </c>
      <c r="I55616">
        <v>92879</v>
      </c>
    </row>
    <row r="55617" spans="1:9" x14ac:dyDescent="0.35">
      <c r="A55617">
        <v>5015195</v>
      </c>
      <c r="B55617">
        <v>770565</v>
      </c>
      <c r="C55617">
        <v>338597</v>
      </c>
      <c r="D55617">
        <v>338597</v>
      </c>
      <c r="E55617">
        <v>214839</v>
      </c>
      <c r="F55617">
        <v>214839</v>
      </c>
      <c r="G55617">
        <v>752983</v>
      </c>
      <c r="H55617">
        <v>948617</v>
      </c>
      <c r="I55617">
        <v>896028</v>
      </c>
    </row>
    <row r="55618" spans="1:9" x14ac:dyDescent="0.35">
      <c r="A55618">
        <v>5015196</v>
      </c>
      <c r="B55618">
        <v>730519</v>
      </c>
      <c r="C55618">
        <v>263461</v>
      </c>
      <c r="D55618">
        <v>263461</v>
      </c>
      <c r="E55618">
        <v>195021</v>
      </c>
      <c r="F55618">
        <v>195021</v>
      </c>
      <c r="G55618">
        <v>616452</v>
      </c>
      <c r="H55618">
        <v>906842</v>
      </c>
      <c r="I55618">
        <v>906842</v>
      </c>
    </row>
    <row r="55619" spans="1:9" x14ac:dyDescent="0.35">
      <c r="A55619">
        <v>5015197</v>
      </c>
      <c r="B55619">
        <v>728785</v>
      </c>
      <c r="C55619">
        <v>241393</v>
      </c>
      <c r="D55619">
        <v>241393</v>
      </c>
      <c r="E55619">
        <v>182614</v>
      </c>
      <c r="F55619">
        <v>182614</v>
      </c>
      <c r="G55619">
        <v>756429</v>
      </c>
      <c r="H55619">
        <v>948076</v>
      </c>
      <c r="I55619">
        <v>948076</v>
      </c>
    </row>
    <row r="55620" spans="1:9" x14ac:dyDescent="0.35">
      <c r="A55620">
        <v>5015198</v>
      </c>
      <c r="B55620">
        <v>721919</v>
      </c>
      <c r="C55620">
        <v>261226</v>
      </c>
      <c r="D55620">
        <v>261226</v>
      </c>
      <c r="E55620">
        <v>18912</v>
      </c>
      <c r="F55620">
        <v>18912</v>
      </c>
      <c r="G55620">
        <v>626669</v>
      </c>
      <c r="H55620">
        <v>878631</v>
      </c>
      <c r="I55620">
        <v>878609</v>
      </c>
    </row>
    <row r="55621" spans="1:9" x14ac:dyDescent="0.35">
      <c r="A55621">
        <v>5015199</v>
      </c>
      <c r="B55621">
        <v>607363</v>
      </c>
      <c r="C55621">
        <v>141854</v>
      </c>
      <c r="D55621">
        <v>142415873</v>
      </c>
      <c r="E55621">
        <v>126931</v>
      </c>
      <c r="F55621">
        <v>127433763</v>
      </c>
      <c r="G55621">
        <v>531842</v>
      </c>
      <c r="H55621">
        <v>823833</v>
      </c>
      <c r="I55621">
        <v>823833</v>
      </c>
    </row>
    <row r="55622" spans="1:9" x14ac:dyDescent="0.35">
      <c r="A55622">
        <v>5015200</v>
      </c>
      <c r="B55622">
        <v>678848</v>
      </c>
      <c r="C55622">
        <v>196335</v>
      </c>
      <c r="D55622">
        <v>196335</v>
      </c>
      <c r="E55622">
        <v>166091</v>
      </c>
      <c r="F55622">
        <v>166091</v>
      </c>
      <c r="G55622">
        <v>49163</v>
      </c>
      <c r="H55622">
        <v>70826</v>
      </c>
      <c r="I55622">
        <v>707396</v>
      </c>
    </row>
    <row r="55623" spans="1:9" x14ac:dyDescent="0.35">
      <c r="A55623">
        <v>5015201</v>
      </c>
      <c r="B55623">
        <v>66693</v>
      </c>
      <c r="C55623">
        <v>184113</v>
      </c>
      <c r="D55623">
        <v>1857077</v>
      </c>
      <c r="E55623">
        <v>155799</v>
      </c>
      <c r="F55623">
        <v>15714845</v>
      </c>
      <c r="G55623">
        <v>468619</v>
      </c>
      <c r="H55623">
        <v>718051</v>
      </c>
      <c r="I55623">
        <v>706498</v>
      </c>
    </row>
    <row r="55624" spans="1:9" x14ac:dyDescent="0.35">
      <c r="A55624">
        <v>5015202</v>
      </c>
      <c r="B55624">
        <v>603289</v>
      </c>
      <c r="C55624">
        <v>119601</v>
      </c>
      <c r="D55624">
        <v>119601</v>
      </c>
      <c r="E55624">
        <v>115773</v>
      </c>
      <c r="F55624">
        <v>115773</v>
      </c>
      <c r="G55624">
        <v>388079</v>
      </c>
      <c r="H55624">
        <v>643135</v>
      </c>
      <c r="I55624">
        <v>643135</v>
      </c>
    </row>
    <row r="55625" spans="1:9" x14ac:dyDescent="0.35">
      <c r="A55625">
        <v>5015203</v>
      </c>
      <c r="B55625">
        <v>71019</v>
      </c>
      <c r="C55625">
        <v>24839</v>
      </c>
      <c r="D55625">
        <v>24839</v>
      </c>
      <c r="E55625">
        <v>191947</v>
      </c>
      <c r="F55625">
        <v>191947</v>
      </c>
      <c r="G55625">
        <v>610655</v>
      </c>
      <c r="H55625">
        <v>777822</v>
      </c>
      <c r="I55625">
        <v>741675</v>
      </c>
    </row>
    <row r="55626" spans="1:9" x14ac:dyDescent="0.35">
      <c r="A55626">
        <v>5015204</v>
      </c>
      <c r="B55626">
        <v>683048</v>
      </c>
      <c r="C55626">
        <v>271235</v>
      </c>
      <c r="D55626">
        <v>271235</v>
      </c>
      <c r="E55626">
        <v>204884</v>
      </c>
      <c r="F55626">
        <v>204884</v>
      </c>
      <c r="G55626">
        <v>607175</v>
      </c>
      <c r="H55626">
        <v>799557</v>
      </c>
      <c r="I55626">
        <v>775868</v>
      </c>
    </row>
    <row r="55627" spans="1:9" x14ac:dyDescent="0.35">
      <c r="A55627">
        <v>5015205</v>
      </c>
      <c r="B55627">
        <v>251808</v>
      </c>
      <c r="C55627">
        <v>0</v>
      </c>
      <c r="D55627">
        <v>806868</v>
      </c>
      <c r="E55627">
        <v>0</v>
      </c>
      <c r="F55627">
        <v>121898</v>
      </c>
      <c r="G55627">
        <v>20306</v>
      </c>
      <c r="H55627">
        <v>461285</v>
      </c>
      <c r="I55627">
        <v>461285</v>
      </c>
    </row>
    <row r="55628" spans="1:9" x14ac:dyDescent="0.35">
      <c r="A55628">
        <v>5015206</v>
      </c>
      <c r="B55628">
        <v>716418</v>
      </c>
      <c r="C55628">
        <v>286645</v>
      </c>
      <c r="D55628">
        <v>286645</v>
      </c>
      <c r="E55628">
        <v>204886</v>
      </c>
      <c r="F55628">
        <v>204886</v>
      </c>
      <c r="G55628">
        <v>628594</v>
      </c>
      <c r="H55628">
        <v>876157</v>
      </c>
      <c r="I55628">
        <v>874033</v>
      </c>
    </row>
    <row r="55629" spans="1:9" x14ac:dyDescent="0.35">
      <c r="A55629">
        <v>5015207</v>
      </c>
      <c r="B55629">
        <v>639693</v>
      </c>
      <c r="C55629">
        <v>228718</v>
      </c>
      <c r="D55629">
        <v>228718</v>
      </c>
      <c r="E55629">
        <v>182449</v>
      </c>
      <c r="F55629">
        <v>182449</v>
      </c>
      <c r="G55629">
        <v>524322</v>
      </c>
      <c r="H55629">
        <v>751733</v>
      </c>
      <c r="I55629">
        <v>751733</v>
      </c>
    </row>
    <row r="55630" spans="1:9" x14ac:dyDescent="0.35">
      <c r="A55630">
        <v>5015208</v>
      </c>
      <c r="B55630">
        <v>772696</v>
      </c>
      <c r="C55630">
        <v>353755</v>
      </c>
      <c r="D55630">
        <v>353755</v>
      </c>
      <c r="E55630">
        <v>220359</v>
      </c>
      <c r="F55630">
        <v>220359</v>
      </c>
      <c r="G55630">
        <v>737772</v>
      </c>
      <c r="H55630">
        <v>845934</v>
      </c>
      <c r="I55630">
        <v>836272</v>
      </c>
    </row>
    <row r="55631" spans="1:9" x14ac:dyDescent="0.35">
      <c r="A55631">
        <v>5015209</v>
      </c>
      <c r="B55631">
        <v>753149</v>
      </c>
      <c r="C55631">
        <v>332444</v>
      </c>
      <c r="D55631">
        <v>332444</v>
      </c>
      <c r="E55631">
        <v>215153</v>
      </c>
      <c r="F55631">
        <v>215153</v>
      </c>
      <c r="G55631">
        <v>724203</v>
      </c>
      <c r="H55631">
        <v>916861</v>
      </c>
      <c r="I55631">
        <v>874744</v>
      </c>
    </row>
    <row r="55632" spans="1:9" x14ac:dyDescent="0.35">
      <c r="A55632">
        <v>5015210</v>
      </c>
      <c r="B55632">
        <v>377256</v>
      </c>
      <c r="C55632">
        <v>0</v>
      </c>
      <c r="D55632">
        <v>464143</v>
      </c>
      <c r="E55632">
        <v>0</v>
      </c>
      <c r="F55632">
        <v>550342</v>
      </c>
      <c r="G55632">
        <v>291944</v>
      </c>
      <c r="H55632">
        <v>500496</v>
      </c>
      <c r="I55632">
        <v>500496</v>
      </c>
    </row>
    <row r="55633" spans="1:9" x14ac:dyDescent="0.35">
      <c r="A55633">
        <v>5015211</v>
      </c>
      <c r="B55633">
        <v>686467</v>
      </c>
      <c r="C55633">
        <v>278427</v>
      </c>
      <c r="D55633">
        <v>278427</v>
      </c>
      <c r="E55633">
        <v>209113</v>
      </c>
      <c r="F55633">
        <v>209113</v>
      </c>
      <c r="G55633">
        <v>586231</v>
      </c>
      <c r="H55633">
        <v>790384</v>
      </c>
      <c r="I55633">
        <v>790384</v>
      </c>
    </row>
    <row r="55634" spans="1:9" x14ac:dyDescent="0.35">
      <c r="A55634">
        <v>5015212</v>
      </c>
      <c r="B55634">
        <v>745442</v>
      </c>
      <c r="C55634">
        <v>313091</v>
      </c>
      <c r="D55634">
        <v>313091</v>
      </c>
      <c r="E55634">
        <v>206971</v>
      </c>
      <c r="F55634">
        <v>206971</v>
      </c>
      <c r="G55634">
        <v>689731</v>
      </c>
      <c r="H55634">
        <v>937341</v>
      </c>
      <c r="I55634">
        <v>933057</v>
      </c>
    </row>
    <row r="55635" spans="1:9" x14ac:dyDescent="0.35">
      <c r="A55635">
        <v>5015213</v>
      </c>
      <c r="B55635">
        <v>352076</v>
      </c>
      <c r="C55635">
        <v>0</v>
      </c>
      <c r="D55635">
        <v>202746</v>
      </c>
      <c r="E55635">
        <v>0</v>
      </c>
      <c r="F55635">
        <v>268053</v>
      </c>
      <c r="G55635">
        <v>259998</v>
      </c>
      <c r="H55635">
        <v>534697</v>
      </c>
      <c r="I55635">
        <v>448449</v>
      </c>
    </row>
    <row r="55636" spans="1:9" x14ac:dyDescent="0.35">
      <c r="A55636">
        <v>5015214</v>
      </c>
      <c r="B55636">
        <v>741596</v>
      </c>
      <c r="C55636">
        <v>31637</v>
      </c>
      <c r="D55636">
        <v>31637</v>
      </c>
      <c r="E55636">
        <v>212076</v>
      </c>
      <c r="F55636">
        <v>212076</v>
      </c>
      <c r="G55636">
        <v>686527</v>
      </c>
      <c r="H55636">
        <v>923477</v>
      </c>
      <c r="I55636">
        <v>917734</v>
      </c>
    </row>
    <row r="55637" spans="1:9" x14ac:dyDescent="0.35">
      <c r="A55637">
        <v>5015215</v>
      </c>
      <c r="B55637">
        <v>388876</v>
      </c>
      <c r="C55637">
        <v>0</v>
      </c>
      <c r="D55637">
        <v>207846</v>
      </c>
      <c r="E55637">
        <v>0</v>
      </c>
      <c r="F55637">
        <v>278655</v>
      </c>
      <c r="G55637">
        <v>344824</v>
      </c>
      <c r="H55637">
        <v>50047</v>
      </c>
      <c r="I55637">
        <v>50047</v>
      </c>
    </row>
    <row r="55638" spans="1:9" x14ac:dyDescent="0.35">
      <c r="A55638">
        <v>5015216</v>
      </c>
      <c r="B55638">
        <v>727477</v>
      </c>
      <c r="C55638">
        <v>300268</v>
      </c>
      <c r="D55638">
        <v>300268</v>
      </c>
      <c r="E55638">
        <v>212613</v>
      </c>
      <c r="F55638">
        <v>212613</v>
      </c>
      <c r="G55638">
        <v>676782</v>
      </c>
      <c r="H55638">
        <v>949626</v>
      </c>
      <c r="I55638">
        <v>937456</v>
      </c>
    </row>
    <row r="55639" spans="1:9" x14ac:dyDescent="0.35">
      <c r="A55639">
        <v>5015217</v>
      </c>
      <c r="B55639">
        <v>709965</v>
      </c>
      <c r="C55639">
        <v>268493</v>
      </c>
      <c r="D55639">
        <v>268493</v>
      </c>
      <c r="E55639">
        <v>201794</v>
      </c>
      <c r="F55639">
        <v>201794</v>
      </c>
      <c r="G55639">
        <v>679958</v>
      </c>
      <c r="H55639">
        <v>954068</v>
      </c>
      <c r="I55639">
        <v>954068</v>
      </c>
    </row>
    <row r="55640" spans="1:9" x14ac:dyDescent="0.35">
      <c r="A55640">
        <v>5015218</v>
      </c>
      <c r="B55640">
        <v>696435</v>
      </c>
      <c r="C55640">
        <v>272201</v>
      </c>
      <c r="D55640">
        <v>272201</v>
      </c>
      <c r="E55640">
        <v>204573</v>
      </c>
      <c r="F55640">
        <v>204573</v>
      </c>
      <c r="G55640">
        <v>616157</v>
      </c>
      <c r="H55640">
        <v>890224</v>
      </c>
      <c r="I55640">
        <v>890224</v>
      </c>
    </row>
    <row r="55641" spans="1:9" x14ac:dyDescent="0.35">
      <c r="A55641">
        <v>5015219</v>
      </c>
      <c r="B55641">
        <v>75144</v>
      </c>
      <c r="C55641">
        <v>335911</v>
      </c>
      <c r="D55641">
        <v>335911</v>
      </c>
      <c r="E55641">
        <v>228114</v>
      </c>
      <c r="F55641">
        <v>228114</v>
      </c>
      <c r="G55641">
        <v>628987</v>
      </c>
      <c r="H55641">
        <v>849432</v>
      </c>
      <c r="I55641">
        <v>830052</v>
      </c>
    </row>
    <row r="55642" spans="1:9" x14ac:dyDescent="0.35">
      <c r="A55642">
        <v>5015220</v>
      </c>
      <c r="B55642">
        <v>722895</v>
      </c>
      <c r="C55642">
        <v>30608</v>
      </c>
      <c r="D55642">
        <v>30608</v>
      </c>
      <c r="E55642">
        <v>216729</v>
      </c>
      <c r="F55642">
        <v>216729</v>
      </c>
      <c r="G55642">
        <v>62431</v>
      </c>
      <c r="H55642">
        <v>886643</v>
      </c>
      <c r="I55642">
        <v>883018</v>
      </c>
    </row>
    <row r="55643" spans="1:9" x14ac:dyDescent="0.35">
      <c r="A55643">
        <v>5015221</v>
      </c>
      <c r="B55643">
        <v>747895</v>
      </c>
      <c r="C55643">
        <v>339645</v>
      </c>
      <c r="D55643">
        <v>339645</v>
      </c>
      <c r="E55643">
        <v>225749</v>
      </c>
      <c r="F55643">
        <v>225749</v>
      </c>
      <c r="G55643">
        <v>659437</v>
      </c>
      <c r="H55643">
        <v>846179</v>
      </c>
      <c r="I55643">
        <v>846179</v>
      </c>
    </row>
    <row r="55644" spans="1:9" x14ac:dyDescent="0.35">
      <c r="A55644">
        <v>5015222</v>
      </c>
      <c r="B55644">
        <v>693212</v>
      </c>
      <c r="C55644">
        <v>24701</v>
      </c>
      <c r="D55644">
        <v>24701</v>
      </c>
      <c r="E55644">
        <v>194255</v>
      </c>
      <c r="F55644">
        <v>194255</v>
      </c>
      <c r="G55644">
        <v>645694</v>
      </c>
      <c r="H55644">
        <v>869328</v>
      </c>
      <c r="I55644">
        <v>85195</v>
      </c>
    </row>
    <row r="55645" spans="1:9" x14ac:dyDescent="0.35">
      <c r="A55645">
        <v>5015223</v>
      </c>
      <c r="B55645">
        <v>612411</v>
      </c>
      <c r="C55645">
        <v>204116</v>
      </c>
      <c r="D55645">
        <v>204116</v>
      </c>
      <c r="E55645">
        <v>167134</v>
      </c>
      <c r="F55645">
        <v>167134</v>
      </c>
      <c r="G55645">
        <v>583322</v>
      </c>
      <c r="H55645">
        <v>78817</v>
      </c>
      <c r="I55645">
        <v>78817</v>
      </c>
    </row>
    <row r="55646" spans="1:9" x14ac:dyDescent="0.35">
      <c r="A55646">
        <v>5015224</v>
      </c>
      <c r="B55646">
        <v>726733</v>
      </c>
      <c r="C55646">
        <v>256877</v>
      </c>
      <c r="D55646">
        <v>256877</v>
      </c>
      <c r="E55646">
        <v>193084</v>
      </c>
      <c r="F55646">
        <v>193084</v>
      </c>
      <c r="G55646">
        <v>624184</v>
      </c>
      <c r="H55646">
        <v>929036</v>
      </c>
      <c r="I55646">
        <v>89208</v>
      </c>
    </row>
    <row r="55647" spans="1:9" x14ac:dyDescent="0.35">
      <c r="A55647">
        <v>5015225</v>
      </c>
      <c r="B55647">
        <v>563504</v>
      </c>
      <c r="C55647">
        <v>137531</v>
      </c>
      <c r="D55647">
        <v>137531</v>
      </c>
      <c r="E55647">
        <v>129118</v>
      </c>
      <c r="F55647">
        <v>129118</v>
      </c>
      <c r="G55647">
        <v>457998</v>
      </c>
      <c r="H55647">
        <v>707483</v>
      </c>
      <c r="I55647">
        <v>707483</v>
      </c>
    </row>
    <row r="55648" spans="1:9" x14ac:dyDescent="0.35">
      <c r="A55648">
        <v>5015226</v>
      </c>
      <c r="B55648">
        <v>665781</v>
      </c>
      <c r="C55648">
        <v>210785</v>
      </c>
      <c r="D55648">
        <v>210785</v>
      </c>
      <c r="E55648">
        <v>170197</v>
      </c>
      <c r="F55648">
        <v>170197</v>
      </c>
      <c r="G55648">
        <v>586884</v>
      </c>
      <c r="H55648">
        <v>817984</v>
      </c>
      <c r="I55648">
        <v>81724</v>
      </c>
    </row>
    <row r="55649" spans="1:9" x14ac:dyDescent="0.35">
      <c r="A55649">
        <v>5015227</v>
      </c>
      <c r="B55649">
        <v>74079</v>
      </c>
      <c r="C55649">
        <v>257674</v>
      </c>
      <c r="D55649">
        <v>257674</v>
      </c>
      <c r="E55649">
        <v>188314</v>
      </c>
      <c r="F55649">
        <v>188314</v>
      </c>
      <c r="G55649">
        <v>730896</v>
      </c>
      <c r="H55649">
        <v>925568</v>
      </c>
      <c r="I55649">
        <v>925568</v>
      </c>
    </row>
    <row r="55650" spans="1:9" x14ac:dyDescent="0.35">
      <c r="A55650">
        <v>5015228</v>
      </c>
      <c r="B55650">
        <v>468953</v>
      </c>
      <c r="C55650">
        <v>855832</v>
      </c>
      <c r="D55650">
        <v>855832</v>
      </c>
      <c r="E55650">
        <v>871124</v>
      </c>
      <c r="F55650">
        <v>871124</v>
      </c>
      <c r="G55650">
        <v>416019</v>
      </c>
      <c r="H55650">
        <v>630295</v>
      </c>
      <c r="I55650">
        <v>630295</v>
      </c>
    </row>
    <row r="55651" spans="1:9" x14ac:dyDescent="0.35">
      <c r="A55651">
        <v>5015229</v>
      </c>
      <c r="B55651">
        <v>583857</v>
      </c>
      <c r="C55651">
        <v>152528</v>
      </c>
      <c r="D55651">
        <v>152528</v>
      </c>
      <c r="E55651">
        <v>134331</v>
      </c>
      <c r="F55651">
        <v>134331</v>
      </c>
      <c r="G55651">
        <v>531907</v>
      </c>
      <c r="H55651">
        <v>762067</v>
      </c>
      <c r="I55651">
        <v>762067</v>
      </c>
    </row>
    <row r="55652" spans="1:9" x14ac:dyDescent="0.35">
      <c r="A55652">
        <v>5015230</v>
      </c>
      <c r="B55652">
        <v>649274</v>
      </c>
      <c r="C55652">
        <v>211559</v>
      </c>
      <c r="D55652">
        <v>211559</v>
      </c>
      <c r="E55652">
        <v>179183</v>
      </c>
      <c r="F55652">
        <v>179183</v>
      </c>
      <c r="G55652">
        <v>504278</v>
      </c>
      <c r="H55652">
        <v>650826</v>
      </c>
      <c r="I55652">
        <v>630075</v>
      </c>
    </row>
    <row r="55653" spans="1:9" x14ac:dyDescent="0.35">
      <c r="A55653">
        <v>5015231</v>
      </c>
      <c r="B55653">
        <v>717609</v>
      </c>
      <c r="C55653">
        <v>296301</v>
      </c>
      <c r="D55653">
        <v>296301</v>
      </c>
      <c r="E55653">
        <v>224077</v>
      </c>
      <c r="F55653">
        <v>224077</v>
      </c>
      <c r="G55653">
        <v>548832</v>
      </c>
      <c r="H55653">
        <v>832645</v>
      </c>
      <c r="I55653">
        <v>832645</v>
      </c>
    </row>
    <row r="55654" spans="1:9" x14ac:dyDescent="0.35">
      <c r="A55654">
        <v>5015232</v>
      </c>
      <c r="B55654">
        <v>715482</v>
      </c>
      <c r="C55654">
        <v>268981</v>
      </c>
      <c r="D55654">
        <v>268981</v>
      </c>
      <c r="E55654">
        <v>212151</v>
      </c>
      <c r="F55654">
        <v>212151</v>
      </c>
      <c r="G55654">
        <v>618709</v>
      </c>
      <c r="H55654">
        <v>784755</v>
      </c>
      <c r="I55654">
        <v>772813</v>
      </c>
    </row>
    <row r="55655" spans="1:9" x14ac:dyDescent="0.35">
      <c r="A55655">
        <v>5015233</v>
      </c>
      <c r="B55655">
        <v>737057</v>
      </c>
      <c r="C55655">
        <v>312302</v>
      </c>
      <c r="D55655">
        <v>312302</v>
      </c>
      <c r="E55655">
        <v>210826</v>
      </c>
      <c r="F55655">
        <v>210826</v>
      </c>
      <c r="G55655">
        <v>720538</v>
      </c>
      <c r="H55655">
        <v>919651</v>
      </c>
      <c r="I55655">
        <v>905929</v>
      </c>
    </row>
    <row r="55656" spans="1:9" x14ac:dyDescent="0.35">
      <c r="A55656">
        <v>5015234</v>
      </c>
      <c r="B55656">
        <v>588313</v>
      </c>
      <c r="C55656">
        <v>18359</v>
      </c>
      <c r="D55656">
        <v>18359</v>
      </c>
      <c r="E55656">
        <v>162756</v>
      </c>
      <c r="F55656">
        <v>162756</v>
      </c>
      <c r="G55656">
        <v>55981</v>
      </c>
      <c r="H55656">
        <v>732458</v>
      </c>
      <c r="I55656">
        <v>721731</v>
      </c>
    </row>
    <row r="55657" spans="1:9" x14ac:dyDescent="0.35">
      <c r="A55657">
        <v>5015235</v>
      </c>
      <c r="B55657">
        <v>74628</v>
      </c>
      <c r="C55657">
        <v>308193</v>
      </c>
      <c r="D55657">
        <v>308193</v>
      </c>
      <c r="E55657">
        <v>218038</v>
      </c>
      <c r="F55657">
        <v>218038</v>
      </c>
      <c r="G55657">
        <v>661669</v>
      </c>
      <c r="H55657">
        <v>896463</v>
      </c>
      <c r="I55657">
        <v>896463</v>
      </c>
    </row>
    <row r="55658" spans="1:9" x14ac:dyDescent="0.35">
      <c r="A55658">
        <v>5015236</v>
      </c>
      <c r="B55658">
        <v>84751</v>
      </c>
      <c r="C55658">
        <v>437071</v>
      </c>
      <c r="D55658">
        <v>437071</v>
      </c>
      <c r="E55658">
        <v>209214</v>
      </c>
      <c r="F55658">
        <v>209214</v>
      </c>
      <c r="G55658">
        <v>1060428</v>
      </c>
      <c r="H55658">
        <v>1267497</v>
      </c>
      <c r="I55658">
        <v>1267497</v>
      </c>
    </row>
    <row r="55659" spans="1:9" x14ac:dyDescent="0.35">
      <c r="A55659">
        <v>5015237</v>
      </c>
      <c r="B55659">
        <v>626767</v>
      </c>
      <c r="C55659">
        <v>518156</v>
      </c>
      <c r="D55659">
        <v>1217951</v>
      </c>
      <c r="E55659">
        <v>496056</v>
      </c>
      <c r="F55659">
        <v>1166004</v>
      </c>
      <c r="G55659">
        <v>398507</v>
      </c>
      <c r="H55659">
        <v>664428</v>
      </c>
      <c r="I55659">
        <v>47867</v>
      </c>
    </row>
    <row r="55660" spans="1:9" x14ac:dyDescent="0.35">
      <c r="A55660">
        <v>5015238</v>
      </c>
      <c r="B55660">
        <v>847439</v>
      </c>
      <c r="C55660">
        <v>439795</v>
      </c>
      <c r="D55660">
        <v>439795</v>
      </c>
      <c r="E55660">
        <v>210518</v>
      </c>
      <c r="F55660">
        <v>210518</v>
      </c>
      <c r="G55660">
        <v>1060428</v>
      </c>
      <c r="H55660">
        <v>1267497</v>
      </c>
      <c r="I55660">
        <v>1267497</v>
      </c>
    </row>
    <row r="55661" spans="1:9" x14ac:dyDescent="0.35">
      <c r="A55661">
        <v>5015239</v>
      </c>
      <c r="B55661">
        <v>626979</v>
      </c>
      <c r="C55661">
        <v>49701</v>
      </c>
      <c r="D55661">
        <v>1207916</v>
      </c>
      <c r="E55661">
        <v>475812</v>
      </c>
      <c r="F55661">
        <v>1156396</v>
      </c>
      <c r="G55661">
        <v>398507</v>
      </c>
      <c r="H55661">
        <v>664428</v>
      </c>
      <c r="I55661">
        <v>47867</v>
      </c>
    </row>
    <row r="55662" spans="1:9" x14ac:dyDescent="0.35">
      <c r="A55662">
        <v>5015240</v>
      </c>
      <c r="B55662">
        <v>764945</v>
      </c>
      <c r="C55662">
        <v>321682</v>
      </c>
      <c r="D55662">
        <v>321682</v>
      </c>
      <c r="E55662">
        <v>212872</v>
      </c>
      <c r="F55662">
        <v>212872</v>
      </c>
      <c r="G55662">
        <v>645258</v>
      </c>
      <c r="H55662">
        <v>926934</v>
      </c>
      <c r="I55662">
        <v>924695</v>
      </c>
    </row>
    <row r="55663" spans="1:9" x14ac:dyDescent="0.35">
      <c r="A55663">
        <v>5015241</v>
      </c>
      <c r="B55663">
        <v>403708</v>
      </c>
      <c r="C55663">
        <v>0</v>
      </c>
      <c r="D55663">
        <v>391829</v>
      </c>
      <c r="E55663">
        <v>0</v>
      </c>
      <c r="F55663">
        <v>518582</v>
      </c>
      <c r="G55663">
        <v>269852</v>
      </c>
      <c r="H55663">
        <v>522307</v>
      </c>
      <c r="I55663">
        <v>522307</v>
      </c>
    </row>
    <row r="55664" spans="1:9" x14ac:dyDescent="0.35">
      <c r="A55664">
        <v>5015242</v>
      </c>
      <c r="B55664">
        <v>809206</v>
      </c>
      <c r="C55664">
        <v>368748</v>
      </c>
      <c r="D55664">
        <v>368748</v>
      </c>
      <c r="E55664">
        <v>20996</v>
      </c>
      <c r="F55664">
        <v>20996</v>
      </c>
      <c r="G55664">
        <v>103405</v>
      </c>
      <c r="H55664">
        <v>1232046</v>
      </c>
      <c r="I55664">
        <v>1232046</v>
      </c>
    </row>
    <row r="55665" spans="1:9" x14ac:dyDescent="0.35">
      <c r="A55665">
        <v>5015243</v>
      </c>
      <c r="B55665">
        <v>54477</v>
      </c>
      <c r="C55665">
        <v>0</v>
      </c>
      <c r="D55665">
        <v>622384</v>
      </c>
      <c r="E55665">
        <v>0</v>
      </c>
      <c r="F55665">
        <v>708755</v>
      </c>
      <c r="G55665">
        <v>362381</v>
      </c>
      <c r="H55665">
        <v>642925</v>
      </c>
      <c r="I55665">
        <v>642925</v>
      </c>
    </row>
    <row r="55666" spans="1:9" x14ac:dyDescent="0.35">
      <c r="A55666">
        <v>5015244</v>
      </c>
      <c r="B55666">
        <v>81668</v>
      </c>
      <c r="C55666">
        <v>36823</v>
      </c>
      <c r="D55666">
        <v>36823</v>
      </c>
      <c r="E55666">
        <v>203592</v>
      </c>
      <c r="F55666">
        <v>203592</v>
      </c>
      <c r="G55666">
        <v>1016036</v>
      </c>
      <c r="H55666">
        <v>1231356</v>
      </c>
      <c r="I55666">
        <v>1231356</v>
      </c>
    </row>
    <row r="55667" spans="1:9" x14ac:dyDescent="0.35">
      <c r="A55667">
        <v>5015245</v>
      </c>
      <c r="B55667">
        <v>561852</v>
      </c>
      <c r="C55667">
        <v>0</v>
      </c>
      <c r="D55667">
        <v>731826</v>
      </c>
      <c r="E55667">
        <v>0</v>
      </c>
      <c r="F55667">
        <v>809244</v>
      </c>
      <c r="G55667">
        <v>368333</v>
      </c>
      <c r="H55667">
        <v>643463</v>
      </c>
      <c r="I55667">
        <v>643361</v>
      </c>
    </row>
    <row r="55668" spans="1:9" x14ac:dyDescent="0.35">
      <c r="A55668">
        <v>5015246</v>
      </c>
      <c r="B55668">
        <v>80179</v>
      </c>
      <c r="C55668">
        <v>351357</v>
      </c>
      <c r="D55668">
        <v>351357</v>
      </c>
      <c r="E55668">
        <v>208751</v>
      </c>
      <c r="F55668">
        <v>208751</v>
      </c>
      <c r="G55668">
        <v>1012592</v>
      </c>
      <c r="H55668">
        <v>1217387</v>
      </c>
      <c r="I55668">
        <v>1198898</v>
      </c>
    </row>
    <row r="55669" spans="1:9" x14ac:dyDescent="0.35">
      <c r="A55669">
        <v>5015247</v>
      </c>
      <c r="B55669">
        <v>530144</v>
      </c>
      <c r="C55669">
        <v>0</v>
      </c>
      <c r="D55669">
        <v>626778</v>
      </c>
      <c r="E55669">
        <v>0</v>
      </c>
      <c r="F55669">
        <v>744771</v>
      </c>
      <c r="G55669">
        <v>364328</v>
      </c>
      <c r="H55669">
        <v>643463</v>
      </c>
      <c r="I55669">
        <v>643463</v>
      </c>
    </row>
    <row r="55670" spans="1:9" x14ac:dyDescent="0.35">
      <c r="A55670">
        <v>5015248</v>
      </c>
      <c r="B55670">
        <v>766071</v>
      </c>
      <c r="C55670">
        <v>331451</v>
      </c>
      <c r="D55670">
        <v>331451</v>
      </c>
      <c r="E55670">
        <v>219336</v>
      </c>
      <c r="F55670">
        <v>219336</v>
      </c>
      <c r="G55670">
        <v>647391</v>
      </c>
      <c r="H55670">
        <v>930734</v>
      </c>
      <c r="I55670">
        <v>930369</v>
      </c>
    </row>
    <row r="55671" spans="1:9" x14ac:dyDescent="0.35">
      <c r="A55671">
        <v>5015249</v>
      </c>
      <c r="B55671">
        <v>399944</v>
      </c>
      <c r="C55671">
        <v>0</v>
      </c>
      <c r="D55671">
        <v>40835</v>
      </c>
      <c r="E55671">
        <v>0</v>
      </c>
      <c r="F55671">
        <v>540449</v>
      </c>
      <c r="G55671">
        <v>28447</v>
      </c>
      <c r="H55671">
        <v>517912</v>
      </c>
      <c r="I55671">
        <v>516133</v>
      </c>
    </row>
    <row r="55672" spans="1:9" x14ac:dyDescent="0.35">
      <c r="A55672">
        <v>5015250</v>
      </c>
      <c r="B55672">
        <v>79096</v>
      </c>
      <c r="C55672">
        <v>316734</v>
      </c>
      <c r="D55672">
        <v>316734</v>
      </c>
      <c r="E55672">
        <v>206625</v>
      </c>
      <c r="F55672">
        <v>206625</v>
      </c>
      <c r="G55672">
        <v>955719</v>
      </c>
      <c r="H55672">
        <v>1137815</v>
      </c>
      <c r="I55672">
        <v>113667</v>
      </c>
    </row>
    <row r="55673" spans="1:9" x14ac:dyDescent="0.35">
      <c r="A55673">
        <v>5015251</v>
      </c>
      <c r="B55673">
        <v>510393</v>
      </c>
      <c r="C55673">
        <v>0</v>
      </c>
      <c r="D55673">
        <v>559241</v>
      </c>
      <c r="E55673">
        <v>0</v>
      </c>
      <c r="F55673">
        <v>729652</v>
      </c>
      <c r="G55673">
        <v>318647</v>
      </c>
      <c r="H55673">
        <v>647806</v>
      </c>
      <c r="I55673">
        <v>647249</v>
      </c>
    </row>
    <row r="55674" spans="1:9" x14ac:dyDescent="0.35">
      <c r="A55674">
        <v>5015252</v>
      </c>
      <c r="B55674">
        <v>812717</v>
      </c>
      <c r="C55674">
        <v>355862</v>
      </c>
      <c r="D55674">
        <v>355862</v>
      </c>
      <c r="E55674">
        <v>204055</v>
      </c>
      <c r="F55674">
        <v>204055</v>
      </c>
      <c r="G55674">
        <v>1002504</v>
      </c>
      <c r="H55674">
        <v>123553</v>
      </c>
      <c r="I55674">
        <v>123553</v>
      </c>
    </row>
    <row r="55675" spans="1:9" x14ac:dyDescent="0.35">
      <c r="A55675">
        <v>5015253</v>
      </c>
      <c r="B55675">
        <v>512059</v>
      </c>
      <c r="C55675">
        <v>0</v>
      </c>
      <c r="D55675">
        <v>533692</v>
      </c>
      <c r="E55675">
        <v>0</v>
      </c>
      <c r="F55675">
        <v>61205</v>
      </c>
      <c r="G55675">
        <v>318366</v>
      </c>
      <c r="H55675">
        <v>652518</v>
      </c>
      <c r="I55675">
        <v>641205</v>
      </c>
    </row>
    <row r="55676" spans="1:9" x14ac:dyDescent="0.35">
      <c r="A55676">
        <v>5015254</v>
      </c>
      <c r="B55676">
        <v>792122</v>
      </c>
      <c r="C55676">
        <v>314424</v>
      </c>
      <c r="D55676">
        <v>314424</v>
      </c>
      <c r="E55676">
        <v>200153</v>
      </c>
      <c r="F55676">
        <v>200153</v>
      </c>
      <c r="G55676">
        <v>99706</v>
      </c>
      <c r="H55676">
        <v>1183311</v>
      </c>
      <c r="I55676">
        <v>1183311</v>
      </c>
    </row>
    <row r="55677" spans="1:9" x14ac:dyDescent="0.35">
      <c r="A55677">
        <v>5015255</v>
      </c>
      <c r="B55677">
        <v>47221</v>
      </c>
      <c r="C55677">
        <v>0</v>
      </c>
      <c r="D55677">
        <v>502889</v>
      </c>
      <c r="E55677">
        <v>0</v>
      </c>
      <c r="F55677">
        <v>640248</v>
      </c>
      <c r="G55677">
        <v>287771</v>
      </c>
      <c r="H55677">
        <v>64769</v>
      </c>
      <c r="I55677">
        <v>613916</v>
      </c>
    </row>
    <row r="55678" spans="1:9" x14ac:dyDescent="0.35">
      <c r="A55678">
        <v>5015256</v>
      </c>
      <c r="B55678">
        <v>79286</v>
      </c>
      <c r="C55678">
        <v>326769</v>
      </c>
      <c r="D55678">
        <v>326769</v>
      </c>
      <c r="E55678">
        <v>208011</v>
      </c>
      <c r="F55678">
        <v>208011</v>
      </c>
      <c r="G55678">
        <v>952079</v>
      </c>
      <c r="H55678">
        <v>1178295</v>
      </c>
      <c r="I55678">
        <v>1178295</v>
      </c>
    </row>
    <row r="55679" spans="1:9" x14ac:dyDescent="0.35">
      <c r="A55679">
        <v>5015257</v>
      </c>
      <c r="B55679">
        <v>509125</v>
      </c>
      <c r="C55679">
        <v>0</v>
      </c>
      <c r="D55679">
        <v>55801</v>
      </c>
      <c r="E55679">
        <v>0</v>
      </c>
      <c r="F55679">
        <v>710424</v>
      </c>
      <c r="G55679">
        <v>355805</v>
      </c>
      <c r="H55679">
        <v>653897</v>
      </c>
      <c r="I55679">
        <v>441827</v>
      </c>
    </row>
    <row r="55680" spans="1:9" x14ac:dyDescent="0.35">
      <c r="A55680">
        <v>5015258</v>
      </c>
      <c r="B55680">
        <v>802299</v>
      </c>
      <c r="C55680">
        <v>315585</v>
      </c>
      <c r="D55680">
        <v>315585</v>
      </c>
      <c r="E55680">
        <v>200892</v>
      </c>
      <c r="F55680">
        <v>200892</v>
      </c>
      <c r="G55680">
        <v>95338</v>
      </c>
      <c r="H55680">
        <v>1164559</v>
      </c>
      <c r="I55680">
        <v>1161989</v>
      </c>
    </row>
    <row r="55681" spans="1:9" x14ac:dyDescent="0.35">
      <c r="A55681">
        <v>5015259</v>
      </c>
      <c r="B55681">
        <v>486338</v>
      </c>
      <c r="C55681">
        <v>0</v>
      </c>
      <c r="D55681">
        <v>497811</v>
      </c>
      <c r="E55681">
        <v>0</v>
      </c>
      <c r="F55681">
        <v>633783</v>
      </c>
      <c r="G55681">
        <v>316546</v>
      </c>
      <c r="H55681">
        <v>654095</v>
      </c>
      <c r="I55681">
        <v>654095</v>
      </c>
    </row>
    <row r="55682" spans="1:9" x14ac:dyDescent="0.35">
      <c r="A55682">
        <v>5015260</v>
      </c>
      <c r="B55682">
        <v>767569</v>
      </c>
      <c r="C55682">
        <v>233357</v>
      </c>
      <c r="D55682">
        <v>233357</v>
      </c>
      <c r="E55682">
        <v>196097</v>
      </c>
      <c r="F55682">
        <v>196097</v>
      </c>
      <c r="G55682">
        <v>941488</v>
      </c>
      <c r="H55682">
        <v>1137673</v>
      </c>
      <c r="I55682">
        <v>1137673</v>
      </c>
    </row>
    <row r="55683" spans="1:9" x14ac:dyDescent="0.35">
      <c r="A55683">
        <v>5015261</v>
      </c>
      <c r="B55683">
        <v>451549</v>
      </c>
      <c r="C55683">
        <v>0</v>
      </c>
      <c r="D55683">
        <v>282718</v>
      </c>
      <c r="E55683">
        <v>0</v>
      </c>
      <c r="F55683">
        <v>475154</v>
      </c>
      <c r="G55683">
        <v>337975</v>
      </c>
      <c r="H55683">
        <v>527749</v>
      </c>
      <c r="I55683">
        <v>527749</v>
      </c>
    </row>
    <row r="55684" spans="1:9" x14ac:dyDescent="0.35">
      <c r="A55684">
        <v>5015262</v>
      </c>
      <c r="B55684">
        <v>789965</v>
      </c>
      <c r="C55684">
        <v>279438</v>
      </c>
      <c r="D55684">
        <v>279438</v>
      </c>
      <c r="E55684">
        <v>214609</v>
      </c>
      <c r="F55684">
        <v>214609</v>
      </c>
      <c r="G55684">
        <v>931748</v>
      </c>
      <c r="H55684">
        <v>1135593</v>
      </c>
      <c r="I55684">
        <v>1108377</v>
      </c>
    </row>
    <row r="55685" spans="1:9" x14ac:dyDescent="0.35">
      <c r="A55685">
        <v>5015263</v>
      </c>
      <c r="B55685">
        <v>535081</v>
      </c>
      <c r="C55685">
        <v>548578</v>
      </c>
      <c r="D55685">
        <v>548866646</v>
      </c>
      <c r="E55685">
        <v>842617</v>
      </c>
      <c r="F55685">
        <v>84306036</v>
      </c>
      <c r="G55685">
        <v>373777</v>
      </c>
      <c r="H55685">
        <v>619573</v>
      </c>
      <c r="I55685">
        <v>617174</v>
      </c>
    </row>
    <row r="55686" spans="1:9" x14ac:dyDescent="0.35">
      <c r="A55686">
        <v>5015264</v>
      </c>
      <c r="B55686">
        <v>780976</v>
      </c>
      <c r="C55686">
        <v>219224</v>
      </c>
      <c r="D55686">
        <v>219224</v>
      </c>
      <c r="E55686">
        <v>200078</v>
      </c>
      <c r="F55686">
        <v>200078</v>
      </c>
      <c r="G55686">
        <v>932095</v>
      </c>
      <c r="H55686">
        <v>1115627</v>
      </c>
      <c r="I55686">
        <v>1115627</v>
      </c>
    </row>
    <row r="55687" spans="1:9" x14ac:dyDescent="0.35">
      <c r="A55687">
        <v>5015265</v>
      </c>
      <c r="B55687">
        <v>417903</v>
      </c>
      <c r="C55687">
        <v>0</v>
      </c>
      <c r="D55687">
        <v>252967</v>
      </c>
      <c r="E55687">
        <v>0</v>
      </c>
      <c r="F55687">
        <v>461748</v>
      </c>
      <c r="G55687">
        <v>306726</v>
      </c>
      <c r="H55687">
        <v>650312</v>
      </c>
      <c r="I55687">
        <v>650312</v>
      </c>
    </row>
    <row r="55688" spans="1:9" x14ac:dyDescent="0.35">
      <c r="A55688">
        <v>5015266</v>
      </c>
      <c r="B55688">
        <v>772792</v>
      </c>
      <c r="C55688">
        <v>219659</v>
      </c>
      <c r="D55688">
        <v>219659</v>
      </c>
      <c r="E55688">
        <v>200475</v>
      </c>
      <c r="F55688">
        <v>200475</v>
      </c>
      <c r="G55688">
        <v>932288</v>
      </c>
      <c r="H55688">
        <v>113574</v>
      </c>
      <c r="I55688">
        <v>113574</v>
      </c>
    </row>
    <row r="55689" spans="1:9" x14ac:dyDescent="0.35">
      <c r="A55689">
        <v>5015267</v>
      </c>
      <c r="B55689">
        <v>401228</v>
      </c>
      <c r="C55689">
        <v>0</v>
      </c>
      <c r="D55689">
        <v>249662</v>
      </c>
      <c r="E55689">
        <v>0</v>
      </c>
      <c r="F55689">
        <v>455715</v>
      </c>
      <c r="G55689">
        <v>280798</v>
      </c>
      <c r="H55689">
        <v>645522</v>
      </c>
      <c r="I55689">
        <v>63367</v>
      </c>
    </row>
    <row r="55690" spans="1:9" x14ac:dyDescent="0.35">
      <c r="A55690">
        <v>5015268</v>
      </c>
      <c r="B55690">
        <v>765117</v>
      </c>
      <c r="C55690">
        <v>230601</v>
      </c>
      <c r="D55690">
        <v>230601</v>
      </c>
      <c r="E55690">
        <v>202122</v>
      </c>
      <c r="F55690">
        <v>202122</v>
      </c>
      <c r="G55690">
        <v>942875</v>
      </c>
      <c r="H55690">
        <v>1121078</v>
      </c>
      <c r="I55690">
        <v>1121078</v>
      </c>
    </row>
    <row r="55691" spans="1:9" x14ac:dyDescent="0.35">
      <c r="A55691">
        <v>5015269</v>
      </c>
      <c r="B55691">
        <v>405381</v>
      </c>
      <c r="C55691">
        <v>0</v>
      </c>
      <c r="D55691">
        <v>277712</v>
      </c>
      <c r="E55691">
        <v>0</v>
      </c>
      <c r="F55691">
        <v>486828</v>
      </c>
      <c r="G55691">
        <v>291271</v>
      </c>
      <c r="H55691">
        <v>646093</v>
      </c>
      <c r="I55691">
        <v>645563</v>
      </c>
    </row>
    <row r="55692" spans="1:9" x14ac:dyDescent="0.35">
      <c r="A55692">
        <v>5015270</v>
      </c>
      <c r="B55692">
        <v>720541</v>
      </c>
      <c r="C55692">
        <v>283414</v>
      </c>
      <c r="D55692">
        <v>283414</v>
      </c>
      <c r="E55692">
        <v>190057</v>
      </c>
      <c r="F55692">
        <v>190057</v>
      </c>
      <c r="G55692">
        <v>640226</v>
      </c>
      <c r="H55692">
        <v>914206</v>
      </c>
      <c r="I55692">
        <v>911358</v>
      </c>
    </row>
    <row r="55693" spans="1:9" x14ac:dyDescent="0.35">
      <c r="A55693">
        <v>5015271</v>
      </c>
      <c r="B55693">
        <v>814712</v>
      </c>
      <c r="C55693">
        <v>399578</v>
      </c>
      <c r="D55693">
        <v>399578</v>
      </c>
      <c r="E55693">
        <v>21696</v>
      </c>
      <c r="F55693">
        <v>21696</v>
      </c>
      <c r="G55693">
        <v>867408</v>
      </c>
      <c r="H55693">
        <v>1135617</v>
      </c>
      <c r="I55693">
        <v>1109926</v>
      </c>
    </row>
    <row r="55694" spans="1:9" x14ac:dyDescent="0.35">
      <c r="A55694">
        <v>5015272</v>
      </c>
      <c r="B55694">
        <v>803567</v>
      </c>
      <c r="C55694">
        <v>376568</v>
      </c>
      <c r="D55694">
        <v>376568</v>
      </c>
      <c r="E55694">
        <v>202045</v>
      </c>
      <c r="F55694">
        <v>202045</v>
      </c>
      <c r="G55694">
        <v>98772</v>
      </c>
      <c r="H55694">
        <v>1174872</v>
      </c>
      <c r="I55694">
        <v>1174872</v>
      </c>
    </row>
    <row r="55695" spans="1:9" x14ac:dyDescent="0.35">
      <c r="A55695">
        <v>5015273</v>
      </c>
      <c r="B55695">
        <v>821294</v>
      </c>
      <c r="C55695">
        <v>386179</v>
      </c>
      <c r="D55695">
        <v>386179</v>
      </c>
      <c r="E55695">
        <v>209685</v>
      </c>
      <c r="F55695">
        <v>209685</v>
      </c>
      <c r="G55695">
        <v>873884</v>
      </c>
      <c r="H55695">
        <v>1142202</v>
      </c>
      <c r="I55695">
        <v>1140035</v>
      </c>
    </row>
    <row r="55696" spans="1:9" x14ac:dyDescent="0.35">
      <c r="A55696">
        <v>5015274</v>
      </c>
      <c r="B55696">
        <v>807038</v>
      </c>
      <c r="C55696">
        <v>372888</v>
      </c>
      <c r="D55696">
        <v>372888</v>
      </c>
      <c r="E55696">
        <v>202468</v>
      </c>
      <c r="F55696">
        <v>202468</v>
      </c>
      <c r="G55696">
        <v>944388</v>
      </c>
      <c r="H55696">
        <v>1155992</v>
      </c>
      <c r="I55696">
        <v>1138928</v>
      </c>
    </row>
    <row r="55697" spans="1:9" x14ac:dyDescent="0.35">
      <c r="A55697">
        <v>5015275</v>
      </c>
      <c r="B55697">
        <v>860562</v>
      </c>
      <c r="C55697">
        <v>399998</v>
      </c>
      <c r="D55697">
        <v>399998</v>
      </c>
      <c r="E55697">
        <v>182288</v>
      </c>
      <c r="F55697">
        <v>182288</v>
      </c>
      <c r="G55697">
        <v>993462</v>
      </c>
      <c r="H55697">
        <v>1330759</v>
      </c>
      <c r="I55697">
        <v>1330759</v>
      </c>
    </row>
    <row r="55698" spans="1:9" x14ac:dyDescent="0.35">
      <c r="A55698">
        <v>5015276</v>
      </c>
      <c r="B55698">
        <v>670394</v>
      </c>
      <c r="C55698">
        <v>156046</v>
      </c>
      <c r="D55698">
        <v>156046</v>
      </c>
      <c r="E55698">
        <v>142228</v>
      </c>
      <c r="F55698">
        <v>142228</v>
      </c>
      <c r="G55698">
        <v>494078</v>
      </c>
      <c r="H55698">
        <v>639035</v>
      </c>
      <c r="I55698">
        <v>631058</v>
      </c>
    </row>
    <row r="55699" spans="1:9" x14ac:dyDescent="0.35">
      <c r="A55699">
        <v>5015277</v>
      </c>
      <c r="B55699">
        <v>799783</v>
      </c>
      <c r="C55699">
        <v>315437</v>
      </c>
      <c r="D55699">
        <v>315437</v>
      </c>
      <c r="E55699">
        <v>19967</v>
      </c>
      <c r="F55699">
        <v>19967</v>
      </c>
      <c r="G55699">
        <v>79837</v>
      </c>
      <c r="H55699">
        <v>1082184</v>
      </c>
      <c r="I55699">
        <v>1076426</v>
      </c>
    </row>
    <row r="55700" spans="1:9" x14ac:dyDescent="0.35">
      <c r="A55700">
        <v>5015278</v>
      </c>
      <c r="B55700">
        <v>785628</v>
      </c>
      <c r="C55700">
        <v>322836</v>
      </c>
      <c r="D55700">
        <v>322836</v>
      </c>
      <c r="E55700">
        <v>19605</v>
      </c>
      <c r="F55700">
        <v>19605</v>
      </c>
      <c r="G55700">
        <v>883302</v>
      </c>
      <c r="H55700">
        <v>1078557</v>
      </c>
      <c r="I55700">
        <v>1066141</v>
      </c>
    </row>
    <row r="55701" spans="1:9" x14ac:dyDescent="0.35">
      <c r="A55701">
        <v>5015279</v>
      </c>
      <c r="B55701">
        <v>785449</v>
      </c>
      <c r="C55701">
        <v>342847</v>
      </c>
      <c r="D55701">
        <v>342847</v>
      </c>
      <c r="E55701">
        <v>199384</v>
      </c>
      <c r="F55701">
        <v>199384</v>
      </c>
      <c r="G55701">
        <v>802387</v>
      </c>
      <c r="H55701">
        <v>1077812</v>
      </c>
      <c r="I55701">
        <v>1061024</v>
      </c>
    </row>
    <row r="55702" spans="1:9" x14ac:dyDescent="0.35">
      <c r="A55702">
        <v>5015280</v>
      </c>
      <c r="B55702">
        <v>706698</v>
      </c>
      <c r="C55702">
        <v>269094</v>
      </c>
      <c r="D55702">
        <v>269094</v>
      </c>
      <c r="E55702">
        <v>194433</v>
      </c>
      <c r="F55702">
        <v>194433</v>
      </c>
      <c r="G55702">
        <v>591494</v>
      </c>
      <c r="H55702">
        <v>880704</v>
      </c>
      <c r="I55702">
        <v>877138</v>
      </c>
    </row>
    <row r="55703" spans="1:9" x14ac:dyDescent="0.35">
      <c r="A55703">
        <v>5015281</v>
      </c>
      <c r="B55703">
        <v>752794</v>
      </c>
      <c r="C55703">
        <v>277739</v>
      </c>
      <c r="D55703">
        <v>277739</v>
      </c>
      <c r="E55703">
        <v>186522</v>
      </c>
      <c r="F55703">
        <v>186522</v>
      </c>
      <c r="G55703">
        <v>720639</v>
      </c>
      <c r="H55703">
        <v>976518</v>
      </c>
      <c r="I55703">
        <v>964312</v>
      </c>
    </row>
    <row r="55704" spans="1:9" x14ac:dyDescent="0.35">
      <c r="A55704">
        <v>5015282</v>
      </c>
      <c r="B55704">
        <v>75579</v>
      </c>
      <c r="C55704">
        <v>267015</v>
      </c>
      <c r="D55704">
        <v>267015</v>
      </c>
      <c r="E55704">
        <v>184471</v>
      </c>
      <c r="F55704">
        <v>184471</v>
      </c>
      <c r="G55704">
        <v>698005</v>
      </c>
      <c r="H55704">
        <v>913721</v>
      </c>
      <c r="I55704">
        <v>912883</v>
      </c>
    </row>
    <row r="55705" spans="1:9" x14ac:dyDescent="0.35">
      <c r="A55705">
        <v>5015283</v>
      </c>
      <c r="B55705">
        <v>717186</v>
      </c>
      <c r="C55705">
        <v>236548</v>
      </c>
      <c r="D55705">
        <v>236548</v>
      </c>
      <c r="E55705">
        <v>172548</v>
      </c>
      <c r="F55705">
        <v>172548</v>
      </c>
      <c r="G55705">
        <v>683455</v>
      </c>
      <c r="H55705">
        <v>887771</v>
      </c>
      <c r="I55705">
        <v>834437</v>
      </c>
    </row>
    <row r="55706" spans="1:9" x14ac:dyDescent="0.35">
      <c r="A55706">
        <v>5015284</v>
      </c>
      <c r="B55706">
        <v>769251</v>
      </c>
      <c r="C55706">
        <v>316399</v>
      </c>
      <c r="D55706">
        <v>316399</v>
      </c>
      <c r="E55706">
        <v>200278</v>
      </c>
      <c r="F55706">
        <v>200278</v>
      </c>
      <c r="G55706">
        <v>700124</v>
      </c>
      <c r="H55706">
        <v>956756</v>
      </c>
      <c r="I55706">
        <v>956756</v>
      </c>
    </row>
    <row r="55707" spans="1:9" x14ac:dyDescent="0.35">
      <c r="A55707">
        <v>5015285</v>
      </c>
      <c r="B55707">
        <v>823226</v>
      </c>
      <c r="C55707">
        <v>36725</v>
      </c>
      <c r="D55707">
        <v>36725</v>
      </c>
      <c r="E55707">
        <v>200683</v>
      </c>
      <c r="F55707">
        <v>200683</v>
      </c>
      <c r="G55707">
        <v>850606</v>
      </c>
      <c r="H55707">
        <v>1123245</v>
      </c>
      <c r="I55707">
        <v>1114584</v>
      </c>
    </row>
    <row r="55708" spans="1:9" x14ac:dyDescent="0.35">
      <c r="A55708">
        <v>5015286</v>
      </c>
      <c r="B55708">
        <v>790494</v>
      </c>
      <c r="C55708">
        <v>354785</v>
      </c>
      <c r="D55708">
        <v>354785</v>
      </c>
      <c r="E55708">
        <v>199129</v>
      </c>
      <c r="F55708">
        <v>199129</v>
      </c>
      <c r="G55708">
        <v>879024</v>
      </c>
      <c r="H55708">
        <v>1171781</v>
      </c>
      <c r="I55708">
        <v>1159188</v>
      </c>
    </row>
    <row r="55709" spans="1:9" x14ac:dyDescent="0.35">
      <c r="A55709">
        <v>5015287</v>
      </c>
      <c r="B55709">
        <v>804489</v>
      </c>
      <c r="C55709">
        <v>36877</v>
      </c>
      <c r="D55709">
        <v>36877</v>
      </c>
      <c r="E55709">
        <v>196826</v>
      </c>
      <c r="F55709">
        <v>196826</v>
      </c>
      <c r="G55709">
        <v>1005328</v>
      </c>
      <c r="H55709">
        <v>119101</v>
      </c>
      <c r="I55709">
        <v>119101</v>
      </c>
    </row>
    <row r="55710" spans="1:9" x14ac:dyDescent="0.35">
      <c r="A55710">
        <v>5015288</v>
      </c>
      <c r="B55710">
        <v>505164</v>
      </c>
      <c r="C55710">
        <v>0</v>
      </c>
      <c r="D55710">
        <v>579725</v>
      </c>
      <c r="E55710">
        <v>0</v>
      </c>
      <c r="F55710">
        <v>618842</v>
      </c>
      <c r="G55710">
        <v>314671</v>
      </c>
      <c r="H55710">
        <v>664397</v>
      </c>
      <c r="I55710">
        <v>646381</v>
      </c>
    </row>
    <row r="55711" spans="1:9" x14ac:dyDescent="0.35">
      <c r="A55711">
        <v>5015289</v>
      </c>
      <c r="B55711">
        <v>791779</v>
      </c>
      <c r="C55711">
        <v>355979</v>
      </c>
      <c r="D55711">
        <v>355979</v>
      </c>
      <c r="E55711">
        <v>1998</v>
      </c>
      <c r="F55711">
        <v>1998</v>
      </c>
      <c r="G55711">
        <v>909384</v>
      </c>
      <c r="H55711">
        <v>1144423</v>
      </c>
      <c r="I55711">
        <v>1144423</v>
      </c>
    </row>
    <row r="55712" spans="1:9" x14ac:dyDescent="0.35">
      <c r="A55712">
        <v>5015290</v>
      </c>
      <c r="B55712">
        <v>79029</v>
      </c>
      <c r="C55712">
        <v>350273</v>
      </c>
      <c r="D55712">
        <v>350273</v>
      </c>
      <c r="E55712">
        <v>196597</v>
      </c>
      <c r="F55712">
        <v>196597</v>
      </c>
      <c r="G55712">
        <v>903424</v>
      </c>
      <c r="H55712">
        <v>1216423</v>
      </c>
      <c r="I55712">
        <v>1209864</v>
      </c>
    </row>
    <row r="55713" spans="1:9" x14ac:dyDescent="0.35">
      <c r="A55713">
        <v>5015291</v>
      </c>
      <c r="B55713">
        <v>436601</v>
      </c>
      <c r="C55713">
        <v>0</v>
      </c>
      <c r="D55713">
        <v>391525</v>
      </c>
      <c r="E55713">
        <v>0</v>
      </c>
      <c r="F55713">
        <v>439501</v>
      </c>
      <c r="G55713">
        <v>306774</v>
      </c>
      <c r="H55713">
        <v>651213</v>
      </c>
      <c r="I55713">
        <v>41389</v>
      </c>
    </row>
    <row r="55714" spans="1:9" x14ac:dyDescent="0.35">
      <c r="A55714">
        <v>5015292</v>
      </c>
      <c r="B55714">
        <v>714628</v>
      </c>
      <c r="C55714">
        <v>287545</v>
      </c>
      <c r="D55714">
        <v>287545</v>
      </c>
      <c r="E55714">
        <v>199911</v>
      </c>
      <c r="F55714">
        <v>199911</v>
      </c>
      <c r="G55714">
        <v>569597</v>
      </c>
      <c r="H55714">
        <v>857489</v>
      </c>
      <c r="I55714">
        <v>842022</v>
      </c>
    </row>
    <row r="55715" spans="1:9" x14ac:dyDescent="0.35">
      <c r="A55715">
        <v>5015293</v>
      </c>
      <c r="B55715">
        <v>566424</v>
      </c>
      <c r="C55715">
        <v>159471</v>
      </c>
      <c r="D55715">
        <v>159471</v>
      </c>
      <c r="E55715">
        <v>138078</v>
      </c>
      <c r="F55715">
        <v>138078</v>
      </c>
      <c r="G55715">
        <v>491426</v>
      </c>
      <c r="H55715">
        <v>693746</v>
      </c>
      <c r="I55715">
        <v>646804</v>
      </c>
    </row>
    <row r="55716" spans="1:9" x14ac:dyDescent="0.35">
      <c r="A55716">
        <v>5015294</v>
      </c>
      <c r="B55716">
        <v>481218</v>
      </c>
      <c r="C55716">
        <v>928848</v>
      </c>
      <c r="D55716">
        <v>928848</v>
      </c>
      <c r="E55716">
        <v>891506</v>
      </c>
      <c r="F55716">
        <v>891506</v>
      </c>
      <c r="G55716">
        <v>38272</v>
      </c>
      <c r="H55716">
        <v>719461</v>
      </c>
      <c r="I55716">
        <v>666147</v>
      </c>
    </row>
    <row r="55717" spans="1:9" x14ac:dyDescent="0.35">
      <c r="A55717">
        <v>5015295</v>
      </c>
      <c r="B55717">
        <v>785815</v>
      </c>
      <c r="C55717">
        <v>379741</v>
      </c>
      <c r="D55717">
        <v>379741</v>
      </c>
      <c r="E55717">
        <v>217977</v>
      </c>
      <c r="F55717">
        <v>217977</v>
      </c>
      <c r="G55717">
        <v>965272</v>
      </c>
      <c r="H55717">
        <v>1158912</v>
      </c>
      <c r="I55717">
        <v>1158912</v>
      </c>
    </row>
    <row r="55718" spans="1:9" x14ac:dyDescent="0.35">
      <c r="A55718">
        <v>5015296</v>
      </c>
      <c r="B55718">
        <v>806429</v>
      </c>
      <c r="C55718">
        <v>394523</v>
      </c>
      <c r="D55718">
        <v>394523</v>
      </c>
      <c r="E55718">
        <v>214889</v>
      </c>
      <c r="F55718">
        <v>214889</v>
      </c>
      <c r="G55718">
        <v>92853</v>
      </c>
      <c r="H55718">
        <v>1162956</v>
      </c>
      <c r="I55718">
        <v>1154172</v>
      </c>
    </row>
    <row r="55719" spans="1:9" x14ac:dyDescent="0.35">
      <c r="A55719">
        <v>5015297</v>
      </c>
      <c r="B55719">
        <v>522476</v>
      </c>
      <c r="C55719">
        <v>0</v>
      </c>
      <c r="D55719">
        <v>612056</v>
      </c>
      <c r="E55719">
        <v>0</v>
      </c>
      <c r="F55719">
        <v>666749</v>
      </c>
      <c r="G55719">
        <v>327398</v>
      </c>
      <c r="H55719">
        <v>664428</v>
      </c>
      <c r="I55719">
        <v>664428</v>
      </c>
    </row>
    <row r="55720" spans="1:9" x14ac:dyDescent="0.35">
      <c r="A55720">
        <v>5015298</v>
      </c>
      <c r="B55720">
        <v>8121</v>
      </c>
      <c r="C55720">
        <v>389065</v>
      </c>
      <c r="D55720">
        <v>389065</v>
      </c>
      <c r="E55720">
        <v>206209</v>
      </c>
      <c r="F55720">
        <v>206209</v>
      </c>
      <c r="G55720">
        <v>1021723</v>
      </c>
      <c r="H55720">
        <v>1228643</v>
      </c>
      <c r="I55720">
        <v>1228643</v>
      </c>
    </row>
    <row r="55721" spans="1:9" x14ac:dyDescent="0.35">
      <c r="A55721">
        <v>5015299</v>
      </c>
      <c r="B55721">
        <v>531955</v>
      </c>
      <c r="C55721">
        <v>0</v>
      </c>
      <c r="D55721">
        <v>616904</v>
      </c>
      <c r="E55721">
        <v>0</v>
      </c>
      <c r="F55721">
        <v>653932</v>
      </c>
      <c r="G55721">
        <v>333744</v>
      </c>
      <c r="H55721">
        <v>651377</v>
      </c>
      <c r="I55721">
        <v>645041</v>
      </c>
    </row>
    <row r="55722" spans="1:9" x14ac:dyDescent="0.35">
      <c r="A55722">
        <v>5015300</v>
      </c>
      <c r="B55722">
        <v>805658</v>
      </c>
      <c r="C55722">
        <v>375125</v>
      </c>
      <c r="D55722">
        <v>375125</v>
      </c>
      <c r="E55722">
        <v>209825</v>
      </c>
      <c r="F55722">
        <v>209825</v>
      </c>
      <c r="G55722">
        <v>999555</v>
      </c>
      <c r="H55722">
        <v>122552</v>
      </c>
      <c r="I55722">
        <v>1205306</v>
      </c>
    </row>
    <row r="55723" spans="1:9" x14ac:dyDescent="0.35">
      <c r="A55723">
        <v>5015301</v>
      </c>
      <c r="B55723">
        <v>532869</v>
      </c>
      <c r="C55723">
        <v>0</v>
      </c>
      <c r="D55723">
        <v>608255</v>
      </c>
      <c r="E55723">
        <v>0</v>
      </c>
      <c r="F55723">
        <v>680451</v>
      </c>
      <c r="G55723">
        <v>366368</v>
      </c>
      <c r="H55723">
        <v>57453</v>
      </c>
      <c r="I55723">
        <v>569652</v>
      </c>
    </row>
    <row r="55724" spans="1:9" x14ac:dyDescent="0.35">
      <c r="A55724">
        <v>5015302</v>
      </c>
      <c r="B55724">
        <v>801236</v>
      </c>
      <c r="C55724">
        <v>383471</v>
      </c>
      <c r="D55724">
        <v>383471</v>
      </c>
      <c r="E55724">
        <v>211681</v>
      </c>
      <c r="F55724">
        <v>211681</v>
      </c>
      <c r="G55724">
        <v>984412</v>
      </c>
      <c r="H55724">
        <v>1142291</v>
      </c>
      <c r="I55724">
        <v>1130245</v>
      </c>
    </row>
    <row r="55725" spans="1:9" x14ac:dyDescent="0.35">
      <c r="A55725">
        <v>5015303</v>
      </c>
      <c r="B55725">
        <v>531718</v>
      </c>
      <c r="C55725">
        <v>0</v>
      </c>
      <c r="D55725">
        <v>621533</v>
      </c>
      <c r="E55725">
        <v>0</v>
      </c>
      <c r="F55725">
        <v>686189</v>
      </c>
      <c r="G55725">
        <v>358358</v>
      </c>
      <c r="H55725">
        <v>599071</v>
      </c>
      <c r="I55725">
        <v>572331</v>
      </c>
    </row>
    <row r="55726" spans="1:9" x14ac:dyDescent="0.35">
      <c r="A55726">
        <v>5015304</v>
      </c>
      <c r="B55726">
        <v>789676</v>
      </c>
      <c r="C55726">
        <v>38889</v>
      </c>
      <c r="D55726">
        <v>38889</v>
      </c>
      <c r="E55726">
        <v>212902</v>
      </c>
      <c r="F55726">
        <v>212902</v>
      </c>
      <c r="G55726">
        <v>954906</v>
      </c>
      <c r="H55726">
        <v>1124765</v>
      </c>
      <c r="I55726">
        <v>1124765</v>
      </c>
    </row>
    <row r="55727" spans="1:9" x14ac:dyDescent="0.35">
      <c r="A55727">
        <v>5015305</v>
      </c>
      <c r="B55727">
        <v>550818</v>
      </c>
      <c r="C55727">
        <v>0</v>
      </c>
      <c r="D55727">
        <v>779712</v>
      </c>
      <c r="E55727">
        <v>0</v>
      </c>
      <c r="F55727">
        <v>853724</v>
      </c>
      <c r="G55727">
        <v>361486</v>
      </c>
      <c r="H55727">
        <v>619573</v>
      </c>
      <c r="I55727">
        <v>575431</v>
      </c>
    </row>
    <row r="55728" spans="1:9" x14ac:dyDescent="0.35">
      <c r="A55728">
        <v>5015306</v>
      </c>
      <c r="B55728">
        <v>742715</v>
      </c>
      <c r="C55728">
        <v>315765</v>
      </c>
      <c r="D55728">
        <v>315765</v>
      </c>
      <c r="E55728">
        <v>20545</v>
      </c>
      <c r="F55728">
        <v>20545</v>
      </c>
      <c r="G55728">
        <v>911462</v>
      </c>
      <c r="H55728">
        <v>1064339</v>
      </c>
      <c r="I55728">
        <v>1064339</v>
      </c>
    </row>
    <row r="55729" spans="1:9" x14ac:dyDescent="0.35">
      <c r="A55729">
        <v>5015307</v>
      </c>
      <c r="B55729">
        <v>764208</v>
      </c>
      <c r="C55729">
        <v>330035</v>
      </c>
      <c r="D55729">
        <v>330035</v>
      </c>
      <c r="E55729">
        <v>1996</v>
      </c>
      <c r="F55729">
        <v>1996</v>
      </c>
      <c r="G55729">
        <v>909446</v>
      </c>
      <c r="H55729">
        <v>117752</v>
      </c>
      <c r="I55729">
        <v>117752</v>
      </c>
    </row>
    <row r="55730" spans="1:9" x14ac:dyDescent="0.35">
      <c r="A55730">
        <v>5015308</v>
      </c>
      <c r="B55730">
        <v>774908</v>
      </c>
      <c r="C55730">
        <v>330524</v>
      </c>
      <c r="D55730">
        <v>330524</v>
      </c>
      <c r="E55730">
        <v>207475</v>
      </c>
      <c r="F55730">
        <v>207475</v>
      </c>
      <c r="G55730">
        <v>909979</v>
      </c>
      <c r="H55730">
        <v>1072624</v>
      </c>
      <c r="I55730">
        <v>1072624</v>
      </c>
    </row>
    <row r="55731" spans="1:9" x14ac:dyDescent="0.35">
      <c r="A55731">
        <v>5015309</v>
      </c>
      <c r="B55731">
        <v>761731</v>
      </c>
      <c r="C55731">
        <v>345592</v>
      </c>
      <c r="D55731">
        <v>345592</v>
      </c>
      <c r="E55731">
        <v>216933</v>
      </c>
      <c r="F55731">
        <v>216933</v>
      </c>
      <c r="G55731">
        <v>912365</v>
      </c>
      <c r="H55731">
        <v>1063105</v>
      </c>
      <c r="I55731">
        <v>1063105</v>
      </c>
    </row>
    <row r="55732" spans="1:9" x14ac:dyDescent="0.35">
      <c r="A55732">
        <v>5015310</v>
      </c>
      <c r="B55732">
        <v>409157</v>
      </c>
      <c r="C55732">
        <v>0</v>
      </c>
      <c r="D55732">
        <v>368289</v>
      </c>
      <c r="E55732">
        <v>0</v>
      </c>
      <c r="F55732">
        <v>46236</v>
      </c>
      <c r="G55732">
        <v>329835</v>
      </c>
      <c r="H55732">
        <v>58303</v>
      </c>
      <c r="I55732">
        <v>58303</v>
      </c>
    </row>
    <row r="55733" spans="1:9" x14ac:dyDescent="0.35">
      <c r="A55733">
        <v>5015311</v>
      </c>
      <c r="B55733">
        <v>783139</v>
      </c>
      <c r="C55733">
        <v>327449</v>
      </c>
      <c r="D55733">
        <v>327449</v>
      </c>
      <c r="E55733">
        <v>197304</v>
      </c>
      <c r="F55733">
        <v>197304</v>
      </c>
      <c r="G55733">
        <v>890284</v>
      </c>
      <c r="H55733">
        <v>1187703</v>
      </c>
      <c r="I55733">
        <v>1171728</v>
      </c>
    </row>
    <row r="55734" spans="1:9" x14ac:dyDescent="0.35">
      <c r="A55734">
        <v>5015312</v>
      </c>
      <c r="B55734">
        <v>396621</v>
      </c>
      <c r="C55734">
        <v>0</v>
      </c>
      <c r="D55734">
        <v>235952</v>
      </c>
      <c r="E55734">
        <v>0</v>
      </c>
      <c r="F55734">
        <v>284345</v>
      </c>
      <c r="G55734">
        <v>257615</v>
      </c>
      <c r="H55734">
        <v>484591</v>
      </c>
      <c r="I55734">
        <v>484591</v>
      </c>
    </row>
    <row r="55735" spans="1:9" x14ac:dyDescent="0.35">
      <c r="A55735">
        <v>5015313</v>
      </c>
      <c r="B55735">
        <v>764642</v>
      </c>
      <c r="C55735">
        <v>319382</v>
      </c>
      <c r="D55735">
        <v>319382</v>
      </c>
      <c r="E55735">
        <v>192443</v>
      </c>
      <c r="F55735">
        <v>192443</v>
      </c>
      <c r="G55735">
        <v>996649</v>
      </c>
      <c r="H55735">
        <v>1147082</v>
      </c>
      <c r="I55735">
        <v>1147082</v>
      </c>
    </row>
    <row r="55736" spans="1:9" x14ac:dyDescent="0.35">
      <c r="A55736">
        <v>5015314</v>
      </c>
      <c r="B55736">
        <v>799526</v>
      </c>
      <c r="C55736">
        <v>387207</v>
      </c>
      <c r="D55736">
        <v>387207</v>
      </c>
      <c r="E55736">
        <v>222652</v>
      </c>
      <c r="F55736">
        <v>222652</v>
      </c>
      <c r="G55736">
        <v>893356</v>
      </c>
      <c r="H55736">
        <v>1113344</v>
      </c>
      <c r="I55736">
        <v>1113344</v>
      </c>
    </row>
    <row r="55737" spans="1:9" x14ac:dyDescent="0.35">
      <c r="A55737">
        <v>5015315</v>
      </c>
      <c r="B55737">
        <v>684775</v>
      </c>
      <c r="C55737">
        <v>244263</v>
      </c>
      <c r="D55737">
        <v>244263</v>
      </c>
      <c r="E55737">
        <v>176113</v>
      </c>
      <c r="F55737">
        <v>176113</v>
      </c>
      <c r="G55737">
        <v>863212</v>
      </c>
      <c r="H55737">
        <v>1044984</v>
      </c>
      <c r="I55737">
        <v>1039353</v>
      </c>
    </row>
    <row r="55738" spans="1:9" x14ac:dyDescent="0.35">
      <c r="A55738">
        <v>5015316</v>
      </c>
      <c r="B55738">
        <v>535344</v>
      </c>
      <c r="C55738">
        <v>142411</v>
      </c>
      <c r="D55738">
        <v>14345736</v>
      </c>
      <c r="E55738">
        <v>125768</v>
      </c>
      <c r="F55738">
        <v>126692074</v>
      </c>
      <c r="G55738">
        <v>50726</v>
      </c>
      <c r="H55738">
        <v>711107</v>
      </c>
      <c r="I55738">
        <v>709305</v>
      </c>
    </row>
    <row r="55739" spans="1:9" x14ac:dyDescent="0.35">
      <c r="A55739">
        <v>5015317</v>
      </c>
      <c r="B55739">
        <v>692109</v>
      </c>
      <c r="C55739">
        <v>245095</v>
      </c>
      <c r="D55739">
        <v>245095</v>
      </c>
      <c r="E55739">
        <v>176713</v>
      </c>
      <c r="F55739">
        <v>176713</v>
      </c>
      <c r="G55739">
        <v>77633</v>
      </c>
      <c r="H55739">
        <v>926025</v>
      </c>
      <c r="I55739">
        <v>903819</v>
      </c>
    </row>
    <row r="55740" spans="1:9" x14ac:dyDescent="0.35">
      <c r="A55740">
        <v>5015318</v>
      </c>
      <c r="B55740">
        <v>702097</v>
      </c>
      <c r="C55740">
        <v>257594</v>
      </c>
      <c r="D55740">
        <v>257594</v>
      </c>
      <c r="E55740">
        <v>180524</v>
      </c>
      <c r="F55740">
        <v>180524</v>
      </c>
      <c r="G55740">
        <v>757047</v>
      </c>
      <c r="H55740">
        <v>921517</v>
      </c>
      <c r="I55740">
        <v>921517</v>
      </c>
    </row>
    <row r="55741" spans="1:9" x14ac:dyDescent="0.35">
      <c r="A55741">
        <v>5015319</v>
      </c>
      <c r="B55741">
        <v>71962</v>
      </c>
      <c r="C55741">
        <v>270251</v>
      </c>
      <c r="D55741">
        <v>270251</v>
      </c>
      <c r="E55741">
        <v>189394</v>
      </c>
      <c r="F55741">
        <v>189394</v>
      </c>
      <c r="G55741">
        <v>807088</v>
      </c>
      <c r="H55741">
        <v>986928</v>
      </c>
      <c r="I55741">
        <v>985726</v>
      </c>
    </row>
    <row r="55742" spans="1:9" x14ac:dyDescent="0.35">
      <c r="A55742">
        <v>5015320</v>
      </c>
      <c r="B55742">
        <v>462791</v>
      </c>
      <c r="C55742">
        <v>0</v>
      </c>
      <c r="D55742">
        <v>630111</v>
      </c>
      <c r="E55742">
        <v>0</v>
      </c>
      <c r="F55742">
        <v>687503</v>
      </c>
      <c r="G55742">
        <v>343238</v>
      </c>
      <c r="H55742">
        <v>607125</v>
      </c>
      <c r="I55742">
        <v>607125</v>
      </c>
    </row>
    <row r="55743" spans="1:9" x14ac:dyDescent="0.35">
      <c r="A55743">
        <v>5015321</v>
      </c>
      <c r="B55743">
        <v>547619</v>
      </c>
      <c r="C55743">
        <v>0</v>
      </c>
      <c r="D55743">
        <v>107969</v>
      </c>
      <c r="E55743">
        <v>0</v>
      </c>
      <c r="F55743">
        <v>101763</v>
      </c>
      <c r="G55743">
        <v>345753</v>
      </c>
      <c r="H55743">
        <v>669431</v>
      </c>
      <c r="I55743">
        <v>669431</v>
      </c>
    </row>
    <row r="55744" spans="1:9" x14ac:dyDescent="0.35">
      <c r="A55744">
        <v>5015322</v>
      </c>
      <c r="B55744">
        <v>761078</v>
      </c>
      <c r="C55744">
        <v>324654</v>
      </c>
      <c r="D55744">
        <v>324654</v>
      </c>
      <c r="E55744">
        <v>205432</v>
      </c>
      <c r="F55744">
        <v>205432</v>
      </c>
      <c r="G55744">
        <v>849166</v>
      </c>
      <c r="H55744">
        <v>1047771</v>
      </c>
      <c r="I55744">
        <v>988656</v>
      </c>
    </row>
    <row r="55745" spans="1:9" x14ac:dyDescent="0.35">
      <c r="A55745">
        <v>5015323</v>
      </c>
      <c r="B55745">
        <v>651509</v>
      </c>
      <c r="C55745">
        <v>251597</v>
      </c>
      <c r="D55745">
        <v>251597</v>
      </c>
      <c r="E55745">
        <v>194793</v>
      </c>
      <c r="F55745">
        <v>194793</v>
      </c>
      <c r="G55745">
        <v>609624</v>
      </c>
      <c r="H55745">
        <v>846575</v>
      </c>
      <c r="I55745">
        <v>820249</v>
      </c>
    </row>
    <row r="55746" spans="1:9" x14ac:dyDescent="0.35">
      <c r="A55746">
        <v>5015324</v>
      </c>
      <c r="B55746">
        <v>77789</v>
      </c>
      <c r="C55746">
        <v>326457</v>
      </c>
      <c r="D55746">
        <v>326457</v>
      </c>
      <c r="E55746">
        <v>198189</v>
      </c>
      <c r="F55746">
        <v>198189</v>
      </c>
      <c r="G55746">
        <v>9699</v>
      </c>
      <c r="H55746">
        <v>1148052</v>
      </c>
      <c r="I55746">
        <v>1148052</v>
      </c>
    </row>
    <row r="55747" spans="1:9" x14ac:dyDescent="0.35">
      <c r="A55747">
        <v>5015325</v>
      </c>
      <c r="B55747">
        <v>793318</v>
      </c>
      <c r="C55747">
        <v>348846</v>
      </c>
      <c r="D55747">
        <v>348846</v>
      </c>
      <c r="E55747">
        <v>202821</v>
      </c>
      <c r="F55747">
        <v>202821</v>
      </c>
      <c r="G55747">
        <v>978318</v>
      </c>
      <c r="H55747">
        <v>1143538</v>
      </c>
      <c r="I55747">
        <v>114296</v>
      </c>
    </row>
    <row r="55748" spans="1:9" x14ac:dyDescent="0.35">
      <c r="A55748">
        <v>5015326</v>
      </c>
      <c r="B55748">
        <v>719411</v>
      </c>
      <c r="C55748">
        <v>2602</v>
      </c>
      <c r="D55748">
        <v>2602</v>
      </c>
      <c r="E55748">
        <v>187955</v>
      </c>
      <c r="F55748">
        <v>187955</v>
      </c>
      <c r="G55748">
        <v>657088</v>
      </c>
      <c r="H55748">
        <v>951772</v>
      </c>
      <c r="I55748">
        <v>951772</v>
      </c>
    </row>
    <row r="55749" spans="1:9" x14ac:dyDescent="0.35">
      <c r="A55749">
        <v>5015327</v>
      </c>
      <c r="B55749">
        <v>844046</v>
      </c>
      <c r="C55749">
        <v>440559</v>
      </c>
      <c r="D55749">
        <v>440559</v>
      </c>
      <c r="E55749">
        <v>212714</v>
      </c>
      <c r="F55749">
        <v>212714</v>
      </c>
      <c r="G55749">
        <v>946742</v>
      </c>
      <c r="H55749">
        <v>109732</v>
      </c>
      <c r="I55749">
        <v>109732</v>
      </c>
    </row>
    <row r="55750" spans="1:9" x14ac:dyDescent="0.35">
      <c r="A55750">
        <v>5015328</v>
      </c>
      <c r="B55750">
        <v>622854</v>
      </c>
      <c r="C55750">
        <v>118382</v>
      </c>
      <c r="D55750">
        <v>118382</v>
      </c>
      <c r="E55750">
        <v>114316</v>
      </c>
      <c r="F55750">
        <v>114316</v>
      </c>
      <c r="G55750">
        <v>411244</v>
      </c>
      <c r="H55750">
        <v>610934</v>
      </c>
      <c r="I55750">
        <v>610934</v>
      </c>
    </row>
    <row r="55751" spans="1:9" x14ac:dyDescent="0.35">
      <c r="A55751">
        <v>5015329</v>
      </c>
      <c r="B55751">
        <v>827443</v>
      </c>
      <c r="C55751">
        <v>402873</v>
      </c>
      <c r="D55751">
        <v>402873</v>
      </c>
      <c r="E55751">
        <v>211091</v>
      </c>
      <c r="F55751">
        <v>211091</v>
      </c>
      <c r="G55751">
        <v>844448</v>
      </c>
      <c r="H55751">
        <v>1190971</v>
      </c>
      <c r="I55751">
        <v>118984</v>
      </c>
    </row>
    <row r="55752" spans="1:9" x14ac:dyDescent="0.35">
      <c r="A55752">
        <v>5015330</v>
      </c>
      <c r="B55752">
        <v>498713</v>
      </c>
      <c r="C55752">
        <v>0</v>
      </c>
      <c r="D55752">
        <v>578879</v>
      </c>
      <c r="E55752">
        <v>0</v>
      </c>
      <c r="F55752">
        <v>606624</v>
      </c>
      <c r="G55752">
        <v>281208</v>
      </c>
      <c r="H55752">
        <v>637752</v>
      </c>
      <c r="I55752">
        <v>560197</v>
      </c>
    </row>
    <row r="55753" spans="1:9" x14ac:dyDescent="0.35">
      <c r="A55753">
        <v>5015331</v>
      </c>
      <c r="B55753">
        <v>348248</v>
      </c>
      <c r="C55753">
        <v>0</v>
      </c>
      <c r="D55753">
        <v>160653</v>
      </c>
      <c r="E55753">
        <v>0</v>
      </c>
      <c r="F55753">
        <v>25253</v>
      </c>
      <c r="G55753">
        <v>184436</v>
      </c>
      <c r="H55753">
        <v>380835</v>
      </c>
      <c r="I55753">
        <v>380834</v>
      </c>
    </row>
    <row r="55754" spans="1:9" x14ac:dyDescent="0.35">
      <c r="A55754">
        <v>5015332</v>
      </c>
      <c r="B55754">
        <v>831417</v>
      </c>
      <c r="C55754">
        <v>365309</v>
      </c>
      <c r="D55754">
        <v>365309</v>
      </c>
      <c r="E55754">
        <v>189602</v>
      </c>
      <c r="F55754">
        <v>189602</v>
      </c>
      <c r="G55754">
        <v>896891</v>
      </c>
      <c r="H55754">
        <v>1328285</v>
      </c>
      <c r="I55754">
        <v>1328285</v>
      </c>
    </row>
    <row r="55755" spans="1:9" x14ac:dyDescent="0.35">
      <c r="A55755">
        <v>5015333</v>
      </c>
      <c r="B55755">
        <v>612364</v>
      </c>
      <c r="C55755">
        <v>0</v>
      </c>
      <c r="D55755">
        <v>119749</v>
      </c>
      <c r="E55755">
        <v>0</v>
      </c>
      <c r="F55755">
        <v>124304</v>
      </c>
      <c r="G55755">
        <v>344255</v>
      </c>
      <c r="H55755">
        <v>743107</v>
      </c>
      <c r="I55755">
        <v>743107</v>
      </c>
    </row>
    <row r="55756" spans="1:9" x14ac:dyDescent="0.35">
      <c r="A55756">
        <v>5015334</v>
      </c>
      <c r="B55756">
        <v>806206</v>
      </c>
      <c r="C55756">
        <v>363694</v>
      </c>
      <c r="D55756">
        <v>363694</v>
      </c>
      <c r="E55756">
        <v>215937</v>
      </c>
      <c r="F55756">
        <v>215937</v>
      </c>
      <c r="G55756">
        <v>916393</v>
      </c>
      <c r="H55756">
        <v>1082415</v>
      </c>
      <c r="I55756">
        <v>1071203</v>
      </c>
    </row>
    <row r="55757" spans="1:9" x14ac:dyDescent="0.35">
      <c r="A55757">
        <v>5015335</v>
      </c>
      <c r="B55757">
        <v>558075</v>
      </c>
      <c r="C55757">
        <v>0</v>
      </c>
      <c r="D55757">
        <v>829784</v>
      </c>
      <c r="E55757">
        <v>0</v>
      </c>
      <c r="F55757">
        <v>98534</v>
      </c>
      <c r="G55757">
        <v>370794</v>
      </c>
      <c r="H55757">
        <v>610344</v>
      </c>
      <c r="I55757">
        <v>596732</v>
      </c>
    </row>
    <row r="55758" spans="1:9" x14ac:dyDescent="0.35">
      <c r="A55758">
        <v>5015336</v>
      </c>
      <c r="B55758">
        <v>7914</v>
      </c>
      <c r="C55758">
        <v>359496</v>
      </c>
      <c r="D55758">
        <v>359496</v>
      </c>
      <c r="E55758">
        <v>219141</v>
      </c>
      <c r="F55758">
        <v>219141</v>
      </c>
      <c r="G55758">
        <v>859735</v>
      </c>
      <c r="H55758">
        <v>1028065</v>
      </c>
      <c r="I55758">
        <v>1028065</v>
      </c>
    </row>
    <row r="55759" spans="1:9" x14ac:dyDescent="0.35">
      <c r="A55759">
        <v>5015337</v>
      </c>
      <c r="B55759">
        <v>535319</v>
      </c>
      <c r="C55759">
        <v>0</v>
      </c>
      <c r="D55759">
        <v>703426</v>
      </c>
      <c r="E55759">
        <v>0</v>
      </c>
      <c r="F55759">
        <v>857586</v>
      </c>
      <c r="G55759">
        <v>364239</v>
      </c>
      <c r="H55759">
        <v>610955</v>
      </c>
      <c r="I55759">
        <v>610955</v>
      </c>
    </row>
    <row r="55760" spans="1:9" x14ac:dyDescent="0.35">
      <c r="A55760">
        <v>5015338</v>
      </c>
      <c r="B55760">
        <v>78124</v>
      </c>
      <c r="C55760">
        <v>339668</v>
      </c>
      <c r="D55760">
        <v>339668</v>
      </c>
      <c r="E55760">
        <v>221818</v>
      </c>
      <c r="F55760">
        <v>221818</v>
      </c>
      <c r="G55760">
        <v>787925</v>
      </c>
      <c r="H55760">
        <v>1133517</v>
      </c>
      <c r="I55760">
        <v>1126827</v>
      </c>
    </row>
    <row r="55761" spans="1:9" x14ac:dyDescent="0.35">
      <c r="A55761">
        <v>5015339</v>
      </c>
      <c r="B55761">
        <v>798537</v>
      </c>
      <c r="C55761">
        <v>352732</v>
      </c>
      <c r="D55761">
        <v>352732</v>
      </c>
      <c r="E55761">
        <v>212223</v>
      </c>
      <c r="F55761">
        <v>212223</v>
      </c>
      <c r="G55761">
        <v>897267</v>
      </c>
      <c r="H55761">
        <v>108497</v>
      </c>
      <c r="I55761">
        <v>108497</v>
      </c>
    </row>
    <row r="55762" spans="1:9" x14ac:dyDescent="0.35">
      <c r="A55762">
        <v>5015340</v>
      </c>
      <c r="B55762">
        <v>527122</v>
      </c>
      <c r="C55762">
        <v>789107</v>
      </c>
      <c r="D55762">
        <v>789107</v>
      </c>
      <c r="E55762">
        <v>949541</v>
      </c>
      <c r="F55762">
        <v>949541</v>
      </c>
      <c r="G55762">
        <v>403795</v>
      </c>
      <c r="H55762">
        <v>610955</v>
      </c>
      <c r="I55762">
        <v>602425</v>
      </c>
    </row>
    <row r="55763" spans="1:9" x14ac:dyDescent="0.35">
      <c r="A55763">
        <v>5015341</v>
      </c>
      <c r="B55763">
        <v>814225</v>
      </c>
      <c r="C55763">
        <v>350153</v>
      </c>
      <c r="D55763">
        <v>350153</v>
      </c>
      <c r="E55763">
        <v>206247</v>
      </c>
      <c r="F55763">
        <v>206247</v>
      </c>
      <c r="G55763">
        <v>900207</v>
      </c>
      <c r="H55763">
        <v>1080705</v>
      </c>
      <c r="I55763">
        <v>1080705</v>
      </c>
    </row>
    <row r="55764" spans="1:9" x14ac:dyDescent="0.35">
      <c r="A55764">
        <v>5015342</v>
      </c>
      <c r="B55764">
        <v>563203</v>
      </c>
      <c r="C55764">
        <v>797986</v>
      </c>
      <c r="D55764">
        <v>797986</v>
      </c>
      <c r="E55764">
        <v>940057</v>
      </c>
      <c r="F55764">
        <v>940057</v>
      </c>
      <c r="G55764">
        <v>395692</v>
      </c>
      <c r="H55764">
        <v>60932</v>
      </c>
      <c r="I55764">
        <v>60932</v>
      </c>
    </row>
    <row r="55765" spans="1:9" x14ac:dyDescent="0.35">
      <c r="A55765">
        <v>5015343</v>
      </c>
      <c r="B55765">
        <v>797448</v>
      </c>
      <c r="C55765">
        <v>32241</v>
      </c>
      <c r="D55765">
        <v>32241</v>
      </c>
      <c r="E55765">
        <v>219201</v>
      </c>
      <c r="F55765">
        <v>219201</v>
      </c>
      <c r="G55765">
        <v>791108</v>
      </c>
      <c r="H55765">
        <v>989281</v>
      </c>
      <c r="I55765">
        <v>969587</v>
      </c>
    </row>
    <row r="55766" spans="1:9" x14ac:dyDescent="0.35">
      <c r="A55766">
        <v>5015344</v>
      </c>
      <c r="B55766">
        <v>758821</v>
      </c>
      <c r="C55766">
        <v>279321</v>
      </c>
      <c r="D55766">
        <v>279321</v>
      </c>
      <c r="E55766">
        <v>206861</v>
      </c>
      <c r="F55766">
        <v>206861</v>
      </c>
      <c r="G55766">
        <v>792565</v>
      </c>
      <c r="H55766">
        <v>987697</v>
      </c>
      <c r="I55766">
        <v>987697</v>
      </c>
    </row>
    <row r="55767" spans="1:9" x14ac:dyDescent="0.35">
      <c r="A55767">
        <v>5015345</v>
      </c>
      <c r="B55767">
        <v>800541</v>
      </c>
      <c r="C55767">
        <v>314275</v>
      </c>
      <c r="D55767">
        <v>314275</v>
      </c>
      <c r="E55767">
        <v>21848</v>
      </c>
      <c r="F55767">
        <v>21848</v>
      </c>
      <c r="G55767">
        <v>843277</v>
      </c>
      <c r="H55767">
        <v>985439</v>
      </c>
      <c r="I55767">
        <v>984638</v>
      </c>
    </row>
    <row r="55768" spans="1:9" x14ac:dyDescent="0.35">
      <c r="A55768">
        <v>5015346</v>
      </c>
      <c r="B55768">
        <v>799391</v>
      </c>
      <c r="C55768">
        <v>339925</v>
      </c>
      <c r="D55768">
        <v>339925</v>
      </c>
      <c r="E55768">
        <v>215686</v>
      </c>
      <c r="F55768">
        <v>215686</v>
      </c>
      <c r="G55768">
        <v>81469</v>
      </c>
      <c r="H55768">
        <v>988688</v>
      </c>
      <c r="I55768">
        <v>988688</v>
      </c>
    </row>
    <row r="55769" spans="1:9" x14ac:dyDescent="0.35">
      <c r="A55769">
        <v>5015347</v>
      </c>
      <c r="B55769">
        <v>530464</v>
      </c>
      <c r="C55769">
        <v>0</v>
      </c>
      <c r="D55769">
        <v>604352</v>
      </c>
      <c r="E55769">
        <v>0</v>
      </c>
      <c r="F55769">
        <v>766933</v>
      </c>
      <c r="G55769">
        <v>33092</v>
      </c>
      <c r="H55769">
        <v>608872</v>
      </c>
      <c r="I55769">
        <v>608578</v>
      </c>
    </row>
    <row r="55770" spans="1:9" x14ac:dyDescent="0.35">
      <c r="A55770">
        <v>5015348</v>
      </c>
      <c r="B55770">
        <v>19188</v>
      </c>
      <c r="C55770">
        <v>0</v>
      </c>
      <c r="D55770">
        <v>0</v>
      </c>
      <c r="E55770">
        <v>0</v>
      </c>
      <c r="F55770">
        <v>0</v>
      </c>
      <c r="G55770">
        <v>216993</v>
      </c>
      <c r="H55770">
        <v>353739</v>
      </c>
      <c r="I55770">
        <v>353738</v>
      </c>
    </row>
    <row r="55771" spans="1:9" x14ac:dyDescent="0.35">
      <c r="A55771">
        <v>5015349</v>
      </c>
      <c r="B55771">
        <v>787033</v>
      </c>
      <c r="C55771">
        <v>260508</v>
      </c>
      <c r="D55771">
        <v>260508</v>
      </c>
      <c r="E55771">
        <v>216299</v>
      </c>
      <c r="F55771">
        <v>216299</v>
      </c>
      <c r="G55771">
        <v>756966</v>
      </c>
      <c r="H55771">
        <v>961938</v>
      </c>
      <c r="I55771">
        <v>961938</v>
      </c>
    </row>
    <row r="55772" spans="1:9" x14ac:dyDescent="0.35">
      <c r="A55772">
        <v>5015350</v>
      </c>
      <c r="B55772">
        <v>76747</v>
      </c>
      <c r="C55772">
        <v>223695</v>
      </c>
      <c r="D55772">
        <v>223695</v>
      </c>
      <c r="E55772">
        <v>216817</v>
      </c>
      <c r="F55772">
        <v>216817</v>
      </c>
      <c r="G55772">
        <v>720472</v>
      </c>
      <c r="H55772">
        <v>914954</v>
      </c>
      <c r="I55772">
        <v>910986</v>
      </c>
    </row>
    <row r="55773" spans="1:9" x14ac:dyDescent="0.35">
      <c r="A55773">
        <v>5015351</v>
      </c>
      <c r="B55773">
        <v>668151</v>
      </c>
      <c r="C55773">
        <v>179403</v>
      </c>
      <c r="D55773">
        <v>179403</v>
      </c>
      <c r="E55773">
        <v>203765</v>
      </c>
      <c r="F55773">
        <v>203765</v>
      </c>
      <c r="G55773">
        <v>618962</v>
      </c>
      <c r="H55773">
        <v>766263</v>
      </c>
      <c r="I55773">
        <v>766263</v>
      </c>
    </row>
    <row r="55774" spans="1:9" x14ac:dyDescent="0.35">
      <c r="A55774">
        <v>5015352</v>
      </c>
      <c r="B55774">
        <v>291313</v>
      </c>
      <c r="C55774">
        <v>0</v>
      </c>
      <c r="D55774">
        <v>650448</v>
      </c>
      <c r="E55774">
        <v>0</v>
      </c>
      <c r="F55774">
        <v>147755</v>
      </c>
      <c r="G55774">
        <v>212906</v>
      </c>
      <c r="H55774">
        <v>46083</v>
      </c>
      <c r="I55774">
        <v>45713</v>
      </c>
    </row>
    <row r="55775" spans="1:9" x14ac:dyDescent="0.35">
      <c r="A55775">
        <v>5015353</v>
      </c>
      <c r="B55775">
        <v>6549</v>
      </c>
      <c r="C55775">
        <v>16683</v>
      </c>
      <c r="D55775">
        <v>16683</v>
      </c>
      <c r="E55775">
        <v>197614</v>
      </c>
      <c r="F55775">
        <v>197614</v>
      </c>
      <c r="G55775">
        <v>578086</v>
      </c>
      <c r="H55775">
        <v>787413</v>
      </c>
      <c r="I55775">
        <v>787413</v>
      </c>
    </row>
    <row r="55776" spans="1:9" x14ac:dyDescent="0.35">
      <c r="A55776">
        <v>5015354</v>
      </c>
      <c r="B55776">
        <v>213627</v>
      </c>
      <c r="C55776">
        <v>0</v>
      </c>
      <c r="D55776">
        <v>135627</v>
      </c>
      <c r="E55776">
        <v>0</v>
      </c>
      <c r="F55776">
        <v>321308</v>
      </c>
      <c r="G55776">
        <v>261322</v>
      </c>
      <c r="H55776">
        <v>412641</v>
      </c>
      <c r="I55776">
        <v>412641</v>
      </c>
    </row>
    <row r="55777" spans="1:9" x14ac:dyDescent="0.35">
      <c r="A55777">
        <v>5015355</v>
      </c>
      <c r="B55777">
        <v>766426</v>
      </c>
      <c r="C55777">
        <v>222625</v>
      </c>
      <c r="D55777">
        <v>222625</v>
      </c>
      <c r="E55777">
        <v>200309</v>
      </c>
      <c r="F55777">
        <v>200309</v>
      </c>
      <c r="G55777">
        <v>848706</v>
      </c>
      <c r="H55777">
        <v>1040894</v>
      </c>
      <c r="I55777">
        <v>95968</v>
      </c>
    </row>
    <row r="55778" spans="1:9" x14ac:dyDescent="0.35">
      <c r="A55778">
        <v>5015356</v>
      </c>
      <c r="B55778">
        <v>788483</v>
      </c>
      <c r="C55778">
        <v>353529</v>
      </c>
      <c r="D55778">
        <v>353529</v>
      </c>
      <c r="E55778">
        <v>201255</v>
      </c>
      <c r="F55778">
        <v>201255</v>
      </c>
      <c r="G55778">
        <v>738966</v>
      </c>
      <c r="H55778">
        <v>102375</v>
      </c>
      <c r="I55778">
        <v>102348</v>
      </c>
    </row>
    <row r="55779" spans="1:9" x14ac:dyDescent="0.35">
      <c r="A55779">
        <v>5015357</v>
      </c>
      <c r="B55779">
        <v>752325</v>
      </c>
      <c r="C55779">
        <v>315039</v>
      </c>
      <c r="D55779">
        <v>315039</v>
      </c>
      <c r="E55779">
        <v>22181</v>
      </c>
      <c r="F55779">
        <v>22181</v>
      </c>
      <c r="G55779">
        <v>552218</v>
      </c>
      <c r="H55779">
        <v>775122</v>
      </c>
      <c r="I55779">
        <v>757532</v>
      </c>
    </row>
    <row r="55780" spans="1:9" x14ac:dyDescent="0.35">
      <c r="A55780">
        <v>5015358</v>
      </c>
      <c r="B55780">
        <v>78805</v>
      </c>
      <c r="C55780">
        <v>340179</v>
      </c>
      <c r="D55780">
        <v>340179</v>
      </c>
      <c r="E55780">
        <v>206272</v>
      </c>
      <c r="F55780">
        <v>206272</v>
      </c>
      <c r="G55780">
        <v>75712</v>
      </c>
      <c r="H55780">
        <v>1034511</v>
      </c>
      <c r="I55780">
        <v>981263</v>
      </c>
    </row>
    <row r="55781" spans="1:9" x14ac:dyDescent="0.35">
      <c r="A55781">
        <v>5015359</v>
      </c>
      <c r="B55781">
        <v>687793</v>
      </c>
      <c r="C55781">
        <v>201991</v>
      </c>
      <c r="D55781">
        <v>201991</v>
      </c>
      <c r="E55781">
        <v>162688</v>
      </c>
      <c r="F55781">
        <v>162688</v>
      </c>
      <c r="G55781">
        <v>682348</v>
      </c>
      <c r="H55781">
        <v>840298</v>
      </c>
      <c r="I55781">
        <v>839293</v>
      </c>
    </row>
    <row r="55782" spans="1:9" x14ac:dyDescent="0.35">
      <c r="A55782">
        <v>5015360</v>
      </c>
      <c r="B55782">
        <v>790822</v>
      </c>
      <c r="C55782">
        <v>375489</v>
      </c>
      <c r="D55782">
        <v>375489</v>
      </c>
      <c r="E55782">
        <v>213565</v>
      </c>
      <c r="F55782">
        <v>213565</v>
      </c>
      <c r="G55782">
        <v>826228</v>
      </c>
      <c r="H55782">
        <v>1008471</v>
      </c>
      <c r="I55782">
        <v>1003014</v>
      </c>
    </row>
    <row r="55783" spans="1:9" x14ac:dyDescent="0.35">
      <c r="A55783">
        <v>5015361</v>
      </c>
      <c r="B55783">
        <v>792715</v>
      </c>
      <c r="C55783">
        <v>372037</v>
      </c>
      <c r="D55783">
        <v>372037</v>
      </c>
      <c r="E55783">
        <v>214081</v>
      </c>
      <c r="F55783">
        <v>214081</v>
      </c>
      <c r="G55783">
        <v>807316</v>
      </c>
      <c r="H55783">
        <v>982811</v>
      </c>
      <c r="I55783">
        <v>982811</v>
      </c>
    </row>
    <row r="55784" spans="1:9" x14ac:dyDescent="0.35">
      <c r="A55784">
        <v>5015362</v>
      </c>
      <c r="B55784">
        <v>806199</v>
      </c>
      <c r="C55784">
        <v>385876</v>
      </c>
      <c r="D55784">
        <v>385876</v>
      </c>
      <c r="E55784">
        <v>204168</v>
      </c>
      <c r="F55784">
        <v>204168</v>
      </c>
      <c r="G55784">
        <v>946904</v>
      </c>
      <c r="H55784">
        <v>1097683</v>
      </c>
      <c r="I55784">
        <v>1097683</v>
      </c>
    </row>
    <row r="55785" spans="1:9" x14ac:dyDescent="0.35">
      <c r="A55785">
        <v>5015363</v>
      </c>
      <c r="B55785">
        <v>529734</v>
      </c>
      <c r="C55785">
        <v>0</v>
      </c>
      <c r="D55785">
        <v>777644</v>
      </c>
      <c r="E55785">
        <v>0</v>
      </c>
      <c r="F55785">
        <v>822905</v>
      </c>
      <c r="G55785">
        <v>350522</v>
      </c>
      <c r="H55785">
        <v>606699</v>
      </c>
      <c r="I55785">
        <v>602979</v>
      </c>
    </row>
    <row r="55786" spans="1:9" x14ac:dyDescent="0.35">
      <c r="A55786">
        <v>5015364</v>
      </c>
      <c r="B55786">
        <v>491973</v>
      </c>
      <c r="C55786">
        <v>135487</v>
      </c>
      <c r="D55786">
        <v>135487</v>
      </c>
      <c r="E55786">
        <v>120276</v>
      </c>
      <c r="F55786">
        <v>120276</v>
      </c>
      <c r="G55786">
        <v>427835</v>
      </c>
      <c r="H55786">
        <v>64049</v>
      </c>
      <c r="I55786">
        <v>64049</v>
      </c>
    </row>
    <row r="55787" spans="1:9" x14ac:dyDescent="0.35">
      <c r="A55787">
        <v>5015365</v>
      </c>
      <c r="B55787">
        <v>778173</v>
      </c>
      <c r="C55787">
        <v>347967</v>
      </c>
      <c r="D55787">
        <v>347967</v>
      </c>
      <c r="E55787">
        <v>211687</v>
      </c>
      <c r="F55787">
        <v>211687</v>
      </c>
      <c r="G55787">
        <v>776485</v>
      </c>
      <c r="H55787">
        <v>1110198</v>
      </c>
      <c r="I55787">
        <v>1097529</v>
      </c>
    </row>
    <row r="55788" spans="1:9" x14ac:dyDescent="0.35">
      <c r="A55788">
        <v>5015366</v>
      </c>
      <c r="B55788">
        <v>457521</v>
      </c>
      <c r="C55788">
        <v>0</v>
      </c>
      <c r="D55788">
        <v>402409</v>
      </c>
      <c r="E55788">
        <v>0</v>
      </c>
      <c r="F55788">
        <v>489614</v>
      </c>
      <c r="G55788">
        <v>330346</v>
      </c>
      <c r="H55788">
        <v>625239</v>
      </c>
      <c r="I55788">
        <v>625239</v>
      </c>
    </row>
    <row r="55789" spans="1:9" x14ac:dyDescent="0.35">
      <c r="A55789">
        <v>5015367</v>
      </c>
      <c r="B55789">
        <v>714008</v>
      </c>
      <c r="C55789">
        <v>281111</v>
      </c>
      <c r="D55789">
        <v>281111</v>
      </c>
      <c r="E55789">
        <v>199211</v>
      </c>
      <c r="F55789">
        <v>199211</v>
      </c>
      <c r="G55789">
        <v>613608</v>
      </c>
      <c r="H55789">
        <v>846842</v>
      </c>
      <c r="I55789">
        <v>840012</v>
      </c>
    </row>
    <row r="55790" spans="1:9" x14ac:dyDescent="0.35">
      <c r="A55790">
        <v>5015368</v>
      </c>
      <c r="B55790">
        <v>324943</v>
      </c>
      <c r="C55790">
        <v>0</v>
      </c>
      <c r="D55790">
        <v>157985</v>
      </c>
      <c r="E55790">
        <v>0</v>
      </c>
      <c r="F55790">
        <v>223914</v>
      </c>
      <c r="G55790">
        <v>250693</v>
      </c>
      <c r="H55790">
        <v>493034</v>
      </c>
      <c r="I55790">
        <v>489148</v>
      </c>
    </row>
    <row r="55791" spans="1:9" x14ac:dyDescent="0.35">
      <c r="A55791">
        <v>5015369</v>
      </c>
      <c r="B55791">
        <v>791436</v>
      </c>
      <c r="C55791">
        <v>373902</v>
      </c>
      <c r="D55791">
        <v>373902</v>
      </c>
      <c r="E55791">
        <v>20687</v>
      </c>
      <c r="F55791">
        <v>20687</v>
      </c>
      <c r="G55791">
        <v>88681</v>
      </c>
      <c r="H55791">
        <v>1067062</v>
      </c>
      <c r="I55791">
        <v>1067062</v>
      </c>
    </row>
    <row r="55792" spans="1:9" x14ac:dyDescent="0.35">
      <c r="A55792">
        <v>5015370</v>
      </c>
      <c r="B55792">
        <v>503115</v>
      </c>
      <c r="C55792">
        <v>0</v>
      </c>
      <c r="D55792">
        <v>661474</v>
      </c>
      <c r="E55792">
        <v>0</v>
      </c>
      <c r="F55792">
        <v>731951</v>
      </c>
      <c r="G55792">
        <v>317356</v>
      </c>
      <c r="H55792">
        <v>608872</v>
      </c>
      <c r="I55792">
        <v>557772</v>
      </c>
    </row>
    <row r="55793" spans="1:9" x14ac:dyDescent="0.35">
      <c r="A55793">
        <v>5015371</v>
      </c>
      <c r="B55793">
        <v>701973</v>
      </c>
      <c r="C55793">
        <v>293508</v>
      </c>
      <c r="D55793">
        <v>293508</v>
      </c>
      <c r="E55793">
        <v>216691</v>
      </c>
      <c r="F55793">
        <v>216691</v>
      </c>
      <c r="G55793">
        <v>597748</v>
      </c>
      <c r="H55793">
        <v>785968</v>
      </c>
      <c r="I55793">
        <v>782415</v>
      </c>
    </row>
    <row r="55794" spans="1:9" x14ac:dyDescent="0.35">
      <c r="A55794">
        <v>5015372</v>
      </c>
      <c r="B55794">
        <v>763409</v>
      </c>
      <c r="C55794">
        <v>367426</v>
      </c>
      <c r="D55794">
        <v>367426</v>
      </c>
      <c r="E55794">
        <v>230009</v>
      </c>
      <c r="F55794">
        <v>230009</v>
      </c>
      <c r="G55794">
        <v>719211</v>
      </c>
      <c r="H55794">
        <v>924986</v>
      </c>
      <c r="I55794">
        <v>902099</v>
      </c>
    </row>
    <row r="55795" spans="1:9" x14ac:dyDescent="0.35">
      <c r="A55795">
        <v>5015373</v>
      </c>
      <c r="B55795">
        <v>730982</v>
      </c>
      <c r="C55795">
        <v>294963</v>
      </c>
      <c r="D55795">
        <v>294963</v>
      </c>
      <c r="E55795">
        <v>200418</v>
      </c>
      <c r="F55795">
        <v>200418</v>
      </c>
      <c r="G55795">
        <v>643729</v>
      </c>
      <c r="H55795">
        <v>1114363</v>
      </c>
      <c r="I55795">
        <v>1113906</v>
      </c>
    </row>
    <row r="55796" spans="1:9" x14ac:dyDescent="0.35">
      <c r="A55796">
        <v>5015374</v>
      </c>
      <c r="B55796">
        <v>79915</v>
      </c>
      <c r="C55796">
        <v>423755</v>
      </c>
      <c r="D55796">
        <v>423755</v>
      </c>
      <c r="E55796">
        <v>237257</v>
      </c>
      <c r="F55796">
        <v>237257</v>
      </c>
      <c r="G55796">
        <v>775531</v>
      </c>
      <c r="H55796">
        <v>100256</v>
      </c>
      <c r="I55796">
        <v>100256</v>
      </c>
    </row>
    <row r="55797" spans="1:9" x14ac:dyDescent="0.35">
      <c r="A55797">
        <v>5015375</v>
      </c>
      <c r="B55797">
        <v>821198</v>
      </c>
      <c r="C55797">
        <v>394736</v>
      </c>
      <c r="D55797">
        <v>394736</v>
      </c>
      <c r="E55797">
        <v>205982</v>
      </c>
      <c r="F55797">
        <v>205982</v>
      </c>
      <c r="G55797">
        <v>830013</v>
      </c>
      <c r="H55797">
        <v>1137506</v>
      </c>
      <c r="I55797">
        <v>1137506</v>
      </c>
    </row>
    <row r="55798" spans="1:9" x14ac:dyDescent="0.35">
      <c r="A55798">
        <v>5015376</v>
      </c>
      <c r="B55798">
        <v>55707</v>
      </c>
      <c r="C55798">
        <v>0</v>
      </c>
      <c r="D55798">
        <v>933627</v>
      </c>
      <c r="E55798">
        <v>0</v>
      </c>
      <c r="F55798">
        <v>974376</v>
      </c>
      <c r="G55798">
        <v>286696</v>
      </c>
      <c r="H55798">
        <v>658037</v>
      </c>
      <c r="I55798">
        <v>658037</v>
      </c>
    </row>
    <row r="55799" spans="1:9" x14ac:dyDescent="0.35">
      <c r="A55799">
        <v>5015377</v>
      </c>
      <c r="B55799">
        <v>752754</v>
      </c>
      <c r="C55799">
        <v>33451</v>
      </c>
      <c r="D55799">
        <v>33451</v>
      </c>
      <c r="E55799">
        <v>213043</v>
      </c>
      <c r="F55799">
        <v>213043</v>
      </c>
      <c r="G55799">
        <v>798827</v>
      </c>
      <c r="H55799">
        <v>10032</v>
      </c>
      <c r="I55799">
        <v>987988</v>
      </c>
    </row>
    <row r="55800" spans="1:9" x14ac:dyDescent="0.35">
      <c r="A55800">
        <v>5015378</v>
      </c>
      <c r="B55800">
        <v>424051</v>
      </c>
      <c r="C55800">
        <v>0</v>
      </c>
      <c r="D55800">
        <v>351703</v>
      </c>
      <c r="E55800">
        <v>0</v>
      </c>
      <c r="F55800">
        <v>447987</v>
      </c>
      <c r="G55800">
        <v>294784</v>
      </c>
      <c r="H55800">
        <v>611901</v>
      </c>
      <c r="I55800">
        <v>598912</v>
      </c>
    </row>
    <row r="55801" spans="1:9" x14ac:dyDescent="0.35">
      <c r="A55801">
        <v>5015379</v>
      </c>
      <c r="B55801">
        <v>70264</v>
      </c>
      <c r="C55801">
        <v>250832</v>
      </c>
      <c r="D55801">
        <v>250832</v>
      </c>
      <c r="E55801">
        <v>189035</v>
      </c>
      <c r="F55801">
        <v>189035</v>
      </c>
      <c r="G55801">
        <v>596282</v>
      </c>
      <c r="H55801">
        <v>945114</v>
      </c>
      <c r="I55801">
        <v>924349</v>
      </c>
    </row>
    <row r="55802" spans="1:9" x14ac:dyDescent="0.35">
      <c r="A55802">
        <v>5015380</v>
      </c>
      <c r="B55802">
        <v>750268</v>
      </c>
      <c r="C55802">
        <v>327367</v>
      </c>
      <c r="D55802">
        <v>327367</v>
      </c>
      <c r="E55802">
        <v>201317</v>
      </c>
      <c r="F55802">
        <v>201317</v>
      </c>
      <c r="G55802">
        <v>799146</v>
      </c>
      <c r="H55802">
        <v>1015811</v>
      </c>
      <c r="I55802">
        <v>992808</v>
      </c>
    </row>
    <row r="55803" spans="1:9" x14ac:dyDescent="0.35">
      <c r="A55803">
        <v>5015381</v>
      </c>
      <c r="B55803">
        <v>702075</v>
      </c>
      <c r="C55803">
        <v>256711</v>
      </c>
      <c r="D55803">
        <v>256711</v>
      </c>
      <c r="E55803">
        <v>197108</v>
      </c>
      <c r="F55803">
        <v>197108</v>
      </c>
      <c r="G55803">
        <v>544439</v>
      </c>
      <c r="H55803">
        <v>894295</v>
      </c>
      <c r="I55803">
        <v>866183</v>
      </c>
    </row>
    <row r="55804" spans="1:9" x14ac:dyDescent="0.35">
      <c r="A55804">
        <v>5015382</v>
      </c>
      <c r="B55804">
        <v>731112</v>
      </c>
      <c r="C55804">
        <v>324954</v>
      </c>
      <c r="D55804">
        <v>324954</v>
      </c>
      <c r="E55804">
        <v>213632</v>
      </c>
      <c r="F55804">
        <v>213632</v>
      </c>
      <c r="G55804">
        <v>657536</v>
      </c>
      <c r="H55804">
        <v>825312</v>
      </c>
      <c r="I55804">
        <v>812052</v>
      </c>
    </row>
    <row r="55805" spans="1:9" x14ac:dyDescent="0.35">
      <c r="A55805">
        <v>5015383</v>
      </c>
      <c r="B55805">
        <v>721403</v>
      </c>
      <c r="C55805">
        <v>25167</v>
      </c>
      <c r="D55805">
        <v>25167</v>
      </c>
      <c r="E55805">
        <v>184885</v>
      </c>
      <c r="F55805">
        <v>184885</v>
      </c>
      <c r="G55805">
        <v>552134</v>
      </c>
      <c r="H55805">
        <v>935918</v>
      </c>
      <c r="I55805">
        <v>9306</v>
      </c>
    </row>
    <row r="55806" spans="1:9" x14ac:dyDescent="0.35">
      <c r="A55806">
        <v>5015384</v>
      </c>
      <c r="B55806">
        <v>683974</v>
      </c>
      <c r="C55806">
        <v>235795</v>
      </c>
      <c r="D55806">
        <v>235795</v>
      </c>
      <c r="E55806">
        <v>178173</v>
      </c>
      <c r="F55806">
        <v>178173</v>
      </c>
      <c r="G55806">
        <v>670823</v>
      </c>
      <c r="H55806">
        <v>860242</v>
      </c>
      <c r="I55806">
        <v>860242</v>
      </c>
    </row>
    <row r="55807" spans="1:9" x14ac:dyDescent="0.35">
      <c r="A55807">
        <v>5015385</v>
      </c>
      <c r="B55807">
        <v>693762</v>
      </c>
      <c r="C55807">
        <v>285178</v>
      </c>
      <c r="D55807">
        <v>285178</v>
      </c>
      <c r="E55807">
        <v>204079</v>
      </c>
      <c r="F55807">
        <v>204079</v>
      </c>
      <c r="G55807">
        <v>620203</v>
      </c>
      <c r="H55807">
        <v>855899</v>
      </c>
      <c r="I55807">
        <v>855899</v>
      </c>
    </row>
    <row r="55808" spans="1:9" x14ac:dyDescent="0.35">
      <c r="A55808">
        <v>5015386</v>
      </c>
      <c r="B55808">
        <v>652745</v>
      </c>
      <c r="C55808">
        <v>204308</v>
      </c>
      <c r="D55808">
        <v>204308</v>
      </c>
      <c r="E55808">
        <v>158118</v>
      </c>
      <c r="F55808">
        <v>158118</v>
      </c>
      <c r="G55808">
        <v>468504</v>
      </c>
      <c r="H55808">
        <v>842304</v>
      </c>
      <c r="I55808">
        <v>834958</v>
      </c>
    </row>
    <row r="55809" spans="1:9" x14ac:dyDescent="0.35">
      <c r="A55809">
        <v>5015387</v>
      </c>
      <c r="B55809">
        <v>634765</v>
      </c>
      <c r="C55809">
        <v>182392</v>
      </c>
      <c r="D55809">
        <v>182392</v>
      </c>
      <c r="E55809">
        <v>146221</v>
      </c>
      <c r="F55809">
        <v>146221</v>
      </c>
      <c r="G55809">
        <v>47711</v>
      </c>
      <c r="H55809">
        <v>915083</v>
      </c>
      <c r="I55809">
        <v>909796</v>
      </c>
    </row>
    <row r="55810" spans="1:9" x14ac:dyDescent="0.35">
      <c r="A55810">
        <v>5015388</v>
      </c>
      <c r="B55810">
        <v>765819</v>
      </c>
      <c r="C55810">
        <v>317851</v>
      </c>
      <c r="D55810">
        <v>317851</v>
      </c>
      <c r="E55810">
        <v>210645</v>
      </c>
      <c r="F55810">
        <v>210645</v>
      </c>
      <c r="G55810">
        <v>610806</v>
      </c>
      <c r="H55810">
        <v>918305</v>
      </c>
      <c r="I55810">
        <v>918305</v>
      </c>
    </row>
    <row r="55811" spans="1:9" x14ac:dyDescent="0.35">
      <c r="A55811">
        <v>5015389</v>
      </c>
      <c r="B55811">
        <v>724552</v>
      </c>
      <c r="C55811">
        <v>293942</v>
      </c>
      <c r="D55811">
        <v>293942</v>
      </c>
      <c r="E55811">
        <v>199905</v>
      </c>
      <c r="F55811">
        <v>199905</v>
      </c>
      <c r="G55811">
        <v>729804</v>
      </c>
      <c r="H55811">
        <v>995987</v>
      </c>
      <c r="I55811">
        <v>968958</v>
      </c>
    </row>
    <row r="55812" spans="1:9" x14ac:dyDescent="0.35">
      <c r="A55812">
        <v>5015390</v>
      </c>
      <c r="B55812">
        <v>828222</v>
      </c>
      <c r="C55812">
        <v>410347</v>
      </c>
      <c r="D55812">
        <v>410347</v>
      </c>
      <c r="E55812">
        <v>207246</v>
      </c>
      <c r="F55812">
        <v>207246</v>
      </c>
      <c r="G55812">
        <v>1056152</v>
      </c>
      <c r="H55812">
        <v>1295478</v>
      </c>
      <c r="I55812">
        <v>1289971</v>
      </c>
    </row>
    <row r="55813" spans="1:9" x14ac:dyDescent="0.35">
      <c r="A55813">
        <v>5015391</v>
      </c>
      <c r="B55813">
        <v>589691</v>
      </c>
      <c r="C55813">
        <v>0</v>
      </c>
      <c r="D55813">
        <v>103541</v>
      </c>
      <c r="E55813">
        <v>0</v>
      </c>
      <c r="F55813">
        <v>104587</v>
      </c>
      <c r="G55813">
        <v>370126</v>
      </c>
      <c r="H55813">
        <v>511413</v>
      </c>
      <c r="I55813">
        <v>465559</v>
      </c>
    </row>
    <row r="55814" spans="1:9" x14ac:dyDescent="0.35">
      <c r="A55814">
        <v>5015392</v>
      </c>
      <c r="B55814">
        <v>269195</v>
      </c>
      <c r="C55814">
        <v>0</v>
      </c>
      <c r="D55814">
        <v>886688</v>
      </c>
      <c r="E55814">
        <v>0</v>
      </c>
      <c r="F55814">
        <v>134346</v>
      </c>
      <c r="G55814">
        <v>306152</v>
      </c>
      <c r="H55814">
        <v>433411</v>
      </c>
      <c r="I55814">
        <v>433411</v>
      </c>
    </row>
    <row r="55815" spans="1:9" x14ac:dyDescent="0.35">
      <c r="A55815">
        <v>5015393</v>
      </c>
      <c r="B55815">
        <v>941546</v>
      </c>
      <c r="C55815">
        <v>0</v>
      </c>
      <c r="D55815">
        <v>0</v>
      </c>
      <c r="E55815">
        <v>0</v>
      </c>
      <c r="F55815">
        <v>0</v>
      </c>
      <c r="G55815">
        <v>251269</v>
      </c>
      <c r="H55815">
        <v>289245</v>
      </c>
      <c r="I55815">
        <v>289245</v>
      </c>
    </row>
    <row r="55816" spans="1:9" x14ac:dyDescent="0.35">
      <c r="A55816">
        <v>5015394</v>
      </c>
      <c r="B55816">
        <v>828955</v>
      </c>
      <c r="C55816">
        <v>403205</v>
      </c>
      <c r="D55816">
        <v>403205</v>
      </c>
      <c r="E55816">
        <v>203638</v>
      </c>
      <c r="F55816">
        <v>203638</v>
      </c>
      <c r="G55816">
        <v>1056154</v>
      </c>
      <c r="H55816">
        <v>1294344</v>
      </c>
      <c r="I55816">
        <v>1287267</v>
      </c>
    </row>
    <row r="55817" spans="1:9" x14ac:dyDescent="0.35">
      <c r="A55817">
        <v>5015395</v>
      </c>
      <c r="B55817">
        <v>590152</v>
      </c>
      <c r="C55817">
        <v>0</v>
      </c>
      <c r="D55817">
        <v>10665</v>
      </c>
      <c r="E55817">
        <v>0</v>
      </c>
      <c r="F55817">
        <v>107727</v>
      </c>
      <c r="G55817">
        <v>369968</v>
      </c>
      <c r="H55817">
        <v>511303</v>
      </c>
      <c r="I55817">
        <v>50121</v>
      </c>
    </row>
    <row r="55818" spans="1:9" x14ac:dyDescent="0.35">
      <c r="A55818">
        <v>5015396</v>
      </c>
      <c r="B55818">
        <v>269225</v>
      </c>
      <c r="C55818">
        <v>0</v>
      </c>
      <c r="D55818">
        <v>10017</v>
      </c>
      <c r="E55818">
        <v>0</v>
      </c>
      <c r="F55818">
        <v>151773</v>
      </c>
      <c r="G55818">
        <v>306149</v>
      </c>
      <c r="H55818">
        <v>434014</v>
      </c>
      <c r="I55818">
        <v>434014</v>
      </c>
    </row>
    <row r="55819" spans="1:9" x14ac:dyDescent="0.35">
      <c r="A55819">
        <v>5015397</v>
      </c>
      <c r="B55819">
        <v>937326</v>
      </c>
      <c r="C55819">
        <v>0</v>
      </c>
      <c r="D55819">
        <v>0</v>
      </c>
      <c r="E55819">
        <v>0</v>
      </c>
      <c r="F55819">
        <v>0</v>
      </c>
      <c r="G55819">
        <v>249639</v>
      </c>
      <c r="H55819">
        <v>289824</v>
      </c>
      <c r="I55819">
        <v>287114</v>
      </c>
    </row>
    <row r="55820" spans="1:9" x14ac:dyDescent="0.35">
      <c r="A55820">
        <v>5015398</v>
      </c>
      <c r="B55820">
        <v>82245</v>
      </c>
      <c r="C55820">
        <v>396694</v>
      </c>
      <c r="D55820">
        <v>396694</v>
      </c>
      <c r="E55820">
        <v>205222</v>
      </c>
      <c r="F55820">
        <v>205222</v>
      </c>
      <c r="G55820">
        <v>105614</v>
      </c>
      <c r="H55820">
        <v>1294656</v>
      </c>
      <c r="I55820">
        <v>1294656</v>
      </c>
    </row>
    <row r="55821" spans="1:9" x14ac:dyDescent="0.35">
      <c r="A55821">
        <v>5015399</v>
      </c>
      <c r="B55821">
        <v>574161</v>
      </c>
      <c r="C55821">
        <v>0</v>
      </c>
      <c r="D55821">
        <v>966405</v>
      </c>
      <c r="E55821">
        <v>0</v>
      </c>
      <c r="F55821">
        <v>999901</v>
      </c>
      <c r="G55821">
        <v>37068</v>
      </c>
      <c r="H55821">
        <v>511535</v>
      </c>
      <c r="I55821">
        <v>480923</v>
      </c>
    </row>
    <row r="55822" spans="1:9" x14ac:dyDescent="0.35">
      <c r="A55822">
        <v>5015400</v>
      </c>
      <c r="B55822">
        <v>309497</v>
      </c>
      <c r="C55822">
        <v>0</v>
      </c>
      <c r="D55822">
        <v>169784</v>
      </c>
      <c r="E55822">
        <v>0</v>
      </c>
      <c r="F55822">
        <v>263504</v>
      </c>
      <c r="G55822">
        <v>30726</v>
      </c>
      <c r="H55822">
        <v>482125</v>
      </c>
      <c r="I55822">
        <v>482125</v>
      </c>
    </row>
    <row r="55823" spans="1:9" x14ac:dyDescent="0.35">
      <c r="A55823">
        <v>5015401</v>
      </c>
      <c r="B55823">
        <v>129716</v>
      </c>
      <c r="C55823">
        <v>0</v>
      </c>
      <c r="D55823">
        <v>0</v>
      </c>
      <c r="E55823">
        <v>0</v>
      </c>
      <c r="F55823">
        <v>0</v>
      </c>
      <c r="G55823">
        <v>262859</v>
      </c>
      <c r="H55823">
        <v>335546</v>
      </c>
      <c r="I55823">
        <v>335546</v>
      </c>
    </row>
    <row r="55824" spans="1:9" x14ac:dyDescent="0.35">
      <c r="A55824">
        <v>5015402</v>
      </c>
      <c r="B55824">
        <v>816183</v>
      </c>
      <c r="C55824">
        <v>388381</v>
      </c>
      <c r="D55824">
        <v>388381</v>
      </c>
      <c r="E55824">
        <v>205691</v>
      </c>
      <c r="F55824">
        <v>205691</v>
      </c>
      <c r="G55824">
        <v>1056139</v>
      </c>
      <c r="H55824">
        <v>1266485</v>
      </c>
      <c r="I55824">
        <v>1266485</v>
      </c>
    </row>
    <row r="55825" spans="1:9" x14ac:dyDescent="0.35">
      <c r="A55825">
        <v>5015403</v>
      </c>
      <c r="B55825">
        <v>556421</v>
      </c>
      <c r="C55825">
        <v>0</v>
      </c>
      <c r="D55825">
        <v>876105</v>
      </c>
      <c r="E55825">
        <v>0</v>
      </c>
      <c r="F55825">
        <v>92799</v>
      </c>
      <c r="G55825">
        <v>369778</v>
      </c>
      <c r="H55825">
        <v>511893</v>
      </c>
      <c r="I55825">
        <v>488293</v>
      </c>
    </row>
    <row r="55826" spans="1:9" x14ac:dyDescent="0.35">
      <c r="A55826">
        <v>5015404</v>
      </c>
      <c r="B55826">
        <v>20696</v>
      </c>
      <c r="C55826">
        <v>0</v>
      </c>
      <c r="D55826">
        <v>116977</v>
      </c>
      <c r="E55826">
        <v>0</v>
      </c>
      <c r="F55826">
        <v>185856</v>
      </c>
      <c r="G55826">
        <v>304956</v>
      </c>
      <c r="H55826">
        <v>395446</v>
      </c>
      <c r="I55826">
        <v>395446</v>
      </c>
    </row>
    <row r="55827" spans="1:9" x14ac:dyDescent="0.35">
      <c r="A55827">
        <v>5015405</v>
      </c>
      <c r="B55827">
        <v>472818</v>
      </c>
      <c r="C55827">
        <v>0</v>
      </c>
      <c r="D55827">
        <v>0</v>
      </c>
      <c r="E55827">
        <v>0</v>
      </c>
      <c r="F55827">
        <v>0</v>
      </c>
      <c r="G55827">
        <v>219003</v>
      </c>
      <c r="H55827">
        <v>302668</v>
      </c>
      <c r="I55827">
        <v>302668</v>
      </c>
    </row>
    <row r="55828" spans="1:9" x14ac:dyDescent="0.35">
      <c r="A55828">
        <v>5015406</v>
      </c>
      <c r="B55828">
        <v>768869</v>
      </c>
      <c r="C55828">
        <v>349906</v>
      </c>
      <c r="D55828">
        <v>349906</v>
      </c>
      <c r="E55828">
        <v>223484</v>
      </c>
      <c r="F55828">
        <v>223484</v>
      </c>
      <c r="G55828">
        <v>689332</v>
      </c>
      <c r="H55828">
        <v>1151128</v>
      </c>
      <c r="I55828">
        <v>1151128</v>
      </c>
    </row>
    <row r="55829" spans="1:9" x14ac:dyDescent="0.35">
      <c r="A55829">
        <v>5015407</v>
      </c>
      <c r="B55829">
        <v>409936</v>
      </c>
      <c r="C55829">
        <v>0</v>
      </c>
      <c r="D55829">
        <v>261428</v>
      </c>
      <c r="E55829">
        <v>0</v>
      </c>
      <c r="F55829">
        <v>333948</v>
      </c>
      <c r="G55829">
        <v>298805</v>
      </c>
      <c r="H55829">
        <v>469818</v>
      </c>
      <c r="I55829">
        <v>426513</v>
      </c>
    </row>
    <row r="55830" spans="1:9" x14ac:dyDescent="0.35">
      <c r="A55830">
        <v>5015408</v>
      </c>
      <c r="B55830">
        <v>830654</v>
      </c>
      <c r="C55830">
        <v>0</v>
      </c>
      <c r="D55830">
        <v>0</v>
      </c>
      <c r="E55830">
        <v>0</v>
      </c>
      <c r="F55830">
        <v>0</v>
      </c>
      <c r="G55830">
        <v>200873</v>
      </c>
      <c r="H55830">
        <v>320786</v>
      </c>
      <c r="I55830">
        <v>316548</v>
      </c>
    </row>
    <row r="55831" spans="1:9" x14ac:dyDescent="0.35">
      <c r="A55831">
        <v>5015409</v>
      </c>
      <c r="B55831">
        <v>860397</v>
      </c>
      <c r="C55831">
        <v>435495</v>
      </c>
      <c r="D55831">
        <v>435495</v>
      </c>
      <c r="E55831">
        <v>184752</v>
      </c>
      <c r="F55831">
        <v>184752</v>
      </c>
      <c r="G55831">
        <v>1056842</v>
      </c>
      <c r="H55831">
        <v>1592543</v>
      </c>
      <c r="I55831">
        <v>1592543</v>
      </c>
    </row>
    <row r="55832" spans="1:9" x14ac:dyDescent="0.35">
      <c r="A55832">
        <v>5015410</v>
      </c>
      <c r="B55832">
        <v>71474</v>
      </c>
      <c r="C55832">
        <v>38651</v>
      </c>
      <c r="D55832">
        <v>38651</v>
      </c>
      <c r="E55832">
        <v>327943</v>
      </c>
      <c r="F55832">
        <v>327943</v>
      </c>
      <c r="G55832">
        <v>422884</v>
      </c>
      <c r="H55832">
        <v>55047</v>
      </c>
      <c r="I55832">
        <v>55047</v>
      </c>
    </row>
    <row r="55833" spans="1:9" x14ac:dyDescent="0.35">
      <c r="A55833">
        <v>5015411</v>
      </c>
      <c r="B55833">
        <v>400258</v>
      </c>
      <c r="C55833">
        <v>0</v>
      </c>
      <c r="D55833">
        <v>469471</v>
      </c>
      <c r="E55833">
        <v>0</v>
      </c>
      <c r="F55833">
        <v>597499</v>
      </c>
      <c r="G55833">
        <v>335119</v>
      </c>
      <c r="H55833">
        <v>533937</v>
      </c>
      <c r="I55833">
        <v>533937</v>
      </c>
    </row>
    <row r="55834" spans="1:9" x14ac:dyDescent="0.35">
      <c r="A55834">
        <v>5015412</v>
      </c>
      <c r="B55834">
        <v>297944</v>
      </c>
      <c r="C55834">
        <v>123609</v>
      </c>
      <c r="D55834">
        <v>123609</v>
      </c>
      <c r="E55834">
        <v>209757</v>
      </c>
      <c r="F55834">
        <v>209757</v>
      </c>
      <c r="G55834">
        <v>383407</v>
      </c>
      <c r="H55834">
        <v>4053</v>
      </c>
      <c r="I55834">
        <v>4053</v>
      </c>
    </row>
    <row r="55835" spans="1:9" x14ac:dyDescent="0.35">
      <c r="A55835">
        <v>5015413</v>
      </c>
      <c r="B55835">
        <v>735046</v>
      </c>
      <c r="C55835">
        <v>322939</v>
      </c>
      <c r="D55835">
        <v>322939</v>
      </c>
      <c r="E55835">
        <v>228142</v>
      </c>
      <c r="F55835">
        <v>228142</v>
      </c>
      <c r="G55835">
        <v>68992</v>
      </c>
      <c r="H55835">
        <v>1067227</v>
      </c>
      <c r="I55835">
        <v>1067227</v>
      </c>
    </row>
    <row r="55836" spans="1:9" x14ac:dyDescent="0.35">
      <c r="A55836">
        <v>5015414</v>
      </c>
      <c r="B55836">
        <v>352245</v>
      </c>
      <c r="C55836">
        <v>0</v>
      </c>
      <c r="D55836">
        <v>183733</v>
      </c>
      <c r="E55836">
        <v>0</v>
      </c>
      <c r="F55836">
        <v>259598</v>
      </c>
      <c r="G55836">
        <v>252222</v>
      </c>
      <c r="H55836">
        <v>468076</v>
      </c>
      <c r="I55836">
        <v>417987</v>
      </c>
    </row>
    <row r="55837" spans="1:9" x14ac:dyDescent="0.35">
      <c r="A55837">
        <v>5015415</v>
      </c>
      <c r="B55837">
        <v>680582</v>
      </c>
      <c r="C55837">
        <v>0</v>
      </c>
      <c r="D55837">
        <v>0</v>
      </c>
      <c r="E55837">
        <v>0</v>
      </c>
      <c r="F55837">
        <v>0</v>
      </c>
      <c r="G55837">
        <v>196282</v>
      </c>
      <c r="H55837">
        <v>302318</v>
      </c>
      <c r="I55837">
        <v>302318</v>
      </c>
    </row>
    <row r="55838" spans="1:9" x14ac:dyDescent="0.35">
      <c r="A55838">
        <v>5015416</v>
      </c>
      <c r="B55838">
        <v>819633</v>
      </c>
      <c r="C55838">
        <v>395886</v>
      </c>
      <c r="D55838">
        <v>395886</v>
      </c>
      <c r="E55838">
        <v>209251</v>
      </c>
      <c r="F55838">
        <v>209251</v>
      </c>
      <c r="G55838">
        <v>1056137</v>
      </c>
      <c r="H55838">
        <v>1281977</v>
      </c>
      <c r="I55838">
        <v>1279417</v>
      </c>
    </row>
    <row r="55839" spans="1:9" x14ac:dyDescent="0.35">
      <c r="A55839">
        <v>5015417</v>
      </c>
      <c r="B55839">
        <v>567058</v>
      </c>
      <c r="C55839">
        <v>0</v>
      </c>
      <c r="D55839">
        <v>900347</v>
      </c>
      <c r="E55839">
        <v>0</v>
      </c>
      <c r="F55839">
        <v>95178</v>
      </c>
      <c r="G55839">
        <v>369772</v>
      </c>
      <c r="H55839">
        <v>511894</v>
      </c>
      <c r="I55839">
        <v>506053</v>
      </c>
    </row>
    <row r="55840" spans="1:9" x14ac:dyDescent="0.35">
      <c r="A55840">
        <v>5015418</v>
      </c>
      <c r="B55840">
        <v>195482</v>
      </c>
      <c r="C55840">
        <v>0</v>
      </c>
      <c r="D55840">
        <v>882067</v>
      </c>
      <c r="E55840">
        <v>0</v>
      </c>
      <c r="F55840">
        <v>139868</v>
      </c>
      <c r="G55840">
        <v>30727</v>
      </c>
      <c r="H55840">
        <v>395446</v>
      </c>
      <c r="I55840">
        <v>39076</v>
      </c>
    </row>
    <row r="55841" spans="1:9" x14ac:dyDescent="0.35">
      <c r="A55841">
        <v>5015419</v>
      </c>
      <c r="B55841">
        <v>410034</v>
      </c>
      <c r="C55841">
        <v>0</v>
      </c>
      <c r="D55841">
        <v>0</v>
      </c>
      <c r="E55841">
        <v>0</v>
      </c>
      <c r="F55841">
        <v>0</v>
      </c>
      <c r="G55841">
        <v>219009</v>
      </c>
      <c r="H55841">
        <v>302668</v>
      </c>
      <c r="I55841">
        <v>302599</v>
      </c>
    </row>
    <row r="55842" spans="1:9" x14ac:dyDescent="0.35">
      <c r="A55842">
        <v>5015420</v>
      </c>
      <c r="B55842">
        <v>707934</v>
      </c>
      <c r="C55842">
        <v>286186</v>
      </c>
      <c r="D55842">
        <v>286186</v>
      </c>
      <c r="E55842">
        <v>22313</v>
      </c>
      <c r="F55842">
        <v>22313</v>
      </c>
      <c r="G55842">
        <v>652818</v>
      </c>
      <c r="H55842">
        <v>972936</v>
      </c>
      <c r="I55842">
        <v>972936</v>
      </c>
    </row>
    <row r="55843" spans="1:9" x14ac:dyDescent="0.35">
      <c r="A55843">
        <v>5015421</v>
      </c>
      <c r="B55843">
        <v>268473</v>
      </c>
      <c r="C55843">
        <v>0</v>
      </c>
      <c r="D55843">
        <v>457814</v>
      </c>
      <c r="E55843">
        <v>0</v>
      </c>
      <c r="F55843">
        <v>713887</v>
      </c>
      <c r="G55843">
        <v>24123</v>
      </c>
      <c r="H55843">
        <v>42625</v>
      </c>
      <c r="I55843">
        <v>380489</v>
      </c>
    </row>
    <row r="55844" spans="1:9" x14ac:dyDescent="0.35">
      <c r="A55844">
        <v>5015422</v>
      </c>
      <c r="B55844">
        <v>799757</v>
      </c>
      <c r="C55844">
        <v>365978</v>
      </c>
      <c r="D55844">
        <v>365978</v>
      </c>
      <c r="E55844">
        <v>210653</v>
      </c>
      <c r="F55844">
        <v>210653</v>
      </c>
      <c r="G55844">
        <v>1056154</v>
      </c>
      <c r="H55844">
        <v>1223561</v>
      </c>
      <c r="I55844">
        <v>1213446</v>
      </c>
    </row>
    <row r="55845" spans="1:9" x14ac:dyDescent="0.35">
      <c r="A55845">
        <v>5015423</v>
      </c>
      <c r="B55845">
        <v>516315</v>
      </c>
      <c r="C55845">
        <v>0</v>
      </c>
      <c r="D55845">
        <v>621451</v>
      </c>
      <c r="E55845">
        <v>0</v>
      </c>
      <c r="F55845">
        <v>715403</v>
      </c>
      <c r="G55845">
        <v>369968</v>
      </c>
      <c r="H55845">
        <v>511303</v>
      </c>
      <c r="I55845">
        <v>4589</v>
      </c>
    </row>
    <row r="55846" spans="1:9" x14ac:dyDescent="0.35">
      <c r="A55846">
        <v>5015424</v>
      </c>
      <c r="B55846">
        <v>795961</v>
      </c>
      <c r="C55846">
        <v>362671</v>
      </c>
      <c r="D55846">
        <v>362671</v>
      </c>
      <c r="E55846">
        <v>20875</v>
      </c>
      <c r="F55846">
        <v>20875</v>
      </c>
      <c r="G55846">
        <v>1056461</v>
      </c>
      <c r="H55846">
        <v>1201908</v>
      </c>
      <c r="I55846">
        <v>1201908</v>
      </c>
    </row>
    <row r="55847" spans="1:9" x14ac:dyDescent="0.35">
      <c r="A55847">
        <v>5015425</v>
      </c>
      <c r="B55847">
        <v>503585</v>
      </c>
      <c r="C55847">
        <v>0</v>
      </c>
      <c r="D55847">
        <v>576358</v>
      </c>
      <c r="E55847">
        <v>0</v>
      </c>
      <c r="F55847">
        <v>663493</v>
      </c>
      <c r="G55847">
        <v>369524</v>
      </c>
      <c r="H55847">
        <v>512178</v>
      </c>
      <c r="I55847">
        <v>456887</v>
      </c>
    </row>
    <row r="55848" spans="1:9" x14ac:dyDescent="0.35">
      <c r="A55848">
        <v>5015426</v>
      </c>
      <c r="B55848">
        <v>220758</v>
      </c>
      <c r="C55848">
        <v>0</v>
      </c>
      <c r="D55848">
        <v>486892</v>
      </c>
      <c r="E55848">
        <v>0</v>
      </c>
      <c r="F55848">
        <v>840751</v>
      </c>
      <c r="G55848">
        <v>291249</v>
      </c>
      <c r="H55848">
        <v>423362</v>
      </c>
      <c r="I55848">
        <v>423362</v>
      </c>
    </row>
    <row r="55849" spans="1:9" x14ac:dyDescent="0.35">
      <c r="A55849">
        <v>5015427</v>
      </c>
      <c r="B55849">
        <v>530981</v>
      </c>
      <c r="C55849">
        <v>0</v>
      </c>
      <c r="D55849">
        <v>0</v>
      </c>
      <c r="E55849">
        <v>0</v>
      </c>
      <c r="F55849">
        <v>0</v>
      </c>
      <c r="G55849">
        <v>250615</v>
      </c>
      <c r="H55849">
        <v>28853</v>
      </c>
      <c r="I55849">
        <v>28853</v>
      </c>
    </row>
    <row r="55850" spans="1:9" x14ac:dyDescent="0.35">
      <c r="A55850">
        <v>5015428</v>
      </c>
      <c r="B55850">
        <v>74549</v>
      </c>
      <c r="C55850">
        <v>307995</v>
      </c>
      <c r="D55850">
        <v>307995</v>
      </c>
      <c r="E55850">
        <v>21616</v>
      </c>
      <c r="F55850">
        <v>21616</v>
      </c>
      <c r="G55850">
        <v>654668</v>
      </c>
      <c r="H55850">
        <v>1086178</v>
      </c>
      <c r="I55850">
        <v>1086178</v>
      </c>
    </row>
    <row r="55851" spans="1:9" x14ac:dyDescent="0.35">
      <c r="A55851">
        <v>5015429</v>
      </c>
      <c r="B55851">
        <v>778196</v>
      </c>
      <c r="C55851">
        <v>301427</v>
      </c>
      <c r="D55851">
        <v>301427</v>
      </c>
      <c r="E55851">
        <v>217173</v>
      </c>
      <c r="F55851">
        <v>217173</v>
      </c>
      <c r="G55851">
        <v>1056137</v>
      </c>
      <c r="H55851">
        <v>1172111</v>
      </c>
      <c r="I55851">
        <v>1171023</v>
      </c>
    </row>
    <row r="55852" spans="1:9" x14ac:dyDescent="0.35">
      <c r="A55852">
        <v>5015430</v>
      </c>
      <c r="B55852">
        <v>465293</v>
      </c>
      <c r="C55852">
        <v>0</v>
      </c>
      <c r="D55852">
        <v>313968</v>
      </c>
      <c r="E55852">
        <v>0</v>
      </c>
      <c r="F55852">
        <v>452418</v>
      </c>
      <c r="G55852">
        <v>359627</v>
      </c>
      <c r="H55852">
        <v>510612</v>
      </c>
      <c r="I55852">
        <v>456855</v>
      </c>
    </row>
    <row r="55853" spans="1:9" x14ac:dyDescent="0.35">
      <c r="A55853">
        <v>5015431</v>
      </c>
      <c r="B55853">
        <v>836678</v>
      </c>
      <c r="C55853">
        <v>0</v>
      </c>
      <c r="D55853">
        <v>0</v>
      </c>
      <c r="E55853">
        <v>0</v>
      </c>
      <c r="F55853">
        <v>0</v>
      </c>
      <c r="G55853">
        <v>2282</v>
      </c>
      <c r="H55853">
        <v>322145</v>
      </c>
      <c r="I55853">
        <v>319803</v>
      </c>
    </row>
    <row r="55854" spans="1:9" x14ac:dyDescent="0.35">
      <c r="A55854">
        <v>5015432</v>
      </c>
      <c r="B55854">
        <v>420271</v>
      </c>
      <c r="C55854">
        <v>0</v>
      </c>
      <c r="D55854">
        <v>0</v>
      </c>
      <c r="E55854">
        <v>0</v>
      </c>
      <c r="F55854">
        <v>0</v>
      </c>
      <c r="G55854">
        <v>164939</v>
      </c>
      <c r="H55854">
        <v>240783</v>
      </c>
      <c r="I55854">
        <v>238965</v>
      </c>
    </row>
    <row r="55855" spans="1:9" x14ac:dyDescent="0.35">
      <c r="A55855">
        <v>5015433</v>
      </c>
      <c r="B55855">
        <v>688861</v>
      </c>
      <c r="C55855">
        <v>195708</v>
      </c>
      <c r="D55855">
        <v>195708</v>
      </c>
      <c r="E55855">
        <v>198458</v>
      </c>
      <c r="F55855">
        <v>198458</v>
      </c>
      <c r="G55855">
        <v>640981</v>
      </c>
      <c r="H55855">
        <v>1010051</v>
      </c>
      <c r="I55855">
        <v>1010051</v>
      </c>
    </row>
    <row r="55856" spans="1:9" x14ac:dyDescent="0.35">
      <c r="A55856">
        <v>5015434</v>
      </c>
      <c r="B55856">
        <v>787043</v>
      </c>
      <c r="C55856">
        <v>32154</v>
      </c>
      <c r="D55856">
        <v>32154</v>
      </c>
      <c r="E55856">
        <v>214347</v>
      </c>
      <c r="F55856">
        <v>214347</v>
      </c>
      <c r="G55856">
        <v>1056139</v>
      </c>
      <c r="H55856">
        <v>1191586</v>
      </c>
      <c r="I55856">
        <v>1188261</v>
      </c>
    </row>
    <row r="55857" spans="1:9" x14ac:dyDescent="0.35">
      <c r="A55857">
        <v>5015435</v>
      </c>
      <c r="B55857">
        <v>485036</v>
      </c>
      <c r="C55857">
        <v>0</v>
      </c>
      <c r="D55857">
        <v>414372</v>
      </c>
      <c r="E55857">
        <v>0</v>
      </c>
      <c r="F55857">
        <v>55246</v>
      </c>
      <c r="G55857">
        <v>359646</v>
      </c>
      <c r="H55857">
        <v>511112</v>
      </c>
      <c r="I55857">
        <v>50632</v>
      </c>
    </row>
    <row r="55858" spans="1:9" x14ac:dyDescent="0.35">
      <c r="A55858">
        <v>5015436</v>
      </c>
      <c r="B55858">
        <v>131682</v>
      </c>
      <c r="C55858">
        <v>0</v>
      </c>
      <c r="D55858">
        <v>0</v>
      </c>
      <c r="E55858">
        <v>0</v>
      </c>
      <c r="F55858">
        <v>0</v>
      </c>
      <c r="G55858">
        <v>268545</v>
      </c>
      <c r="H55858">
        <v>341507</v>
      </c>
      <c r="I55858">
        <v>341507</v>
      </c>
    </row>
    <row r="55859" spans="1:9" x14ac:dyDescent="0.35">
      <c r="A55859">
        <v>5015437</v>
      </c>
      <c r="B55859">
        <v>226032</v>
      </c>
      <c r="C55859">
        <v>0</v>
      </c>
      <c r="D55859">
        <v>0</v>
      </c>
      <c r="E55859">
        <v>0</v>
      </c>
      <c r="F55859">
        <v>0</v>
      </c>
      <c r="G55859">
        <v>165744</v>
      </c>
      <c r="H55859">
        <v>273898</v>
      </c>
      <c r="I55859">
        <v>273898</v>
      </c>
    </row>
    <row r="55860" spans="1:9" x14ac:dyDescent="0.35">
      <c r="A55860">
        <v>5015438</v>
      </c>
      <c r="B55860">
        <v>661996</v>
      </c>
      <c r="C55860">
        <v>19319</v>
      </c>
      <c r="D55860">
        <v>19319</v>
      </c>
      <c r="E55860">
        <v>207387</v>
      </c>
      <c r="F55860">
        <v>207387</v>
      </c>
      <c r="G55860">
        <v>638726</v>
      </c>
      <c r="H55860">
        <v>959578</v>
      </c>
      <c r="I55860">
        <v>942683</v>
      </c>
    </row>
    <row r="55861" spans="1:9" x14ac:dyDescent="0.35">
      <c r="A55861">
        <v>5015439</v>
      </c>
      <c r="B55861">
        <v>201248</v>
      </c>
      <c r="C55861">
        <v>0</v>
      </c>
      <c r="D55861">
        <v>491342</v>
      </c>
      <c r="E55861">
        <v>0</v>
      </c>
      <c r="F55861">
        <v>10549</v>
      </c>
      <c r="G55861">
        <v>209416</v>
      </c>
      <c r="H55861">
        <v>391892</v>
      </c>
      <c r="I55861">
        <v>383369</v>
      </c>
    </row>
    <row r="55862" spans="1:9" x14ac:dyDescent="0.35">
      <c r="A55862">
        <v>5015440</v>
      </c>
      <c r="B55862">
        <v>815494</v>
      </c>
      <c r="C55862">
        <v>371917</v>
      </c>
      <c r="D55862">
        <v>371917</v>
      </c>
      <c r="E55862">
        <v>207867</v>
      </c>
      <c r="F55862">
        <v>207867</v>
      </c>
      <c r="G55862">
        <v>1056139</v>
      </c>
      <c r="H55862">
        <v>1266696</v>
      </c>
      <c r="I55862">
        <v>1263395</v>
      </c>
    </row>
    <row r="55863" spans="1:9" x14ac:dyDescent="0.35">
      <c r="A55863">
        <v>5015441</v>
      </c>
      <c r="B55863">
        <v>558923</v>
      </c>
      <c r="C55863">
        <v>0</v>
      </c>
      <c r="D55863">
        <v>816794</v>
      </c>
      <c r="E55863">
        <v>0</v>
      </c>
      <c r="F55863">
        <v>913024</v>
      </c>
      <c r="G55863">
        <v>369778</v>
      </c>
      <c r="H55863">
        <v>511893</v>
      </c>
      <c r="I55863">
        <v>503377</v>
      </c>
    </row>
    <row r="55864" spans="1:9" x14ac:dyDescent="0.35">
      <c r="A55864">
        <v>5015442</v>
      </c>
      <c r="B55864">
        <v>177098</v>
      </c>
      <c r="C55864">
        <v>0</v>
      </c>
      <c r="D55864">
        <v>934504</v>
      </c>
      <c r="E55864">
        <v>0</v>
      </c>
      <c r="F55864">
        <v>15669</v>
      </c>
      <c r="G55864">
        <v>268101</v>
      </c>
      <c r="H55864">
        <v>395635</v>
      </c>
      <c r="I55864">
        <v>395635</v>
      </c>
    </row>
    <row r="55865" spans="1:9" x14ac:dyDescent="0.35">
      <c r="A55865">
        <v>5015443</v>
      </c>
      <c r="B55865">
        <v>391323</v>
      </c>
      <c r="C55865">
        <v>0</v>
      </c>
      <c r="D55865">
        <v>0</v>
      </c>
      <c r="E55865">
        <v>0</v>
      </c>
      <c r="F55865">
        <v>0</v>
      </c>
      <c r="G55865">
        <v>217909</v>
      </c>
      <c r="H55865">
        <v>300686</v>
      </c>
      <c r="I55865">
        <v>300686</v>
      </c>
    </row>
    <row r="55866" spans="1:9" x14ac:dyDescent="0.35">
      <c r="A55866">
        <v>5015444</v>
      </c>
      <c r="B55866">
        <v>805503</v>
      </c>
      <c r="C55866">
        <v>397403</v>
      </c>
      <c r="D55866">
        <v>397403</v>
      </c>
      <c r="E55866">
        <v>212124</v>
      </c>
      <c r="F55866">
        <v>212124</v>
      </c>
      <c r="G55866">
        <v>1056139</v>
      </c>
      <c r="H55866">
        <v>1203325</v>
      </c>
      <c r="I55866">
        <v>1203325</v>
      </c>
    </row>
    <row r="55867" spans="1:9" x14ac:dyDescent="0.35">
      <c r="A55867">
        <v>5015445</v>
      </c>
      <c r="B55867">
        <v>520905</v>
      </c>
      <c r="C55867">
        <v>0</v>
      </c>
      <c r="D55867">
        <v>619035</v>
      </c>
      <c r="E55867">
        <v>0</v>
      </c>
      <c r="F55867">
        <v>660852</v>
      </c>
      <c r="G55867">
        <v>369778</v>
      </c>
      <c r="H55867">
        <v>511893</v>
      </c>
      <c r="I55867">
        <v>456862</v>
      </c>
    </row>
    <row r="55868" spans="1:9" x14ac:dyDescent="0.35">
      <c r="A55868">
        <v>5015446</v>
      </c>
      <c r="B55868">
        <v>142009</v>
      </c>
      <c r="C55868">
        <v>0</v>
      </c>
      <c r="D55868">
        <v>0</v>
      </c>
      <c r="E55868">
        <v>0</v>
      </c>
      <c r="F55868">
        <v>0</v>
      </c>
      <c r="G55868">
        <v>274986</v>
      </c>
      <c r="H55868">
        <v>337382</v>
      </c>
      <c r="I55868">
        <v>337382</v>
      </c>
    </row>
    <row r="55869" spans="1:9" x14ac:dyDescent="0.35">
      <c r="A55869">
        <v>5015447</v>
      </c>
      <c r="B55869">
        <v>754712</v>
      </c>
      <c r="C55869">
        <v>335234</v>
      </c>
      <c r="D55869">
        <v>335234</v>
      </c>
      <c r="E55869">
        <v>214653</v>
      </c>
      <c r="F55869">
        <v>214653</v>
      </c>
      <c r="G55869">
        <v>712935</v>
      </c>
      <c r="H55869">
        <v>1096123</v>
      </c>
      <c r="I55869">
        <v>1096123</v>
      </c>
    </row>
    <row r="55870" spans="1:9" x14ac:dyDescent="0.35">
      <c r="A55870">
        <v>5015448</v>
      </c>
      <c r="B55870">
        <v>375791</v>
      </c>
      <c r="C55870">
        <v>0</v>
      </c>
      <c r="D55870">
        <v>157313</v>
      </c>
      <c r="E55870">
        <v>0</v>
      </c>
      <c r="F55870">
        <v>201457</v>
      </c>
      <c r="G55870">
        <v>235072</v>
      </c>
      <c r="H55870">
        <v>439649</v>
      </c>
      <c r="I55870">
        <v>408635</v>
      </c>
    </row>
    <row r="55871" spans="1:9" x14ac:dyDescent="0.35">
      <c r="A55871">
        <v>5015449</v>
      </c>
      <c r="B55871">
        <v>803667</v>
      </c>
      <c r="C55871">
        <v>399232</v>
      </c>
      <c r="D55871">
        <v>399232</v>
      </c>
      <c r="E55871">
        <v>2131</v>
      </c>
      <c r="F55871">
        <v>2131</v>
      </c>
      <c r="G55871">
        <v>1056139</v>
      </c>
      <c r="H55871">
        <v>1207774</v>
      </c>
      <c r="I55871">
        <v>1207774</v>
      </c>
    </row>
    <row r="55872" spans="1:9" x14ac:dyDescent="0.35">
      <c r="A55872">
        <v>5015450</v>
      </c>
      <c r="B55872">
        <v>518491</v>
      </c>
      <c r="C55872">
        <v>0</v>
      </c>
      <c r="D55872">
        <v>580525</v>
      </c>
      <c r="E55872">
        <v>0</v>
      </c>
      <c r="F55872">
        <v>61974</v>
      </c>
      <c r="G55872">
        <v>369778</v>
      </c>
      <c r="H55872">
        <v>505104</v>
      </c>
      <c r="I55872">
        <v>456862</v>
      </c>
    </row>
    <row r="55873" spans="1:9" x14ac:dyDescent="0.35">
      <c r="A55873">
        <v>5015451</v>
      </c>
      <c r="B55873">
        <v>13923</v>
      </c>
      <c r="C55873">
        <v>0</v>
      </c>
      <c r="D55873">
        <v>0</v>
      </c>
      <c r="E55873">
        <v>0</v>
      </c>
      <c r="F55873">
        <v>0</v>
      </c>
      <c r="G55873">
        <v>282037</v>
      </c>
      <c r="H55873">
        <v>337082</v>
      </c>
      <c r="I55873">
        <v>334253</v>
      </c>
    </row>
    <row r="55874" spans="1:9" x14ac:dyDescent="0.35">
      <c r="A55874">
        <v>5015452</v>
      </c>
      <c r="B55874">
        <v>767131</v>
      </c>
      <c r="C55874">
        <v>347418</v>
      </c>
      <c r="D55874">
        <v>347418</v>
      </c>
      <c r="E55874">
        <v>215113</v>
      </c>
      <c r="F55874">
        <v>215113</v>
      </c>
      <c r="G55874">
        <v>726134</v>
      </c>
      <c r="H55874">
        <v>1102444</v>
      </c>
      <c r="I55874">
        <v>1102444</v>
      </c>
    </row>
    <row r="55875" spans="1:9" x14ac:dyDescent="0.35">
      <c r="A55875">
        <v>5015453</v>
      </c>
      <c r="B55875">
        <v>381064</v>
      </c>
      <c r="C55875">
        <v>0</v>
      </c>
      <c r="D55875">
        <v>208874</v>
      </c>
      <c r="E55875">
        <v>0</v>
      </c>
      <c r="F55875">
        <v>258659</v>
      </c>
      <c r="G55875">
        <v>267538</v>
      </c>
      <c r="H55875">
        <v>468222</v>
      </c>
      <c r="I55875">
        <v>461897</v>
      </c>
    </row>
    <row r="55876" spans="1:9" x14ac:dyDescent="0.35">
      <c r="A55876">
        <v>5015454</v>
      </c>
      <c r="B55876">
        <v>725874</v>
      </c>
      <c r="C55876">
        <v>311049</v>
      </c>
      <c r="D55876">
        <v>311049</v>
      </c>
      <c r="E55876">
        <v>209027</v>
      </c>
      <c r="F55876">
        <v>209027</v>
      </c>
      <c r="G55876">
        <v>639898</v>
      </c>
      <c r="H55876">
        <v>1027748</v>
      </c>
      <c r="I55876">
        <v>1019996</v>
      </c>
    </row>
    <row r="55877" spans="1:9" x14ac:dyDescent="0.35">
      <c r="A55877">
        <v>5015455</v>
      </c>
      <c r="B55877">
        <v>788195</v>
      </c>
      <c r="C55877">
        <v>389659</v>
      </c>
      <c r="D55877">
        <v>389659</v>
      </c>
      <c r="E55877">
        <v>219184</v>
      </c>
      <c r="F55877">
        <v>219184</v>
      </c>
      <c r="G55877">
        <v>1029028</v>
      </c>
      <c r="H55877">
        <v>111966</v>
      </c>
      <c r="I55877">
        <v>111966</v>
      </c>
    </row>
    <row r="55878" spans="1:9" x14ac:dyDescent="0.35">
      <c r="A55878">
        <v>5015456</v>
      </c>
      <c r="B55878">
        <v>496625</v>
      </c>
      <c r="C55878">
        <v>0</v>
      </c>
      <c r="D55878">
        <v>375218</v>
      </c>
      <c r="E55878">
        <v>0</v>
      </c>
      <c r="F55878">
        <v>422122</v>
      </c>
      <c r="G55878">
        <v>351983</v>
      </c>
      <c r="H55878">
        <v>464623</v>
      </c>
      <c r="I55878">
        <v>464623</v>
      </c>
    </row>
    <row r="55879" spans="1:9" x14ac:dyDescent="0.35">
      <c r="A55879">
        <v>5015457</v>
      </c>
      <c r="B55879">
        <v>182478</v>
      </c>
      <c r="C55879">
        <v>0</v>
      </c>
      <c r="D55879">
        <v>0</v>
      </c>
      <c r="E55879">
        <v>0</v>
      </c>
      <c r="F55879">
        <v>0</v>
      </c>
      <c r="G55879">
        <v>22652</v>
      </c>
      <c r="H55879">
        <v>373673</v>
      </c>
      <c r="I55879">
        <v>373673</v>
      </c>
    </row>
    <row r="55880" spans="1:9" x14ac:dyDescent="0.35">
      <c r="A55880">
        <v>5015458</v>
      </c>
      <c r="B55880">
        <v>814509</v>
      </c>
      <c r="C55880">
        <v>40649</v>
      </c>
      <c r="D55880">
        <v>40649</v>
      </c>
      <c r="E55880">
        <v>213082</v>
      </c>
      <c r="F55880">
        <v>213082</v>
      </c>
      <c r="G55880">
        <v>1056139</v>
      </c>
      <c r="H55880">
        <v>125015</v>
      </c>
      <c r="I55880">
        <v>1249463</v>
      </c>
    </row>
    <row r="55881" spans="1:9" x14ac:dyDescent="0.35">
      <c r="A55881">
        <v>5015459</v>
      </c>
      <c r="B55881">
        <v>555951</v>
      </c>
      <c r="C55881">
        <v>0</v>
      </c>
      <c r="D55881">
        <v>820582</v>
      </c>
      <c r="E55881">
        <v>0</v>
      </c>
      <c r="F55881">
        <v>860299</v>
      </c>
      <c r="G55881">
        <v>369778</v>
      </c>
      <c r="H55881">
        <v>504227</v>
      </c>
      <c r="I55881">
        <v>456862</v>
      </c>
    </row>
    <row r="55882" spans="1:9" x14ac:dyDescent="0.35">
      <c r="A55882">
        <v>5015460</v>
      </c>
      <c r="B55882">
        <v>17049</v>
      </c>
      <c r="C55882">
        <v>0</v>
      </c>
      <c r="D55882">
        <v>986886</v>
      </c>
      <c r="E55882">
        <v>0</v>
      </c>
      <c r="F55882">
        <v>155198</v>
      </c>
      <c r="G55882">
        <v>224865</v>
      </c>
      <c r="H55882">
        <v>395446</v>
      </c>
      <c r="I55882">
        <v>395446</v>
      </c>
    </row>
    <row r="55883" spans="1:9" x14ac:dyDescent="0.35">
      <c r="A55883">
        <v>5015461</v>
      </c>
      <c r="B55883">
        <v>388624</v>
      </c>
      <c r="C55883">
        <v>0</v>
      </c>
      <c r="D55883">
        <v>0</v>
      </c>
      <c r="E55883">
        <v>0</v>
      </c>
      <c r="F55883">
        <v>0</v>
      </c>
      <c r="G55883">
        <v>219003</v>
      </c>
      <c r="H55883">
        <v>302668</v>
      </c>
      <c r="I55883">
        <v>302598</v>
      </c>
    </row>
    <row r="55884" spans="1:9" x14ac:dyDescent="0.35">
      <c r="A55884">
        <v>5015462</v>
      </c>
      <c r="B55884">
        <v>8038</v>
      </c>
      <c r="C55884">
        <v>379161</v>
      </c>
      <c r="D55884">
        <v>379161</v>
      </c>
      <c r="E55884">
        <v>213279</v>
      </c>
      <c r="F55884">
        <v>213279</v>
      </c>
      <c r="G55884">
        <v>104469</v>
      </c>
      <c r="H55884">
        <v>1162753</v>
      </c>
      <c r="I55884">
        <v>1162753</v>
      </c>
    </row>
    <row r="55885" spans="1:9" x14ac:dyDescent="0.35">
      <c r="A55885">
        <v>5015463</v>
      </c>
      <c r="B55885">
        <v>49513</v>
      </c>
      <c r="C55885">
        <v>0</v>
      </c>
      <c r="D55885">
        <v>40173</v>
      </c>
      <c r="E55885">
        <v>0</v>
      </c>
      <c r="F55885">
        <v>451948</v>
      </c>
      <c r="G55885">
        <v>353715</v>
      </c>
      <c r="H55885">
        <v>471369</v>
      </c>
      <c r="I55885">
        <v>453087</v>
      </c>
    </row>
    <row r="55886" spans="1:9" x14ac:dyDescent="0.35">
      <c r="A55886">
        <v>5015464</v>
      </c>
      <c r="B55886">
        <v>778406</v>
      </c>
      <c r="C55886">
        <v>359452</v>
      </c>
      <c r="D55886">
        <v>359452</v>
      </c>
      <c r="E55886">
        <v>209077</v>
      </c>
      <c r="F55886">
        <v>209077</v>
      </c>
      <c r="G55886">
        <v>1056139</v>
      </c>
      <c r="H55886">
        <v>1153457</v>
      </c>
      <c r="I55886">
        <v>114694</v>
      </c>
    </row>
    <row r="55887" spans="1:9" x14ac:dyDescent="0.35">
      <c r="A55887">
        <v>5015465</v>
      </c>
      <c r="B55887">
        <v>423902</v>
      </c>
      <c r="C55887">
        <v>0</v>
      </c>
      <c r="D55887">
        <v>198</v>
      </c>
      <c r="E55887">
        <v>0</v>
      </c>
      <c r="F55887">
        <v>230335</v>
      </c>
      <c r="G55887">
        <v>306161</v>
      </c>
      <c r="H55887">
        <v>467599</v>
      </c>
      <c r="I55887">
        <v>459872</v>
      </c>
    </row>
    <row r="55888" spans="1:9" x14ac:dyDescent="0.35">
      <c r="A55888">
        <v>5015466</v>
      </c>
      <c r="B55888">
        <v>814608</v>
      </c>
      <c r="C55888">
        <v>417619</v>
      </c>
      <c r="D55888">
        <v>417619</v>
      </c>
      <c r="E55888">
        <v>218916</v>
      </c>
      <c r="F55888">
        <v>218916</v>
      </c>
      <c r="G55888">
        <v>1056572</v>
      </c>
      <c r="H55888">
        <v>1164958</v>
      </c>
      <c r="I55888">
        <v>1160553</v>
      </c>
    </row>
    <row r="55889" spans="1:9" x14ac:dyDescent="0.35">
      <c r="A55889">
        <v>5015467</v>
      </c>
      <c r="B55889">
        <v>554873</v>
      </c>
      <c r="C55889">
        <v>0</v>
      </c>
      <c r="D55889">
        <v>77155</v>
      </c>
      <c r="E55889">
        <v>0</v>
      </c>
      <c r="F55889">
        <v>808894</v>
      </c>
      <c r="G55889">
        <v>371662</v>
      </c>
      <c r="H55889">
        <v>511154</v>
      </c>
      <c r="I55889">
        <v>456294</v>
      </c>
    </row>
    <row r="55890" spans="1:9" x14ac:dyDescent="0.35">
      <c r="A55890">
        <v>5015468</v>
      </c>
      <c r="B55890">
        <v>279207</v>
      </c>
      <c r="C55890">
        <v>0</v>
      </c>
      <c r="D55890">
        <v>837264</v>
      </c>
      <c r="E55890">
        <v>0</v>
      </c>
      <c r="F55890">
        <v>131668</v>
      </c>
      <c r="G55890">
        <v>306465</v>
      </c>
      <c r="H55890">
        <v>423307</v>
      </c>
      <c r="I55890">
        <v>423307</v>
      </c>
    </row>
    <row r="55891" spans="1:9" x14ac:dyDescent="0.35">
      <c r="A55891">
        <v>5015469</v>
      </c>
      <c r="B55891">
        <v>766224</v>
      </c>
      <c r="C55891">
        <v>325891</v>
      </c>
      <c r="D55891">
        <v>325891</v>
      </c>
      <c r="E55891">
        <v>192676</v>
      </c>
      <c r="F55891">
        <v>192676</v>
      </c>
      <c r="G55891">
        <v>998309</v>
      </c>
      <c r="H55891">
        <v>1144385</v>
      </c>
      <c r="I55891">
        <v>1144385</v>
      </c>
    </row>
    <row r="55892" spans="1:9" x14ac:dyDescent="0.35">
      <c r="A55892">
        <v>5015470</v>
      </c>
      <c r="B55892">
        <v>464246</v>
      </c>
      <c r="C55892">
        <v>0</v>
      </c>
      <c r="D55892">
        <v>345842</v>
      </c>
      <c r="E55892">
        <v>0</v>
      </c>
      <c r="F55892">
        <v>408944</v>
      </c>
      <c r="G55892">
        <v>355542</v>
      </c>
      <c r="H55892">
        <v>504248</v>
      </c>
      <c r="I55892">
        <v>504248</v>
      </c>
    </row>
    <row r="55893" spans="1:9" x14ac:dyDescent="0.35">
      <c r="A55893">
        <v>5015471</v>
      </c>
      <c r="B55893">
        <v>809311</v>
      </c>
      <c r="C55893">
        <v>407452</v>
      </c>
      <c r="D55893">
        <v>407452</v>
      </c>
      <c r="E55893">
        <v>217488</v>
      </c>
      <c r="F55893">
        <v>217488</v>
      </c>
      <c r="G55893">
        <v>1056139</v>
      </c>
      <c r="H55893">
        <v>1202035</v>
      </c>
      <c r="I55893">
        <v>1201287</v>
      </c>
    </row>
    <row r="55894" spans="1:9" x14ac:dyDescent="0.35">
      <c r="A55894">
        <v>5015472</v>
      </c>
      <c r="B55894">
        <v>565406</v>
      </c>
      <c r="C55894">
        <v>0</v>
      </c>
      <c r="D55894">
        <v>800832</v>
      </c>
      <c r="E55894">
        <v>0</v>
      </c>
      <c r="F55894">
        <v>85493</v>
      </c>
      <c r="G55894">
        <v>366847</v>
      </c>
      <c r="H55894">
        <v>50606</v>
      </c>
      <c r="I55894">
        <v>465909</v>
      </c>
    </row>
    <row r="55895" spans="1:9" x14ac:dyDescent="0.35">
      <c r="A55895">
        <v>5015473</v>
      </c>
      <c r="B55895">
        <v>153742</v>
      </c>
      <c r="C55895">
        <v>0</v>
      </c>
      <c r="D55895">
        <v>1033</v>
      </c>
      <c r="E55895">
        <v>0</v>
      </c>
      <c r="F55895">
        <v>165417</v>
      </c>
      <c r="G55895">
        <v>209408</v>
      </c>
      <c r="H55895">
        <v>395446</v>
      </c>
      <c r="I55895">
        <v>395446</v>
      </c>
    </row>
    <row r="55896" spans="1:9" x14ac:dyDescent="0.35">
      <c r="A55896">
        <v>5015474</v>
      </c>
      <c r="B55896">
        <v>331268</v>
      </c>
      <c r="C55896">
        <v>0</v>
      </c>
      <c r="D55896">
        <v>0</v>
      </c>
      <c r="E55896">
        <v>0</v>
      </c>
      <c r="F55896">
        <v>0</v>
      </c>
      <c r="G55896">
        <v>219003</v>
      </c>
      <c r="H55896">
        <v>302668</v>
      </c>
      <c r="I55896">
        <v>302598</v>
      </c>
    </row>
    <row r="55897" spans="1:9" x14ac:dyDescent="0.35">
      <c r="A55897">
        <v>5015475</v>
      </c>
      <c r="B55897">
        <v>700607</v>
      </c>
      <c r="C55897">
        <v>254423</v>
      </c>
      <c r="D55897">
        <v>254423</v>
      </c>
      <c r="E55897">
        <v>184415</v>
      </c>
      <c r="F55897">
        <v>184415</v>
      </c>
      <c r="G55897">
        <v>725386</v>
      </c>
      <c r="H55897">
        <v>952629</v>
      </c>
      <c r="I55897">
        <v>952303</v>
      </c>
    </row>
    <row r="55898" spans="1:9" x14ac:dyDescent="0.35">
      <c r="A55898">
        <v>5015476</v>
      </c>
      <c r="B55898">
        <v>789978</v>
      </c>
      <c r="C55898">
        <v>405536</v>
      </c>
      <c r="D55898">
        <v>405536</v>
      </c>
      <c r="E55898">
        <v>228115</v>
      </c>
      <c r="F55898">
        <v>228115</v>
      </c>
      <c r="G55898">
        <v>1004656</v>
      </c>
      <c r="H55898">
        <v>1086337</v>
      </c>
      <c r="I55898">
        <v>1086337</v>
      </c>
    </row>
    <row r="55899" spans="1:9" x14ac:dyDescent="0.35">
      <c r="A55899">
        <v>5015477</v>
      </c>
      <c r="B55899">
        <v>520029</v>
      </c>
      <c r="C55899">
        <v>0</v>
      </c>
      <c r="D55899">
        <v>460222</v>
      </c>
      <c r="E55899">
        <v>0</v>
      </c>
      <c r="F55899">
        <v>517752</v>
      </c>
      <c r="G55899">
        <v>352598</v>
      </c>
      <c r="H55899">
        <v>498121</v>
      </c>
      <c r="I55899">
        <v>498121</v>
      </c>
    </row>
    <row r="55900" spans="1:9" x14ac:dyDescent="0.35">
      <c r="A55900">
        <v>5015478</v>
      </c>
      <c r="B55900">
        <v>794478</v>
      </c>
      <c r="C55900">
        <v>368714</v>
      </c>
      <c r="D55900">
        <v>368714</v>
      </c>
      <c r="E55900">
        <v>207403</v>
      </c>
      <c r="F55900">
        <v>207403</v>
      </c>
      <c r="G55900">
        <v>1018133</v>
      </c>
      <c r="H55900">
        <v>1147334</v>
      </c>
      <c r="I55900">
        <v>1145154</v>
      </c>
    </row>
    <row r="55901" spans="1:9" x14ac:dyDescent="0.35">
      <c r="A55901">
        <v>5015479</v>
      </c>
      <c r="B55901">
        <v>512751</v>
      </c>
      <c r="C55901">
        <v>0</v>
      </c>
      <c r="D55901">
        <v>552986</v>
      </c>
      <c r="E55901">
        <v>0</v>
      </c>
      <c r="F55901">
        <v>622112</v>
      </c>
      <c r="G55901">
        <v>352598</v>
      </c>
      <c r="H55901">
        <v>506053</v>
      </c>
      <c r="I55901">
        <v>487162</v>
      </c>
    </row>
    <row r="55902" spans="1:9" x14ac:dyDescent="0.35">
      <c r="A55902">
        <v>5015480</v>
      </c>
      <c r="B55902">
        <v>494682</v>
      </c>
      <c r="C55902">
        <v>0</v>
      </c>
      <c r="D55902">
        <v>0</v>
      </c>
      <c r="E55902">
        <v>0</v>
      </c>
      <c r="F55902">
        <v>0</v>
      </c>
      <c r="G55902">
        <v>169458</v>
      </c>
      <c r="H55902">
        <v>308562</v>
      </c>
      <c r="I55902">
        <v>308562</v>
      </c>
    </row>
    <row r="55903" spans="1:9" x14ac:dyDescent="0.35">
      <c r="A55903">
        <v>5015481</v>
      </c>
      <c r="B55903">
        <v>530444</v>
      </c>
      <c r="C55903">
        <v>0</v>
      </c>
      <c r="D55903">
        <v>0</v>
      </c>
      <c r="E55903">
        <v>0</v>
      </c>
      <c r="F55903">
        <v>0</v>
      </c>
      <c r="G55903">
        <v>135642</v>
      </c>
      <c r="H55903">
        <v>23645</v>
      </c>
      <c r="I55903">
        <v>23645</v>
      </c>
    </row>
    <row r="55904" spans="1:9" x14ac:dyDescent="0.35">
      <c r="A55904">
        <v>5015482</v>
      </c>
      <c r="B55904">
        <v>80194</v>
      </c>
      <c r="C55904">
        <v>390782</v>
      </c>
      <c r="D55904">
        <v>390782</v>
      </c>
      <c r="E55904">
        <v>209381</v>
      </c>
      <c r="F55904">
        <v>209381</v>
      </c>
      <c r="G55904">
        <v>1056951</v>
      </c>
      <c r="H55904">
        <v>12155</v>
      </c>
      <c r="I55904">
        <v>12155</v>
      </c>
    </row>
    <row r="55905" spans="1:9" x14ac:dyDescent="0.35">
      <c r="A55905">
        <v>5015483</v>
      </c>
      <c r="B55905">
        <v>517101</v>
      </c>
      <c r="C55905">
        <v>0</v>
      </c>
      <c r="D55905">
        <v>605082</v>
      </c>
      <c r="E55905">
        <v>0</v>
      </c>
      <c r="F55905">
        <v>648405</v>
      </c>
      <c r="G55905">
        <v>367011</v>
      </c>
      <c r="H55905">
        <v>511542</v>
      </c>
      <c r="I55905">
        <v>474499</v>
      </c>
    </row>
    <row r="55906" spans="1:9" x14ac:dyDescent="0.35">
      <c r="A55906">
        <v>5015484</v>
      </c>
      <c r="B55906">
        <v>228277</v>
      </c>
      <c r="C55906">
        <v>0</v>
      </c>
      <c r="D55906">
        <v>325974</v>
      </c>
      <c r="E55906">
        <v>0</v>
      </c>
      <c r="F55906">
        <v>52397</v>
      </c>
      <c r="G55906">
        <v>293172</v>
      </c>
      <c r="H55906">
        <v>41159</v>
      </c>
      <c r="I55906">
        <v>41159</v>
      </c>
    </row>
    <row r="55907" spans="1:9" x14ac:dyDescent="0.35">
      <c r="A55907">
        <v>5015485</v>
      </c>
      <c r="B55907">
        <v>706721</v>
      </c>
      <c r="C55907">
        <v>289655</v>
      </c>
      <c r="D55907">
        <v>289655</v>
      </c>
      <c r="E55907">
        <v>199435</v>
      </c>
      <c r="F55907">
        <v>199435</v>
      </c>
      <c r="G55907">
        <v>638759</v>
      </c>
      <c r="H55907">
        <v>1034248</v>
      </c>
      <c r="I55907">
        <v>1032517</v>
      </c>
    </row>
    <row r="55908" spans="1:9" x14ac:dyDescent="0.35">
      <c r="A55908">
        <v>5015486</v>
      </c>
      <c r="B55908">
        <v>290116</v>
      </c>
      <c r="C55908">
        <v>0</v>
      </c>
      <c r="D55908">
        <v>125262</v>
      </c>
      <c r="E55908">
        <v>0</v>
      </c>
      <c r="F55908">
        <v>172492</v>
      </c>
      <c r="G55908">
        <v>185436</v>
      </c>
      <c r="H55908">
        <v>405206</v>
      </c>
      <c r="I55908">
        <v>384846</v>
      </c>
    </row>
    <row r="55909" spans="1:9" x14ac:dyDescent="0.35">
      <c r="A55909">
        <v>5015487</v>
      </c>
      <c r="B55909">
        <v>708709</v>
      </c>
      <c r="C55909">
        <v>301368</v>
      </c>
      <c r="D55909">
        <v>301368</v>
      </c>
      <c r="E55909">
        <v>204092</v>
      </c>
      <c r="F55909">
        <v>204092</v>
      </c>
      <c r="G55909">
        <v>711257</v>
      </c>
      <c r="H55909">
        <v>1036298</v>
      </c>
      <c r="I55909">
        <v>1036298</v>
      </c>
    </row>
    <row r="55910" spans="1:9" x14ac:dyDescent="0.35">
      <c r="A55910">
        <v>5015488</v>
      </c>
      <c r="B55910">
        <v>280025</v>
      </c>
      <c r="C55910">
        <v>0</v>
      </c>
      <c r="D55910">
        <v>922007</v>
      </c>
      <c r="E55910">
        <v>0</v>
      </c>
      <c r="F55910">
        <v>12488</v>
      </c>
      <c r="G55910">
        <v>218542</v>
      </c>
      <c r="H55910">
        <v>431439</v>
      </c>
      <c r="I55910">
        <v>431439</v>
      </c>
    </row>
    <row r="55911" spans="1:9" x14ac:dyDescent="0.35">
      <c r="A55911">
        <v>5015489</v>
      </c>
      <c r="B55911">
        <v>298369</v>
      </c>
      <c r="C55911">
        <v>0</v>
      </c>
      <c r="D55911">
        <v>0</v>
      </c>
      <c r="E55911">
        <v>0</v>
      </c>
      <c r="F55911">
        <v>0</v>
      </c>
      <c r="G55911">
        <v>142171</v>
      </c>
      <c r="H55911">
        <v>288483</v>
      </c>
      <c r="I55911">
        <v>288483</v>
      </c>
    </row>
    <row r="55912" spans="1:9" x14ac:dyDescent="0.35">
      <c r="A55912">
        <v>5015490</v>
      </c>
      <c r="B55912">
        <v>0.97702100000000003</v>
      </c>
      <c r="C55912">
        <v>0</v>
      </c>
      <c r="D55912">
        <v>0</v>
      </c>
      <c r="E55912">
        <v>0</v>
      </c>
      <c r="F55912">
        <v>0</v>
      </c>
      <c r="G55912">
        <v>48921</v>
      </c>
      <c r="H55912">
        <v>187382</v>
      </c>
      <c r="I55912">
        <v>154838</v>
      </c>
    </row>
    <row r="55913" spans="1:9" x14ac:dyDescent="0.35">
      <c r="A55913">
        <v>5015491</v>
      </c>
      <c r="B55913">
        <v>805308</v>
      </c>
      <c r="C55913">
        <v>382659</v>
      </c>
      <c r="D55913">
        <v>382659</v>
      </c>
      <c r="E55913">
        <v>205029</v>
      </c>
      <c r="F55913">
        <v>205029</v>
      </c>
      <c r="G55913">
        <v>1056722</v>
      </c>
      <c r="H55913">
        <v>1213052</v>
      </c>
      <c r="I55913">
        <v>1213052</v>
      </c>
    </row>
    <row r="55914" spans="1:9" x14ac:dyDescent="0.35">
      <c r="A55914">
        <v>5015492</v>
      </c>
      <c r="B55914">
        <v>522763</v>
      </c>
      <c r="C55914">
        <v>0</v>
      </c>
      <c r="D55914">
        <v>725975</v>
      </c>
      <c r="E55914">
        <v>0</v>
      </c>
      <c r="F55914">
        <v>777954</v>
      </c>
      <c r="G55914">
        <v>354254</v>
      </c>
      <c r="H55914">
        <v>514046</v>
      </c>
      <c r="I55914">
        <v>454254</v>
      </c>
    </row>
    <row r="55915" spans="1:9" x14ac:dyDescent="0.35">
      <c r="A55915">
        <v>5015493</v>
      </c>
      <c r="B55915">
        <v>689858</v>
      </c>
      <c r="C55915">
        <v>282997</v>
      </c>
      <c r="D55915">
        <v>282997</v>
      </c>
      <c r="E55915">
        <v>194851</v>
      </c>
      <c r="F55915">
        <v>194851</v>
      </c>
      <c r="G55915">
        <v>709783</v>
      </c>
      <c r="H55915">
        <v>1031394</v>
      </c>
      <c r="I55915">
        <v>1031394</v>
      </c>
    </row>
    <row r="55916" spans="1:9" x14ac:dyDescent="0.35">
      <c r="A55916">
        <v>5015494</v>
      </c>
      <c r="B55916">
        <v>209752</v>
      </c>
      <c r="C55916">
        <v>0</v>
      </c>
      <c r="D55916">
        <v>515463</v>
      </c>
      <c r="E55916">
        <v>0</v>
      </c>
      <c r="F55916">
        <v>709821</v>
      </c>
      <c r="G55916">
        <v>196449</v>
      </c>
      <c r="H55916">
        <v>447593</v>
      </c>
      <c r="I55916">
        <v>447593</v>
      </c>
    </row>
    <row r="55917" spans="1:9" x14ac:dyDescent="0.35">
      <c r="A55917">
        <v>5015495</v>
      </c>
      <c r="B55917">
        <v>740501</v>
      </c>
      <c r="C55917">
        <v>368497</v>
      </c>
      <c r="D55917">
        <v>368497</v>
      </c>
      <c r="E55917">
        <v>224395</v>
      </c>
      <c r="F55917">
        <v>224395</v>
      </c>
      <c r="G55917">
        <v>758192</v>
      </c>
      <c r="H55917">
        <v>1091719</v>
      </c>
      <c r="I55917">
        <v>1091369</v>
      </c>
    </row>
    <row r="55918" spans="1:9" x14ac:dyDescent="0.35">
      <c r="A55918">
        <v>5015496</v>
      </c>
      <c r="B55918">
        <v>73471</v>
      </c>
      <c r="C55918">
        <v>350135</v>
      </c>
      <c r="D55918">
        <v>350135</v>
      </c>
      <c r="E55918">
        <v>213213</v>
      </c>
      <c r="F55918">
        <v>213213</v>
      </c>
      <c r="G55918">
        <v>782389</v>
      </c>
      <c r="H55918">
        <v>1106664</v>
      </c>
      <c r="I55918">
        <v>1106664</v>
      </c>
    </row>
    <row r="55919" spans="1:9" x14ac:dyDescent="0.35">
      <c r="A55919">
        <v>5015497</v>
      </c>
      <c r="B55919">
        <v>746235</v>
      </c>
      <c r="C55919">
        <v>360634</v>
      </c>
      <c r="D55919">
        <v>360634</v>
      </c>
      <c r="E55919">
        <v>219607</v>
      </c>
      <c r="F55919">
        <v>219607</v>
      </c>
      <c r="G55919">
        <v>840446</v>
      </c>
      <c r="H55919">
        <v>99416</v>
      </c>
      <c r="I55919">
        <v>99416</v>
      </c>
    </row>
    <row r="55920" spans="1:9" x14ac:dyDescent="0.35">
      <c r="A55920">
        <v>5015498</v>
      </c>
      <c r="B55920">
        <v>691512</v>
      </c>
      <c r="C55920">
        <v>299395</v>
      </c>
      <c r="D55920">
        <v>299395</v>
      </c>
      <c r="E55920">
        <v>197869</v>
      </c>
      <c r="F55920">
        <v>197869</v>
      </c>
      <c r="G55920">
        <v>810975</v>
      </c>
      <c r="H55920">
        <v>979505</v>
      </c>
      <c r="I55920">
        <v>979505</v>
      </c>
    </row>
    <row r="55921" spans="1:9" x14ac:dyDescent="0.35">
      <c r="A55921">
        <v>5015499</v>
      </c>
      <c r="B55921">
        <v>781575</v>
      </c>
      <c r="C55921">
        <v>402562</v>
      </c>
      <c r="D55921">
        <v>402562</v>
      </c>
      <c r="E55921">
        <v>224226</v>
      </c>
      <c r="F55921">
        <v>224226</v>
      </c>
      <c r="G55921">
        <v>839072</v>
      </c>
      <c r="H55921">
        <v>1106531</v>
      </c>
      <c r="I55921">
        <v>1085796</v>
      </c>
    </row>
    <row r="55922" spans="1:9" x14ac:dyDescent="0.35">
      <c r="A55922">
        <v>5015500</v>
      </c>
      <c r="B55922">
        <v>703196</v>
      </c>
      <c r="C55922">
        <v>298471</v>
      </c>
      <c r="D55922">
        <v>298471</v>
      </c>
      <c r="E55922">
        <v>210872</v>
      </c>
      <c r="F55922">
        <v>210872</v>
      </c>
      <c r="G55922">
        <v>642821</v>
      </c>
      <c r="H55922">
        <v>1036838</v>
      </c>
      <c r="I55922">
        <v>1036838</v>
      </c>
    </row>
    <row r="55923" spans="1:9" x14ac:dyDescent="0.35">
      <c r="A55923">
        <v>5015501</v>
      </c>
      <c r="B55923">
        <v>81069</v>
      </c>
      <c r="C55923">
        <v>405099</v>
      </c>
      <c r="D55923">
        <v>405099</v>
      </c>
      <c r="E55923">
        <v>213443</v>
      </c>
      <c r="F55923">
        <v>213443</v>
      </c>
      <c r="G55923">
        <v>1056137</v>
      </c>
      <c r="H55923">
        <v>1242942</v>
      </c>
      <c r="I55923">
        <v>1222115</v>
      </c>
    </row>
    <row r="55924" spans="1:9" x14ac:dyDescent="0.35">
      <c r="A55924">
        <v>5015502</v>
      </c>
      <c r="B55924">
        <v>550368</v>
      </c>
      <c r="C55924">
        <v>0</v>
      </c>
      <c r="D55924">
        <v>880318</v>
      </c>
      <c r="E55924">
        <v>0</v>
      </c>
      <c r="F55924">
        <v>927666</v>
      </c>
      <c r="G55924">
        <v>369772</v>
      </c>
      <c r="H55924">
        <v>511894</v>
      </c>
      <c r="I55924">
        <v>468311</v>
      </c>
    </row>
    <row r="55925" spans="1:9" x14ac:dyDescent="0.35">
      <c r="A55925">
        <v>5015503</v>
      </c>
      <c r="B55925">
        <v>18757</v>
      </c>
      <c r="C55925">
        <v>0</v>
      </c>
      <c r="D55925">
        <v>10465</v>
      </c>
      <c r="E55925">
        <v>0</v>
      </c>
      <c r="F55925">
        <v>165417</v>
      </c>
      <c r="G55925">
        <v>278395</v>
      </c>
      <c r="H55925">
        <v>395446</v>
      </c>
      <c r="I55925">
        <v>395446</v>
      </c>
    </row>
    <row r="55926" spans="1:9" x14ac:dyDescent="0.35">
      <c r="A55926">
        <v>5015504</v>
      </c>
      <c r="B55926">
        <v>29983</v>
      </c>
      <c r="C55926">
        <v>0</v>
      </c>
      <c r="D55926">
        <v>0</v>
      </c>
      <c r="E55926">
        <v>0</v>
      </c>
      <c r="F55926">
        <v>0</v>
      </c>
      <c r="G55926">
        <v>219009</v>
      </c>
      <c r="H55926">
        <v>302668</v>
      </c>
      <c r="I55926">
        <v>302599</v>
      </c>
    </row>
    <row r="55927" spans="1:9" x14ac:dyDescent="0.35">
      <c r="A55927">
        <v>5015505</v>
      </c>
      <c r="B55927">
        <v>809615</v>
      </c>
      <c r="C55927">
        <v>398035</v>
      </c>
      <c r="D55927">
        <v>398035</v>
      </c>
      <c r="E55927">
        <v>209722</v>
      </c>
      <c r="F55927">
        <v>209722</v>
      </c>
      <c r="G55927">
        <v>1056139</v>
      </c>
      <c r="H55927">
        <v>1238137</v>
      </c>
      <c r="I55927">
        <v>1230276</v>
      </c>
    </row>
    <row r="55928" spans="1:9" x14ac:dyDescent="0.35">
      <c r="A55928">
        <v>5015506</v>
      </c>
      <c r="B55928">
        <v>54557</v>
      </c>
      <c r="C55928">
        <v>0</v>
      </c>
      <c r="D55928">
        <v>811506</v>
      </c>
      <c r="E55928">
        <v>0</v>
      </c>
      <c r="F55928">
        <v>855153</v>
      </c>
      <c r="G55928">
        <v>367033</v>
      </c>
      <c r="H55928">
        <v>511893</v>
      </c>
      <c r="I55928">
        <v>501317</v>
      </c>
    </row>
    <row r="55929" spans="1:9" x14ac:dyDescent="0.35">
      <c r="A55929">
        <v>5015507</v>
      </c>
      <c r="B55929">
        <v>199426</v>
      </c>
      <c r="C55929">
        <v>0</v>
      </c>
      <c r="D55929">
        <v>112649</v>
      </c>
      <c r="E55929">
        <v>0</v>
      </c>
      <c r="F55929">
        <v>178062</v>
      </c>
      <c r="G55929">
        <v>307276</v>
      </c>
      <c r="H55929">
        <v>395635</v>
      </c>
      <c r="I55929">
        <v>395635</v>
      </c>
    </row>
    <row r="55930" spans="1:9" x14ac:dyDescent="0.35">
      <c r="A55930">
        <v>5015508</v>
      </c>
      <c r="B55930">
        <v>463505</v>
      </c>
      <c r="C55930">
        <v>0</v>
      </c>
      <c r="D55930">
        <v>0</v>
      </c>
      <c r="E55930">
        <v>0</v>
      </c>
      <c r="F55930">
        <v>0</v>
      </c>
      <c r="G55930">
        <v>217909</v>
      </c>
      <c r="H55930">
        <v>300686</v>
      </c>
      <c r="I55930">
        <v>300686</v>
      </c>
    </row>
    <row r="55931" spans="1:9" x14ac:dyDescent="0.35">
      <c r="A55931">
        <v>5015509</v>
      </c>
      <c r="B55931">
        <v>82211</v>
      </c>
      <c r="C55931">
        <v>412177</v>
      </c>
      <c r="D55931">
        <v>412177</v>
      </c>
      <c r="E55931">
        <v>212671</v>
      </c>
      <c r="F55931">
        <v>212671</v>
      </c>
      <c r="G55931">
        <v>1056413</v>
      </c>
      <c r="H55931">
        <v>12923</v>
      </c>
      <c r="I55931">
        <v>1289132</v>
      </c>
    </row>
    <row r="55932" spans="1:9" x14ac:dyDescent="0.35">
      <c r="A55932">
        <v>5015510</v>
      </c>
      <c r="B55932">
        <v>57268</v>
      </c>
      <c r="C55932">
        <v>0</v>
      </c>
      <c r="D55932">
        <v>975345</v>
      </c>
      <c r="E55932">
        <v>0</v>
      </c>
      <c r="F55932">
        <v>10065</v>
      </c>
      <c r="G55932">
        <v>369642</v>
      </c>
      <c r="H55932">
        <v>512163</v>
      </c>
      <c r="I55932">
        <v>47296</v>
      </c>
    </row>
    <row r="55933" spans="1:9" x14ac:dyDescent="0.35">
      <c r="A55933">
        <v>5015511</v>
      </c>
      <c r="B55933">
        <v>244267</v>
      </c>
      <c r="C55933">
        <v>0</v>
      </c>
      <c r="D55933">
        <v>437975</v>
      </c>
      <c r="E55933">
        <v>0</v>
      </c>
      <c r="F55933">
        <v>677947</v>
      </c>
      <c r="G55933">
        <v>306468</v>
      </c>
      <c r="H55933">
        <v>433827</v>
      </c>
      <c r="I55933">
        <v>433827</v>
      </c>
    </row>
    <row r="55934" spans="1:9" x14ac:dyDescent="0.35">
      <c r="A55934">
        <v>5015512</v>
      </c>
      <c r="B55934">
        <v>806631</v>
      </c>
      <c r="C55934">
        <v>0</v>
      </c>
      <c r="D55934">
        <v>0</v>
      </c>
      <c r="E55934">
        <v>0</v>
      </c>
      <c r="F55934">
        <v>0</v>
      </c>
      <c r="G55934">
        <v>253099</v>
      </c>
      <c r="H55934">
        <v>287972</v>
      </c>
      <c r="I55934">
        <v>287972</v>
      </c>
    </row>
    <row r="55935" spans="1:9" x14ac:dyDescent="0.35">
      <c r="A55935">
        <v>5015513</v>
      </c>
      <c r="B55935">
        <v>80383</v>
      </c>
      <c r="C55935">
        <v>403831</v>
      </c>
      <c r="D55935">
        <v>403831</v>
      </c>
      <c r="E55935">
        <v>217186</v>
      </c>
      <c r="F55935">
        <v>217186</v>
      </c>
      <c r="G55935">
        <v>1056572</v>
      </c>
      <c r="H55935">
        <v>121389</v>
      </c>
      <c r="I55935">
        <v>1204878</v>
      </c>
    </row>
    <row r="55936" spans="1:9" x14ac:dyDescent="0.35">
      <c r="A55936">
        <v>5015514</v>
      </c>
      <c r="B55936">
        <v>519162</v>
      </c>
      <c r="C55936">
        <v>0</v>
      </c>
      <c r="D55936">
        <v>719505</v>
      </c>
      <c r="E55936">
        <v>0</v>
      </c>
      <c r="F55936">
        <v>773921</v>
      </c>
      <c r="G55936">
        <v>353861</v>
      </c>
      <c r="H55936">
        <v>511154</v>
      </c>
      <c r="I55936">
        <v>511154</v>
      </c>
    </row>
    <row r="55937" spans="1:9" x14ac:dyDescent="0.35">
      <c r="A55937">
        <v>5015515</v>
      </c>
      <c r="B55937">
        <v>194965</v>
      </c>
      <c r="C55937">
        <v>0</v>
      </c>
      <c r="D55937">
        <v>440611</v>
      </c>
      <c r="E55937">
        <v>0</v>
      </c>
      <c r="F55937">
        <v>710901</v>
      </c>
      <c r="G55937">
        <v>287046</v>
      </c>
      <c r="H55937">
        <v>388409</v>
      </c>
      <c r="I55937">
        <v>388408</v>
      </c>
    </row>
    <row r="55938" spans="1:9" x14ac:dyDescent="0.35">
      <c r="A55938">
        <v>5015516</v>
      </c>
      <c r="B55938">
        <v>204068</v>
      </c>
      <c r="C55938">
        <v>0</v>
      </c>
      <c r="D55938">
        <v>0</v>
      </c>
      <c r="E55938">
        <v>0</v>
      </c>
      <c r="F55938">
        <v>0</v>
      </c>
      <c r="G55938">
        <v>207704</v>
      </c>
      <c r="H55938">
        <v>261965</v>
      </c>
      <c r="I55938">
        <v>261965</v>
      </c>
    </row>
    <row r="55939" spans="1:9" x14ac:dyDescent="0.35">
      <c r="A55939">
        <v>5015517</v>
      </c>
      <c r="B55939">
        <v>765666</v>
      </c>
      <c r="C55939">
        <v>386412</v>
      </c>
      <c r="D55939">
        <v>386412</v>
      </c>
      <c r="E55939">
        <v>221546</v>
      </c>
      <c r="F55939">
        <v>221546</v>
      </c>
      <c r="G55939">
        <v>1023473</v>
      </c>
      <c r="H55939">
        <v>1134259</v>
      </c>
      <c r="I55939">
        <v>1134259</v>
      </c>
    </row>
    <row r="55940" spans="1:9" x14ac:dyDescent="0.35">
      <c r="A55940">
        <v>5015518</v>
      </c>
      <c r="B55940">
        <v>455948</v>
      </c>
      <c r="C55940">
        <v>0</v>
      </c>
      <c r="D55940">
        <v>380031</v>
      </c>
      <c r="E55940">
        <v>0</v>
      </c>
      <c r="F55940">
        <v>435776</v>
      </c>
      <c r="G55940">
        <v>342429</v>
      </c>
      <c r="H55940">
        <v>511913</v>
      </c>
      <c r="I55940">
        <v>436223</v>
      </c>
    </row>
    <row r="55941" spans="1:9" x14ac:dyDescent="0.35">
      <c r="A55941">
        <v>5015519</v>
      </c>
      <c r="B55941">
        <v>825613</v>
      </c>
      <c r="C55941">
        <v>0</v>
      </c>
      <c r="D55941">
        <v>0</v>
      </c>
      <c r="E55941">
        <v>0</v>
      </c>
      <c r="F55941">
        <v>0</v>
      </c>
      <c r="G55941">
        <v>169485</v>
      </c>
      <c r="H55941">
        <v>322813</v>
      </c>
      <c r="I55941">
        <v>322813</v>
      </c>
    </row>
    <row r="55942" spans="1:9" x14ac:dyDescent="0.35">
      <c r="A55942">
        <v>5015520</v>
      </c>
      <c r="B55942">
        <v>812439</v>
      </c>
      <c r="C55942">
        <v>402844</v>
      </c>
      <c r="D55942">
        <v>402844</v>
      </c>
      <c r="E55942">
        <v>210334</v>
      </c>
      <c r="F55942">
        <v>210334</v>
      </c>
      <c r="G55942">
        <v>1056139</v>
      </c>
      <c r="H55942">
        <v>1187028</v>
      </c>
      <c r="I55942">
        <v>1187028</v>
      </c>
    </row>
    <row r="55943" spans="1:9" x14ac:dyDescent="0.35">
      <c r="A55943">
        <v>5015521</v>
      </c>
      <c r="B55943">
        <v>551593</v>
      </c>
      <c r="C55943">
        <v>0</v>
      </c>
      <c r="D55943">
        <v>799762</v>
      </c>
      <c r="E55943">
        <v>0</v>
      </c>
      <c r="F55943">
        <v>835148</v>
      </c>
      <c r="G55943">
        <v>358474</v>
      </c>
      <c r="H55943">
        <v>511893</v>
      </c>
      <c r="I55943">
        <v>503658</v>
      </c>
    </row>
    <row r="55944" spans="1:9" x14ac:dyDescent="0.35">
      <c r="A55944">
        <v>5015522</v>
      </c>
      <c r="B55944">
        <v>23017</v>
      </c>
      <c r="C55944">
        <v>0</v>
      </c>
      <c r="D55944">
        <v>202378</v>
      </c>
      <c r="E55944">
        <v>0</v>
      </c>
      <c r="F55944">
        <v>316998</v>
      </c>
      <c r="G55944">
        <v>307276</v>
      </c>
      <c r="H55944">
        <v>395635</v>
      </c>
      <c r="I55944">
        <v>390758</v>
      </c>
    </row>
    <row r="55945" spans="1:9" x14ac:dyDescent="0.35">
      <c r="A55945">
        <v>5015523</v>
      </c>
      <c r="B55945">
        <v>564248</v>
      </c>
      <c r="C55945">
        <v>0</v>
      </c>
      <c r="D55945">
        <v>0</v>
      </c>
      <c r="E55945">
        <v>0</v>
      </c>
      <c r="F55945">
        <v>0</v>
      </c>
      <c r="G55945">
        <v>219003</v>
      </c>
      <c r="H55945">
        <v>302668</v>
      </c>
      <c r="I55945">
        <v>302598</v>
      </c>
    </row>
    <row r="55946" spans="1:9" x14ac:dyDescent="0.35">
      <c r="A55946">
        <v>5015524</v>
      </c>
      <c r="B55946">
        <v>713396</v>
      </c>
      <c r="C55946">
        <v>320795</v>
      </c>
      <c r="D55946">
        <v>320795</v>
      </c>
      <c r="E55946">
        <v>216024</v>
      </c>
      <c r="F55946">
        <v>216024</v>
      </c>
      <c r="G55946">
        <v>726128</v>
      </c>
      <c r="H55946">
        <v>982686</v>
      </c>
      <c r="I55946">
        <v>982686</v>
      </c>
    </row>
    <row r="55947" spans="1:9" x14ac:dyDescent="0.35">
      <c r="A55947">
        <v>5015525</v>
      </c>
      <c r="B55947">
        <v>313308</v>
      </c>
      <c r="C55947">
        <v>0</v>
      </c>
      <c r="D55947">
        <v>112146</v>
      </c>
      <c r="E55947">
        <v>0</v>
      </c>
      <c r="F55947">
        <v>151038</v>
      </c>
      <c r="G55947">
        <v>268547</v>
      </c>
      <c r="H55947">
        <v>466776</v>
      </c>
      <c r="I55947">
        <v>46402</v>
      </c>
    </row>
    <row r="55948" spans="1:9" x14ac:dyDescent="0.35">
      <c r="A55948">
        <v>5015526</v>
      </c>
      <c r="B55948">
        <v>692537</v>
      </c>
      <c r="C55948">
        <v>304891</v>
      </c>
      <c r="D55948">
        <v>304891</v>
      </c>
      <c r="E55948">
        <v>216802</v>
      </c>
      <c r="F55948">
        <v>216802</v>
      </c>
      <c r="G55948">
        <v>624656</v>
      </c>
      <c r="H55948">
        <v>916906</v>
      </c>
      <c r="I55948">
        <v>916906</v>
      </c>
    </row>
    <row r="55949" spans="1:9" x14ac:dyDescent="0.35">
      <c r="A55949">
        <v>5015527</v>
      </c>
      <c r="B55949">
        <v>784042</v>
      </c>
      <c r="C55949">
        <v>398736</v>
      </c>
      <c r="D55949">
        <v>398736</v>
      </c>
      <c r="E55949">
        <v>221804</v>
      </c>
      <c r="F55949">
        <v>221804</v>
      </c>
      <c r="G55949">
        <v>1056953</v>
      </c>
      <c r="H55949">
        <v>1188882</v>
      </c>
      <c r="I55949">
        <v>1188882</v>
      </c>
    </row>
    <row r="55950" spans="1:9" x14ac:dyDescent="0.35">
      <c r="A55950">
        <v>5015528</v>
      </c>
      <c r="B55950">
        <v>491629</v>
      </c>
      <c r="C55950">
        <v>0</v>
      </c>
      <c r="D55950">
        <v>487495</v>
      </c>
      <c r="E55950">
        <v>0</v>
      </c>
      <c r="F55950">
        <v>542357</v>
      </c>
      <c r="G55950">
        <v>359373</v>
      </c>
      <c r="H55950">
        <v>512331</v>
      </c>
      <c r="I55950">
        <v>468425</v>
      </c>
    </row>
    <row r="55951" spans="1:9" x14ac:dyDescent="0.35">
      <c r="A55951">
        <v>5015529</v>
      </c>
      <c r="B55951">
        <v>672883</v>
      </c>
      <c r="C55951">
        <v>287761</v>
      </c>
      <c r="D55951">
        <v>287761</v>
      </c>
      <c r="E55951">
        <v>211145</v>
      </c>
      <c r="F55951">
        <v>211145</v>
      </c>
      <c r="G55951">
        <v>549538</v>
      </c>
      <c r="H55951">
        <v>918775</v>
      </c>
      <c r="I55951">
        <v>918775</v>
      </c>
    </row>
    <row r="55952" spans="1:9" x14ac:dyDescent="0.35">
      <c r="A55952">
        <v>5015530</v>
      </c>
      <c r="B55952">
        <v>77447</v>
      </c>
      <c r="C55952">
        <v>374166</v>
      </c>
      <c r="D55952">
        <v>374166</v>
      </c>
      <c r="E55952">
        <v>219649</v>
      </c>
      <c r="F55952">
        <v>219649</v>
      </c>
      <c r="G55952">
        <v>960129</v>
      </c>
      <c r="H55952">
        <v>1086144</v>
      </c>
      <c r="I55952">
        <v>1082909</v>
      </c>
    </row>
    <row r="55953" spans="1:9" x14ac:dyDescent="0.35">
      <c r="A55953">
        <v>5015531</v>
      </c>
      <c r="B55953">
        <v>430498</v>
      </c>
      <c r="C55953">
        <v>0</v>
      </c>
      <c r="D55953">
        <v>317302</v>
      </c>
      <c r="E55953">
        <v>0</v>
      </c>
      <c r="F55953">
        <v>372537</v>
      </c>
      <c r="G55953">
        <v>341913</v>
      </c>
      <c r="H55953">
        <v>47187</v>
      </c>
      <c r="I55953">
        <v>463446</v>
      </c>
    </row>
    <row r="55954" spans="1:9" x14ac:dyDescent="0.35">
      <c r="A55954">
        <v>5015532</v>
      </c>
      <c r="B55954">
        <v>860496</v>
      </c>
      <c r="C55954">
        <v>424245</v>
      </c>
      <c r="D55954">
        <v>424245</v>
      </c>
      <c r="E55954">
        <v>17998</v>
      </c>
      <c r="F55954">
        <v>17998</v>
      </c>
      <c r="G55954">
        <v>1056919</v>
      </c>
      <c r="H55954">
        <v>1590168</v>
      </c>
      <c r="I55954">
        <v>1590168</v>
      </c>
    </row>
    <row r="55955" spans="1:9" x14ac:dyDescent="0.35">
      <c r="A55955">
        <v>5015533</v>
      </c>
      <c r="B55955">
        <v>715498</v>
      </c>
      <c r="C55955">
        <v>385192</v>
      </c>
      <c r="D55955">
        <v>385192</v>
      </c>
      <c r="E55955">
        <v>326824</v>
      </c>
      <c r="F55955">
        <v>326824</v>
      </c>
      <c r="G55955">
        <v>423308</v>
      </c>
      <c r="H55955">
        <v>550363</v>
      </c>
      <c r="I55955">
        <v>550002</v>
      </c>
    </row>
    <row r="55956" spans="1:9" x14ac:dyDescent="0.35">
      <c r="A55956">
        <v>5015534</v>
      </c>
      <c r="B55956">
        <v>399452</v>
      </c>
      <c r="C55956">
        <v>0</v>
      </c>
      <c r="D55956">
        <v>478045</v>
      </c>
      <c r="E55956">
        <v>0</v>
      </c>
      <c r="F55956">
        <v>60841</v>
      </c>
      <c r="G55956">
        <v>336139</v>
      </c>
      <c r="H55956">
        <v>535632</v>
      </c>
      <c r="I55956">
        <v>535632</v>
      </c>
    </row>
    <row r="55957" spans="1:9" x14ac:dyDescent="0.35">
      <c r="A55957">
        <v>5015535</v>
      </c>
      <c r="B55957">
        <v>296876</v>
      </c>
      <c r="C55957">
        <v>118087</v>
      </c>
      <c r="D55957">
        <v>118087</v>
      </c>
      <c r="E55957">
        <v>200387</v>
      </c>
      <c r="F55957">
        <v>200387</v>
      </c>
      <c r="G55957">
        <v>383353</v>
      </c>
      <c r="H55957">
        <v>405397</v>
      </c>
      <c r="I55957">
        <v>405397</v>
      </c>
    </row>
    <row r="55958" spans="1:9" x14ac:dyDescent="0.35">
      <c r="A55958">
        <v>5015536</v>
      </c>
      <c r="B55958">
        <v>765893</v>
      </c>
      <c r="C55958">
        <v>369834</v>
      </c>
      <c r="D55958">
        <v>369834</v>
      </c>
      <c r="E55958">
        <v>217107</v>
      </c>
      <c r="F55958">
        <v>217107</v>
      </c>
      <c r="G55958">
        <v>1049195</v>
      </c>
      <c r="H55958">
        <v>112815</v>
      </c>
      <c r="I55958">
        <v>1121737</v>
      </c>
    </row>
    <row r="55959" spans="1:9" x14ac:dyDescent="0.35">
      <c r="A55959">
        <v>5015537</v>
      </c>
      <c r="B55959">
        <v>439664</v>
      </c>
      <c r="C55959">
        <v>0</v>
      </c>
      <c r="D55959">
        <v>274148</v>
      </c>
      <c r="E55959">
        <v>0</v>
      </c>
      <c r="F55959">
        <v>321871</v>
      </c>
      <c r="G55959">
        <v>322309</v>
      </c>
      <c r="H55959">
        <v>465976</v>
      </c>
      <c r="I55959">
        <v>459871</v>
      </c>
    </row>
    <row r="55960" spans="1:9" x14ac:dyDescent="0.35">
      <c r="A55960">
        <v>5015538</v>
      </c>
      <c r="B55960">
        <v>760986</v>
      </c>
      <c r="C55960">
        <v>382651</v>
      </c>
      <c r="D55960">
        <v>382651</v>
      </c>
      <c r="E55960">
        <v>224631</v>
      </c>
      <c r="F55960">
        <v>224631</v>
      </c>
      <c r="G55960">
        <v>902045</v>
      </c>
      <c r="H55960">
        <v>1112953</v>
      </c>
      <c r="I55960">
        <v>1112953</v>
      </c>
    </row>
    <row r="55961" spans="1:9" x14ac:dyDescent="0.35">
      <c r="A55961">
        <v>5015539</v>
      </c>
      <c r="B55961">
        <v>409408</v>
      </c>
      <c r="C55961">
        <v>0</v>
      </c>
      <c r="D55961">
        <v>19122</v>
      </c>
      <c r="E55961">
        <v>0</v>
      </c>
      <c r="F55961">
        <v>224507</v>
      </c>
      <c r="G55961">
        <v>348065</v>
      </c>
      <c r="H55961">
        <v>43903</v>
      </c>
      <c r="I55961">
        <v>436651</v>
      </c>
    </row>
    <row r="55962" spans="1:9" x14ac:dyDescent="0.35">
      <c r="A55962">
        <v>5015540</v>
      </c>
      <c r="B55962">
        <v>547124</v>
      </c>
      <c r="C55962">
        <v>211411</v>
      </c>
      <c r="D55962">
        <v>211411</v>
      </c>
      <c r="E55962">
        <v>175541</v>
      </c>
      <c r="F55962">
        <v>175541</v>
      </c>
      <c r="G55962">
        <v>537679</v>
      </c>
      <c r="H55962">
        <v>716917</v>
      </c>
      <c r="I55962">
        <v>716917</v>
      </c>
    </row>
    <row r="55963" spans="1:9" x14ac:dyDescent="0.35">
      <c r="A55963">
        <v>5015541</v>
      </c>
      <c r="B55963">
        <v>693515</v>
      </c>
      <c r="C55963">
        <v>304789</v>
      </c>
      <c r="D55963">
        <v>304789</v>
      </c>
      <c r="E55963">
        <v>21262</v>
      </c>
      <c r="F55963">
        <v>21262</v>
      </c>
      <c r="G55963">
        <v>660653</v>
      </c>
      <c r="H55963">
        <v>878845</v>
      </c>
      <c r="I55963">
        <v>87808</v>
      </c>
    </row>
    <row r="55964" spans="1:9" x14ac:dyDescent="0.35">
      <c r="A55964">
        <v>5015542</v>
      </c>
      <c r="B55964">
        <v>594808</v>
      </c>
      <c r="C55964">
        <v>216299</v>
      </c>
      <c r="D55964">
        <v>216299</v>
      </c>
      <c r="E55964">
        <v>1796</v>
      </c>
      <c r="F55964">
        <v>1796</v>
      </c>
      <c r="G55964">
        <v>470964</v>
      </c>
      <c r="H55964">
        <v>767799</v>
      </c>
      <c r="I55964">
        <v>767799</v>
      </c>
    </row>
    <row r="55965" spans="1:9" x14ac:dyDescent="0.35">
      <c r="A55965">
        <v>5015543</v>
      </c>
      <c r="B55965">
        <v>810563</v>
      </c>
      <c r="C55965">
        <v>388882</v>
      </c>
      <c r="D55965">
        <v>388882</v>
      </c>
      <c r="E55965">
        <v>208099</v>
      </c>
      <c r="F55965">
        <v>208099</v>
      </c>
      <c r="G55965">
        <v>1031456</v>
      </c>
      <c r="H55965">
        <v>1248909</v>
      </c>
      <c r="I55965">
        <v>1248909</v>
      </c>
    </row>
    <row r="55966" spans="1:9" x14ac:dyDescent="0.35">
      <c r="A55966">
        <v>5015544</v>
      </c>
      <c r="B55966">
        <v>540036</v>
      </c>
      <c r="C55966">
        <v>0</v>
      </c>
      <c r="D55966">
        <v>70036</v>
      </c>
      <c r="E55966">
        <v>0</v>
      </c>
      <c r="F55966">
        <v>749556</v>
      </c>
      <c r="G55966">
        <v>370594</v>
      </c>
      <c r="H55966">
        <v>510483</v>
      </c>
      <c r="I55966">
        <v>503245</v>
      </c>
    </row>
    <row r="55967" spans="1:9" x14ac:dyDescent="0.35">
      <c r="A55967">
        <v>5015545</v>
      </c>
      <c r="B55967">
        <v>768606</v>
      </c>
      <c r="C55967">
        <v>403868</v>
      </c>
      <c r="D55967">
        <v>403868</v>
      </c>
      <c r="E55967">
        <v>228264</v>
      </c>
      <c r="F55967">
        <v>228264</v>
      </c>
      <c r="G55967">
        <v>959847</v>
      </c>
      <c r="H55967">
        <v>105816</v>
      </c>
      <c r="I55967">
        <v>1047553</v>
      </c>
    </row>
    <row r="55968" spans="1:9" x14ac:dyDescent="0.35">
      <c r="A55968">
        <v>5015546</v>
      </c>
      <c r="B55968">
        <v>491068</v>
      </c>
      <c r="C55968">
        <v>0</v>
      </c>
      <c r="D55968">
        <v>391034</v>
      </c>
      <c r="E55968">
        <v>0</v>
      </c>
      <c r="F55968">
        <v>442021</v>
      </c>
      <c r="G55968">
        <v>352623</v>
      </c>
      <c r="H55968">
        <v>491942</v>
      </c>
      <c r="I55968">
        <v>491942</v>
      </c>
    </row>
    <row r="55969" spans="1:9" x14ac:dyDescent="0.35">
      <c r="A55969">
        <v>5015547</v>
      </c>
      <c r="B55969">
        <v>673282</v>
      </c>
      <c r="C55969">
        <v>285185</v>
      </c>
      <c r="D55969">
        <v>285185</v>
      </c>
      <c r="E55969">
        <v>207984</v>
      </c>
      <c r="F55969">
        <v>207984</v>
      </c>
      <c r="G55969">
        <v>640996</v>
      </c>
      <c r="H55969">
        <v>793671</v>
      </c>
      <c r="I55969">
        <v>759836</v>
      </c>
    </row>
    <row r="55970" spans="1:9" x14ac:dyDescent="0.35">
      <c r="A55970">
        <v>5015548</v>
      </c>
      <c r="B55970">
        <v>572779</v>
      </c>
      <c r="C55970">
        <v>168248</v>
      </c>
      <c r="D55970">
        <v>168248</v>
      </c>
      <c r="E55970">
        <v>152146</v>
      </c>
      <c r="F55970">
        <v>152146</v>
      </c>
      <c r="G55970">
        <v>477645</v>
      </c>
      <c r="H55970">
        <v>705946</v>
      </c>
      <c r="I55970">
        <v>656756</v>
      </c>
    </row>
    <row r="55971" spans="1:9" x14ac:dyDescent="0.35">
      <c r="A55971">
        <v>5015549</v>
      </c>
      <c r="B55971">
        <v>765792</v>
      </c>
      <c r="C55971">
        <v>376403</v>
      </c>
      <c r="D55971">
        <v>376403</v>
      </c>
      <c r="E55971">
        <v>219949</v>
      </c>
      <c r="F55971">
        <v>219949</v>
      </c>
      <c r="G55971">
        <v>911451</v>
      </c>
      <c r="H55971">
        <v>1037432</v>
      </c>
      <c r="I55971">
        <v>1037432</v>
      </c>
    </row>
    <row r="55972" spans="1:9" x14ac:dyDescent="0.35">
      <c r="A55972">
        <v>5015550</v>
      </c>
      <c r="B55972">
        <v>449466</v>
      </c>
      <c r="C55972">
        <v>0</v>
      </c>
      <c r="D55972">
        <v>416923</v>
      </c>
      <c r="E55972">
        <v>0</v>
      </c>
      <c r="F55972">
        <v>487255</v>
      </c>
      <c r="G55972">
        <v>35522</v>
      </c>
      <c r="H55972">
        <v>511894</v>
      </c>
      <c r="I55972">
        <v>510051</v>
      </c>
    </row>
    <row r="55973" spans="1:9" x14ac:dyDescent="0.35">
      <c r="A55973">
        <v>5015551</v>
      </c>
      <c r="B55973">
        <v>796636</v>
      </c>
      <c r="C55973">
        <v>407739</v>
      </c>
      <c r="D55973">
        <v>407739</v>
      </c>
      <c r="E55973">
        <v>222094</v>
      </c>
      <c r="F55973">
        <v>222094</v>
      </c>
      <c r="G55973">
        <v>921157</v>
      </c>
      <c r="H55973">
        <v>1112972</v>
      </c>
      <c r="I55973">
        <v>1112972</v>
      </c>
    </row>
    <row r="55974" spans="1:9" x14ac:dyDescent="0.35">
      <c r="A55974">
        <v>5015552</v>
      </c>
      <c r="B55974">
        <v>529423</v>
      </c>
      <c r="C55974">
        <v>0</v>
      </c>
      <c r="D55974">
        <v>647642</v>
      </c>
      <c r="E55974">
        <v>0</v>
      </c>
      <c r="F55974">
        <v>705538</v>
      </c>
      <c r="G55974">
        <v>355542</v>
      </c>
      <c r="H55974">
        <v>506207</v>
      </c>
      <c r="I55974">
        <v>504248</v>
      </c>
    </row>
    <row r="55975" spans="1:9" x14ac:dyDescent="0.35">
      <c r="A55975">
        <v>5015553</v>
      </c>
      <c r="B55975">
        <v>761432</v>
      </c>
      <c r="C55975">
        <v>351151</v>
      </c>
      <c r="D55975">
        <v>351151</v>
      </c>
      <c r="E55975">
        <v>205193</v>
      </c>
      <c r="F55975">
        <v>205193</v>
      </c>
      <c r="G55975">
        <v>88685</v>
      </c>
      <c r="H55975">
        <v>111432</v>
      </c>
      <c r="I55975">
        <v>1109971</v>
      </c>
    </row>
    <row r="55976" spans="1:9" x14ac:dyDescent="0.35">
      <c r="A55976">
        <v>5015554</v>
      </c>
      <c r="B55976">
        <v>477186</v>
      </c>
      <c r="C55976">
        <v>0</v>
      </c>
      <c r="D55976">
        <v>319097</v>
      </c>
      <c r="E55976">
        <v>0</v>
      </c>
      <c r="F55976">
        <v>372926</v>
      </c>
      <c r="G55976">
        <v>349483</v>
      </c>
      <c r="H55976">
        <v>507664</v>
      </c>
      <c r="I55976">
        <v>507664</v>
      </c>
    </row>
    <row r="55977" spans="1:9" x14ac:dyDescent="0.35">
      <c r="A55977">
        <v>5015555</v>
      </c>
      <c r="B55977">
        <v>860796</v>
      </c>
      <c r="C55977">
        <v>423334</v>
      </c>
      <c r="D55977">
        <v>423334</v>
      </c>
      <c r="E55977">
        <v>179594</v>
      </c>
      <c r="F55977">
        <v>179594</v>
      </c>
      <c r="G55977">
        <v>1056721</v>
      </c>
      <c r="H55977">
        <v>1591017</v>
      </c>
      <c r="I55977">
        <v>1591017</v>
      </c>
    </row>
    <row r="55978" spans="1:9" x14ac:dyDescent="0.35">
      <c r="A55978">
        <v>5015556</v>
      </c>
      <c r="B55978">
        <v>714118</v>
      </c>
      <c r="C55978">
        <v>393791</v>
      </c>
      <c r="D55978">
        <v>393791</v>
      </c>
      <c r="E55978">
        <v>334121</v>
      </c>
      <c r="F55978">
        <v>334121</v>
      </c>
      <c r="G55978">
        <v>422963</v>
      </c>
      <c r="H55978">
        <v>550499</v>
      </c>
      <c r="I55978">
        <v>55038</v>
      </c>
    </row>
    <row r="55979" spans="1:9" x14ac:dyDescent="0.35">
      <c r="A55979">
        <v>5015557</v>
      </c>
      <c r="B55979">
        <v>399416</v>
      </c>
      <c r="C55979">
        <v>0</v>
      </c>
      <c r="D55979">
        <v>478427</v>
      </c>
      <c r="E55979">
        <v>0</v>
      </c>
      <c r="F55979">
        <v>608898</v>
      </c>
      <c r="G55979">
        <v>336097</v>
      </c>
      <c r="H55979">
        <v>536186</v>
      </c>
      <c r="I55979">
        <v>536185</v>
      </c>
    </row>
    <row r="55980" spans="1:9" x14ac:dyDescent="0.35">
      <c r="A55980">
        <v>5015558</v>
      </c>
      <c r="B55980">
        <v>297718</v>
      </c>
      <c r="C55980">
        <v>121876</v>
      </c>
      <c r="D55980">
        <v>121876</v>
      </c>
      <c r="E55980">
        <v>206817</v>
      </c>
      <c r="F55980">
        <v>206817</v>
      </c>
      <c r="G55980">
        <v>383582</v>
      </c>
      <c r="H55980">
        <v>405922</v>
      </c>
      <c r="I55980">
        <v>405922</v>
      </c>
    </row>
    <row r="55981" spans="1:9" x14ac:dyDescent="0.35">
      <c r="A55981">
        <v>5015559</v>
      </c>
      <c r="B55981">
        <v>828517</v>
      </c>
      <c r="C55981">
        <v>398673</v>
      </c>
      <c r="D55981">
        <v>398673</v>
      </c>
      <c r="E55981">
        <v>20135</v>
      </c>
      <c r="F55981">
        <v>20135</v>
      </c>
      <c r="G55981">
        <v>1056153</v>
      </c>
      <c r="H55981">
        <v>1294308</v>
      </c>
      <c r="I55981">
        <v>1290159</v>
      </c>
    </row>
    <row r="55982" spans="1:9" x14ac:dyDescent="0.35">
      <c r="A55982">
        <v>5015560</v>
      </c>
      <c r="B55982">
        <v>589024</v>
      </c>
      <c r="C55982">
        <v>0</v>
      </c>
      <c r="D55982">
        <v>106833</v>
      </c>
      <c r="E55982">
        <v>0</v>
      </c>
      <c r="F55982">
        <v>107912</v>
      </c>
      <c r="G55982">
        <v>369957</v>
      </c>
      <c r="H55982">
        <v>511297</v>
      </c>
      <c r="I55982">
        <v>501214</v>
      </c>
    </row>
    <row r="55983" spans="1:9" x14ac:dyDescent="0.35">
      <c r="A55983">
        <v>5015561</v>
      </c>
      <c r="B55983">
        <v>267893</v>
      </c>
      <c r="C55983">
        <v>0</v>
      </c>
      <c r="D55983">
        <v>101955</v>
      </c>
      <c r="E55983">
        <v>0</v>
      </c>
      <c r="F55983">
        <v>154477</v>
      </c>
      <c r="G55983">
        <v>306142</v>
      </c>
      <c r="H55983">
        <v>434002</v>
      </c>
      <c r="I55983">
        <v>434002</v>
      </c>
    </row>
    <row r="55984" spans="1:9" x14ac:dyDescent="0.35">
      <c r="A55984">
        <v>5015562</v>
      </c>
      <c r="B55984">
        <v>939487</v>
      </c>
      <c r="C55984">
        <v>0</v>
      </c>
      <c r="D55984">
        <v>0</v>
      </c>
      <c r="E55984">
        <v>0</v>
      </c>
      <c r="F55984">
        <v>0</v>
      </c>
      <c r="G55984">
        <v>249671</v>
      </c>
      <c r="H55984">
        <v>289803</v>
      </c>
      <c r="I55984">
        <v>287094</v>
      </c>
    </row>
    <row r="55985" spans="1:9" x14ac:dyDescent="0.35">
      <c r="A55985">
        <v>5015563</v>
      </c>
      <c r="B55985">
        <v>678183</v>
      </c>
      <c r="C55985">
        <v>282159</v>
      </c>
      <c r="D55985">
        <v>282159</v>
      </c>
      <c r="E55985">
        <v>210423</v>
      </c>
      <c r="F55985">
        <v>210423</v>
      </c>
      <c r="G55985">
        <v>670588</v>
      </c>
      <c r="H55985">
        <v>873187</v>
      </c>
      <c r="I55985">
        <v>832009</v>
      </c>
    </row>
    <row r="55986" spans="1:9" x14ac:dyDescent="0.35">
      <c r="A55986">
        <v>5015564</v>
      </c>
      <c r="B55986">
        <v>731661</v>
      </c>
      <c r="C55986">
        <v>344931</v>
      </c>
      <c r="D55986">
        <v>344931</v>
      </c>
      <c r="E55986">
        <v>22812</v>
      </c>
      <c r="F55986">
        <v>22812</v>
      </c>
      <c r="G55986">
        <v>725962</v>
      </c>
      <c r="H55986">
        <v>949857</v>
      </c>
      <c r="I55986">
        <v>949857</v>
      </c>
    </row>
    <row r="55987" spans="1:9" x14ac:dyDescent="0.35">
      <c r="A55987">
        <v>5015565</v>
      </c>
      <c r="B55987">
        <v>324183</v>
      </c>
      <c r="C55987">
        <v>0</v>
      </c>
      <c r="D55987">
        <v>112311</v>
      </c>
      <c r="E55987">
        <v>0</v>
      </c>
      <c r="F55987">
        <v>148553</v>
      </c>
      <c r="G55987">
        <v>297682</v>
      </c>
      <c r="H55987">
        <v>463509</v>
      </c>
      <c r="I55987">
        <v>463509</v>
      </c>
    </row>
    <row r="55988" spans="1:9" x14ac:dyDescent="0.35">
      <c r="A55988">
        <v>5015566</v>
      </c>
      <c r="B55988">
        <v>801306</v>
      </c>
      <c r="C55988">
        <v>394948</v>
      </c>
      <c r="D55988">
        <v>394948</v>
      </c>
      <c r="E55988">
        <v>214574</v>
      </c>
      <c r="F55988">
        <v>214574</v>
      </c>
      <c r="G55988">
        <v>1056153</v>
      </c>
      <c r="H55988">
        <v>1174575</v>
      </c>
      <c r="I55988">
        <v>1160052</v>
      </c>
    </row>
    <row r="55989" spans="1:9" x14ac:dyDescent="0.35">
      <c r="A55989">
        <v>5015567</v>
      </c>
      <c r="B55989">
        <v>545638</v>
      </c>
      <c r="C55989">
        <v>0</v>
      </c>
      <c r="D55989">
        <v>734222</v>
      </c>
      <c r="E55989">
        <v>0</v>
      </c>
      <c r="F55989">
        <v>797801</v>
      </c>
      <c r="G55989">
        <v>364494</v>
      </c>
      <c r="H55989">
        <v>511297</v>
      </c>
      <c r="I55989">
        <v>47776</v>
      </c>
    </row>
    <row r="55990" spans="1:9" x14ac:dyDescent="0.35">
      <c r="A55990">
        <v>5015568</v>
      </c>
      <c r="B55990">
        <v>241396</v>
      </c>
      <c r="C55990">
        <v>0</v>
      </c>
      <c r="D55990">
        <v>424743</v>
      </c>
      <c r="E55990">
        <v>0</v>
      </c>
      <c r="F55990">
        <v>692285</v>
      </c>
      <c r="G55990">
        <v>306142</v>
      </c>
      <c r="H55990">
        <v>43358</v>
      </c>
      <c r="I55990">
        <v>433579</v>
      </c>
    </row>
    <row r="55991" spans="1:9" x14ac:dyDescent="0.35">
      <c r="A55991">
        <v>5015569</v>
      </c>
      <c r="B55991">
        <v>867398</v>
      </c>
      <c r="C55991">
        <v>478729</v>
      </c>
      <c r="D55991">
        <v>478729</v>
      </c>
      <c r="E55991">
        <v>179915</v>
      </c>
      <c r="F55991">
        <v>179915</v>
      </c>
      <c r="G55991">
        <v>1325651</v>
      </c>
      <c r="H55991">
        <v>1642968</v>
      </c>
      <c r="I55991">
        <v>1642116</v>
      </c>
    </row>
    <row r="55992" spans="1:9" x14ac:dyDescent="0.35">
      <c r="A55992">
        <v>5015570</v>
      </c>
      <c r="B55992">
        <v>728558</v>
      </c>
      <c r="C55992">
        <v>373868</v>
      </c>
      <c r="D55992">
        <v>373868</v>
      </c>
      <c r="E55992">
        <v>281012</v>
      </c>
      <c r="F55992">
        <v>281012</v>
      </c>
      <c r="G55992">
        <v>473745</v>
      </c>
      <c r="H55992">
        <v>650759</v>
      </c>
      <c r="I55992">
        <v>627216</v>
      </c>
    </row>
    <row r="55993" spans="1:9" x14ac:dyDescent="0.35">
      <c r="A55993">
        <v>5015571</v>
      </c>
      <c r="B55993">
        <v>427177</v>
      </c>
      <c r="C55993">
        <v>697019</v>
      </c>
      <c r="D55993">
        <v>697019</v>
      </c>
      <c r="E55993">
        <v>785855</v>
      </c>
      <c r="F55993">
        <v>785855</v>
      </c>
      <c r="G55993">
        <v>372149</v>
      </c>
      <c r="H55993">
        <v>527306</v>
      </c>
      <c r="I55993">
        <v>527306</v>
      </c>
    </row>
    <row r="55994" spans="1:9" x14ac:dyDescent="0.35">
      <c r="A55994">
        <v>5015572</v>
      </c>
      <c r="B55994">
        <v>264865</v>
      </c>
      <c r="C55994">
        <v>0</v>
      </c>
      <c r="D55994">
        <v>569652</v>
      </c>
      <c r="E55994">
        <v>0</v>
      </c>
      <c r="F55994">
        <v>85634</v>
      </c>
      <c r="G55994">
        <v>302434</v>
      </c>
      <c r="H55994">
        <v>403105</v>
      </c>
      <c r="I55994">
        <v>403105</v>
      </c>
    </row>
    <row r="55995" spans="1:9" x14ac:dyDescent="0.35">
      <c r="A55995">
        <v>5015573</v>
      </c>
      <c r="B55995">
        <v>867208</v>
      </c>
      <c r="C55995">
        <v>479319</v>
      </c>
      <c r="D55995">
        <v>479319</v>
      </c>
      <c r="E55995">
        <v>180136</v>
      </c>
      <c r="F55995">
        <v>180136</v>
      </c>
      <c r="G55995">
        <v>132538</v>
      </c>
      <c r="H55995">
        <v>1641462</v>
      </c>
      <c r="I55995">
        <v>1640063</v>
      </c>
    </row>
    <row r="55996" spans="1:9" x14ac:dyDescent="0.35">
      <c r="A55996">
        <v>5015574</v>
      </c>
      <c r="B55996">
        <v>728528</v>
      </c>
      <c r="C55996">
        <v>374067</v>
      </c>
      <c r="D55996">
        <v>374067</v>
      </c>
      <c r="E55996">
        <v>281162</v>
      </c>
      <c r="F55996">
        <v>281162</v>
      </c>
      <c r="G55996">
        <v>47519</v>
      </c>
      <c r="H55996">
        <v>648863</v>
      </c>
      <c r="I55996">
        <v>626328</v>
      </c>
    </row>
    <row r="55997" spans="1:9" x14ac:dyDescent="0.35">
      <c r="A55997">
        <v>5015575</v>
      </c>
      <c r="B55997">
        <v>426658</v>
      </c>
      <c r="C55997">
        <v>0</v>
      </c>
      <c r="D55997">
        <v>689254</v>
      </c>
      <c r="E55997">
        <v>0</v>
      </c>
      <c r="F55997">
        <v>7771</v>
      </c>
      <c r="G55997">
        <v>36753</v>
      </c>
      <c r="H55997">
        <v>527788</v>
      </c>
      <c r="I55997">
        <v>527788</v>
      </c>
    </row>
    <row r="55998" spans="1:9" x14ac:dyDescent="0.35">
      <c r="A55998">
        <v>5015576</v>
      </c>
      <c r="B55998">
        <v>266168</v>
      </c>
      <c r="C55998">
        <v>0</v>
      </c>
      <c r="D55998">
        <v>570272</v>
      </c>
      <c r="E55998">
        <v>0</v>
      </c>
      <c r="F55998">
        <v>857272</v>
      </c>
      <c r="G55998">
        <v>302271</v>
      </c>
      <c r="H55998">
        <v>403829</v>
      </c>
      <c r="I55998">
        <v>403829</v>
      </c>
    </row>
    <row r="55999" spans="1:9" x14ac:dyDescent="0.35">
      <c r="A55999">
        <v>5015577</v>
      </c>
      <c r="B55999">
        <v>855569</v>
      </c>
      <c r="C55999">
        <v>457352</v>
      </c>
      <c r="D55999">
        <v>457352</v>
      </c>
      <c r="E55999">
        <v>183655</v>
      </c>
      <c r="F55999">
        <v>183655</v>
      </c>
      <c r="G55999">
        <v>1326033</v>
      </c>
      <c r="H55999">
        <v>1630028</v>
      </c>
      <c r="I55999">
        <v>1630028</v>
      </c>
    </row>
    <row r="56000" spans="1:9" x14ac:dyDescent="0.35">
      <c r="A56000">
        <v>5015578</v>
      </c>
      <c r="B56000">
        <v>700159</v>
      </c>
      <c r="C56000">
        <v>321148</v>
      </c>
      <c r="D56000">
        <v>321148</v>
      </c>
      <c r="E56000">
        <v>257921</v>
      </c>
      <c r="F56000">
        <v>257921</v>
      </c>
      <c r="G56000">
        <v>464384</v>
      </c>
      <c r="H56000">
        <v>646543</v>
      </c>
      <c r="I56000">
        <v>628625</v>
      </c>
    </row>
    <row r="56001" spans="1:9" x14ac:dyDescent="0.35">
      <c r="A56001">
        <v>5015579</v>
      </c>
      <c r="B56001">
        <v>431326</v>
      </c>
      <c r="C56001">
        <v>720778</v>
      </c>
      <c r="D56001">
        <v>720778</v>
      </c>
      <c r="E56001">
        <v>868308</v>
      </c>
      <c r="F56001">
        <v>868308</v>
      </c>
      <c r="G56001">
        <v>372324</v>
      </c>
      <c r="H56001">
        <v>527144</v>
      </c>
      <c r="I56001">
        <v>527144</v>
      </c>
    </row>
    <row r="56002" spans="1:9" x14ac:dyDescent="0.35">
      <c r="A56002">
        <v>5015580</v>
      </c>
      <c r="B56002">
        <v>281554</v>
      </c>
      <c r="C56002">
        <v>0</v>
      </c>
      <c r="D56002">
        <v>318358</v>
      </c>
      <c r="E56002">
        <v>0</v>
      </c>
      <c r="F56002">
        <v>511361</v>
      </c>
      <c r="G56002">
        <v>306253</v>
      </c>
      <c r="H56002">
        <v>421072</v>
      </c>
      <c r="I56002">
        <v>421072</v>
      </c>
    </row>
    <row r="56003" spans="1:9" x14ac:dyDescent="0.35">
      <c r="A56003">
        <v>5015581</v>
      </c>
      <c r="B56003">
        <v>850936</v>
      </c>
      <c r="C56003">
        <v>44615</v>
      </c>
      <c r="D56003">
        <v>44615</v>
      </c>
      <c r="E56003">
        <v>182985</v>
      </c>
      <c r="F56003">
        <v>182985</v>
      </c>
      <c r="G56003">
        <v>1326024</v>
      </c>
      <c r="H56003">
        <v>1598379</v>
      </c>
      <c r="I56003">
        <v>1595192</v>
      </c>
    </row>
    <row r="56004" spans="1:9" x14ac:dyDescent="0.35">
      <c r="A56004">
        <v>5015582</v>
      </c>
      <c r="B56004">
        <v>690851</v>
      </c>
      <c r="C56004">
        <v>302292</v>
      </c>
      <c r="D56004">
        <v>302292</v>
      </c>
      <c r="E56004">
        <v>247965</v>
      </c>
      <c r="F56004">
        <v>247965</v>
      </c>
      <c r="G56004">
        <v>453753</v>
      </c>
      <c r="H56004">
        <v>6382</v>
      </c>
      <c r="I56004">
        <v>627335</v>
      </c>
    </row>
    <row r="56005" spans="1:9" x14ac:dyDescent="0.35">
      <c r="A56005">
        <v>5015583</v>
      </c>
      <c r="B56005">
        <v>381471</v>
      </c>
      <c r="C56005">
        <v>0</v>
      </c>
      <c r="D56005">
        <v>516944</v>
      </c>
      <c r="E56005">
        <v>0</v>
      </c>
      <c r="F56005">
        <v>63606</v>
      </c>
      <c r="G56005">
        <v>371988</v>
      </c>
      <c r="H56005">
        <v>527076</v>
      </c>
      <c r="I56005">
        <v>527076</v>
      </c>
    </row>
    <row r="56006" spans="1:9" x14ac:dyDescent="0.35">
      <c r="A56006">
        <v>5015584</v>
      </c>
      <c r="B56006">
        <v>222937</v>
      </c>
      <c r="C56006">
        <v>0</v>
      </c>
      <c r="D56006">
        <v>48283</v>
      </c>
      <c r="E56006">
        <v>0</v>
      </c>
      <c r="F56006">
        <v>792114</v>
      </c>
      <c r="G56006">
        <v>302214</v>
      </c>
      <c r="H56006">
        <v>390096</v>
      </c>
      <c r="I56006">
        <v>390096</v>
      </c>
    </row>
    <row r="56007" spans="1:9" x14ac:dyDescent="0.35">
      <c r="A56007">
        <v>5015585</v>
      </c>
      <c r="B56007">
        <v>760069</v>
      </c>
      <c r="C56007">
        <v>319296</v>
      </c>
      <c r="D56007">
        <v>319296</v>
      </c>
      <c r="E56007">
        <v>200618</v>
      </c>
      <c r="F56007">
        <v>200618</v>
      </c>
      <c r="G56007">
        <v>874758</v>
      </c>
      <c r="H56007">
        <v>12773</v>
      </c>
      <c r="I56007">
        <v>12773</v>
      </c>
    </row>
    <row r="56008" spans="1:9" x14ac:dyDescent="0.35">
      <c r="A56008">
        <v>5015586</v>
      </c>
      <c r="B56008">
        <v>42225</v>
      </c>
      <c r="C56008">
        <v>0</v>
      </c>
      <c r="D56008">
        <v>379924</v>
      </c>
      <c r="E56008">
        <v>0</v>
      </c>
      <c r="F56008">
        <v>477422</v>
      </c>
      <c r="G56008">
        <v>316809</v>
      </c>
      <c r="H56008">
        <v>520495</v>
      </c>
      <c r="I56008">
        <v>430037</v>
      </c>
    </row>
    <row r="56009" spans="1:9" x14ac:dyDescent="0.35">
      <c r="A56009">
        <v>5015587</v>
      </c>
      <c r="B56009">
        <v>850453</v>
      </c>
      <c r="C56009">
        <v>432909</v>
      </c>
      <c r="D56009">
        <v>432909</v>
      </c>
      <c r="E56009">
        <v>177554</v>
      </c>
      <c r="F56009">
        <v>177554</v>
      </c>
      <c r="G56009">
        <v>1325463</v>
      </c>
      <c r="H56009">
        <v>1597439</v>
      </c>
      <c r="I56009">
        <v>1595415</v>
      </c>
    </row>
    <row r="56010" spans="1:9" x14ac:dyDescent="0.35">
      <c r="A56010">
        <v>5015588</v>
      </c>
      <c r="B56010">
        <v>68818</v>
      </c>
      <c r="C56010">
        <v>300012</v>
      </c>
      <c r="D56010">
        <v>300012</v>
      </c>
      <c r="E56010">
        <v>246095</v>
      </c>
      <c r="F56010">
        <v>246095</v>
      </c>
      <c r="G56010">
        <v>453701</v>
      </c>
      <c r="H56010">
        <v>648338</v>
      </c>
      <c r="I56010">
        <v>62422</v>
      </c>
    </row>
    <row r="56011" spans="1:9" x14ac:dyDescent="0.35">
      <c r="A56011">
        <v>5015589</v>
      </c>
      <c r="B56011">
        <v>420842</v>
      </c>
      <c r="C56011">
        <v>0</v>
      </c>
      <c r="D56011">
        <v>656851</v>
      </c>
      <c r="E56011">
        <v>0</v>
      </c>
      <c r="F56011">
        <v>808206</v>
      </c>
      <c r="G56011">
        <v>367156</v>
      </c>
      <c r="H56011">
        <v>528251</v>
      </c>
      <c r="I56011">
        <v>52825</v>
      </c>
    </row>
    <row r="56012" spans="1:9" x14ac:dyDescent="0.35">
      <c r="A56012">
        <v>5015590</v>
      </c>
      <c r="B56012">
        <v>27902</v>
      </c>
      <c r="C56012">
        <v>0</v>
      </c>
      <c r="D56012">
        <v>276097</v>
      </c>
      <c r="E56012">
        <v>0</v>
      </c>
      <c r="F56012">
        <v>452956</v>
      </c>
      <c r="G56012">
        <v>307168</v>
      </c>
      <c r="H56012">
        <v>420036</v>
      </c>
      <c r="I56012">
        <v>420036</v>
      </c>
    </row>
    <row r="56013" spans="1:9" x14ac:dyDescent="0.35">
      <c r="A56013">
        <v>5015591</v>
      </c>
      <c r="B56013">
        <v>85053</v>
      </c>
      <c r="C56013">
        <v>441527</v>
      </c>
      <c r="D56013">
        <v>441527</v>
      </c>
      <c r="E56013">
        <v>181089</v>
      </c>
      <c r="F56013">
        <v>181089</v>
      </c>
      <c r="G56013">
        <v>1325424</v>
      </c>
      <c r="H56013">
        <v>1598205</v>
      </c>
      <c r="I56013">
        <v>1598205</v>
      </c>
    </row>
    <row r="56014" spans="1:9" x14ac:dyDescent="0.35">
      <c r="A56014">
        <v>5015592</v>
      </c>
      <c r="B56014">
        <v>689378</v>
      </c>
      <c r="C56014">
        <v>291993</v>
      </c>
      <c r="D56014">
        <v>291993</v>
      </c>
      <c r="E56014">
        <v>239517</v>
      </c>
      <c r="F56014">
        <v>239517</v>
      </c>
      <c r="G56014">
        <v>454922</v>
      </c>
      <c r="H56014">
        <v>64753</v>
      </c>
      <c r="I56014">
        <v>594375</v>
      </c>
    </row>
    <row r="56015" spans="1:9" x14ac:dyDescent="0.35">
      <c r="A56015">
        <v>5015593</v>
      </c>
      <c r="B56015">
        <v>360108</v>
      </c>
      <c r="C56015">
        <v>0</v>
      </c>
      <c r="D56015">
        <v>407162</v>
      </c>
      <c r="E56015">
        <v>0</v>
      </c>
      <c r="F56015">
        <v>500982</v>
      </c>
      <c r="G56015">
        <v>367185</v>
      </c>
      <c r="H56015">
        <v>526101</v>
      </c>
      <c r="I56015">
        <v>526101</v>
      </c>
    </row>
    <row r="56016" spans="1:9" x14ac:dyDescent="0.35">
      <c r="A56016">
        <v>5015594</v>
      </c>
      <c r="B56016">
        <v>168715</v>
      </c>
      <c r="C56016">
        <v>0</v>
      </c>
      <c r="D56016">
        <v>0</v>
      </c>
      <c r="E56016">
        <v>0</v>
      </c>
      <c r="F56016">
        <v>0</v>
      </c>
      <c r="G56016">
        <v>296746</v>
      </c>
      <c r="H56016">
        <v>359756</v>
      </c>
      <c r="I56016">
        <v>359756</v>
      </c>
    </row>
    <row r="56017" spans="1:9" x14ac:dyDescent="0.35">
      <c r="A56017">
        <v>5015595</v>
      </c>
      <c r="B56017">
        <v>743921</v>
      </c>
      <c r="C56017">
        <v>289309</v>
      </c>
      <c r="D56017">
        <v>289309</v>
      </c>
      <c r="E56017">
        <v>192928</v>
      </c>
      <c r="F56017">
        <v>192928</v>
      </c>
      <c r="G56017">
        <v>924241</v>
      </c>
      <c r="H56017">
        <v>1240106</v>
      </c>
      <c r="I56017">
        <v>1240106</v>
      </c>
    </row>
    <row r="56018" spans="1:9" x14ac:dyDescent="0.35">
      <c r="A56018">
        <v>5015596</v>
      </c>
      <c r="B56018">
        <v>36928</v>
      </c>
      <c r="C56018">
        <v>0</v>
      </c>
      <c r="D56018">
        <v>243651</v>
      </c>
      <c r="E56018">
        <v>0</v>
      </c>
      <c r="F56018">
        <v>324961</v>
      </c>
      <c r="G56018">
        <v>253968</v>
      </c>
      <c r="H56018">
        <v>500163</v>
      </c>
      <c r="I56018">
        <v>475796</v>
      </c>
    </row>
    <row r="56019" spans="1:9" x14ac:dyDescent="0.35">
      <c r="A56019">
        <v>5015597</v>
      </c>
      <c r="B56019">
        <v>838921</v>
      </c>
      <c r="C56019">
        <v>409498</v>
      </c>
      <c r="D56019">
        <v>409498</v>
      </c>
      <c r="E56019">
        <v>180809</v>
      </c>
      <c r="F56019">
        <v>180809</v>
      </c>
      <c r="G56019">
        <v>1325463</v>
      </c>
      <c r="H56019">
        <v>1546996</v>
      </c>
      <c r="I56019">
        <v>1546996</v>
      </c>
    </row>
    <row r="56020" spans="1:9" x14ac:dyDescent="0.35">
      <c r="A56020">
        <v>5015598</v>
      </c>
      <c r="B56020">
        <v>651959</v>
      </c>
      <c r="C56020">
        <v>233541</v>
      </c>
      <c r="D56020">
        <v>233541</v>
      </c>
      <c r="E56020">
        <v>206234</v>
      </c>
      <c r="F56020">
        <v>206234</v>
      </c>
      <c r="G56020">
        <v>434161</v>
      </c>
      <c r="H56020">
        <v>637016</v>
      </c>
      <c r="I56020">
        <v>637016</v>
      </c>
    </row>
    <row r="56021" spans="1:9" x14ac:dyDescent="0.35">
      <c r="A56021">
        <v>5015599</v>
      </c>
      <c r="B56021">
        <v>409436</v>
      </c>
      <c r="C56021">
        <v>0</v>
      </c>
      <c r="D56021">
        <v>56153</v>
      </c>
      <c r="E56021">
        <v>0</v>
      </c>
      <c r="F56021">
        <v>74381</v>
      </c>
      <c r="G56021">
        <v>367156</v>
      </c>
      <c r="H56021">
        <v>526076</v>
      </c>
      <c r="I56021">
        <v>526076</v>
      </c>
    </row>
    <row r="56022" spans="1:9" x14ac:dyDescent="0.35">
      <c r="A56022">
        <v>5015600</v>
      </c>
      <c r="B56022">
        <v>71915</v>
      </c>
      <c r="C56022">
        <v>262702</v>
      </c>
      <c r="D56022">
        <v>262702</v>
      </c>
      <c r="E56022">
        <v>18658</v>
      </c>
      <c r="F56022">
        <v>18658</v>
      </c>
      <c r="G56022">
        <v>923667</v>
      </c>
      <c r="H56022">
        <v>1185696</v>
      </c>
      <c r="I56022">
        <v>1175812</v>
      </c>
    </row>
    <row r="56023" spans="1:9" x14ac:dyDescent="0.35">
      <c r="A56023">
        <v>5015601</v>
      </c>
      <c r="B56023">
        <v>317375</v>
      </c>
      <c r="C56023">
        <v>0</v>
      </c>
      <c r="D56023">
        <v>13662</v>
      </c>
      <c r="E56023">
        <v>0</v>
      </c>
      <c r="F56023">
        <v>194064</v>
      </c>
      <c r="G56023">
        <v>275728</v>
      </c>
      <c r="H56023">
        <v>469373</v>
      </c>
      <c r="I56023">
        <v>464712</v>
      </c>
    </row>
    <row r="56024" spans="1:9" x14ac:dyDescent="0.35">
      <c r="A56024">
        <v>5015602</v>
      </c>
      <c r="B56024">
        <v>79056</v>
      </c>
      <c r="C56024">
        <v>0</v>
      </c>
      <c r="D56024">
        <v>0</v>
      </c>
      <c r="E56024">
        <v>0</v>
      </c>
      <c r="F56024">
        <v>0</v>
      </c>
      <c r="G56024">
        <v>157588</v>
      </c>
      <c r="H56024">
        <v>31575</v>
      </c>
      <c r="I56024">
        <v>315668</v>
      </c>
    </row>
    <row r="56025" spans="1:9" x14ac:dyDescent="0.35">
      <c r="A56025">
        <v>5015603</v>
      </c>
      <c r="B56025">
        <v>0.80345100000000003</v>
      </c>
      <c r="C56025">
        <v>0</v>
      </c>
      <c r="D56025">
        <v>0</v>
      </c>
      <c r="E56025">
        <v>0</v>
      </c>
      <c r="F56025">
        <v>0</v>
      </c>
      <c r="G56025">
        <v>9406</v>
      </c>
      <c r="H56025">
        <v>191207</v>
      </c>
      <c r="I56025">
        <v>191207</v>
      </c>
    </row>
    <row r="56026" spans="1:9" x14ac:dyDescent="0.35">
      <c r="A56026">
        <v>5015604</v>
      </c>
      <c r="B56026">
        <v>855502</v>
      </c>
      <c r="C56026">
        <v>4568</v>
      </c>
      <c r="D56026">
        <v>4568</v>
      </c>
      <c r="E56026">
        <v>186684</v>
      </c>
      <c r="F56026">
        <v>186684</v>
      </c>
      <c r="G56026">
        <v>1326013</v>
      </c>
      <c r="H56026">
        <v>1585801</v>
      </c>
      <c r="I56026">
        <v>1582756</v>
      </c>
    </row>
    <row r="56027" spans="1:9" x14ac:dyDescent="0.35">
      <c r="A56027">
        <v>5015605</v>
      </c>
      <c r="B56027">
        <v>693187</v>
      </c>
      <c r="C56027">
        <v>312173</v>
      </c>
      <c r="D56027">
        <v>312173</v>
      </c>
      <c r="E56027">
        <v>255156</v>
      </c>
      <c r="F56027">
        <v>255156</v>
      </c>
      <c r="G56027">
        <v>460409</v>
      </c>
      <c r="H56027">
        <v>636107</v>
      </c>
      <c r="I56027">
        <v>599809</v>
      </c>
    </row>
    <row r="56028" spans="1:9" x14ac:dyDescent="0.35">
      <c r="A56028">
        <v>5015606</v>
      </c>
      <c r="B56028">
        <v>433152</v>
      </c>
      <c r="C56028">
        <v>655247</v>
      </c>
      <c r="D56028">
        <v>655247</v>
      </c>
      <c r="E56028">
        <v>803354</v>
      </c>
      <c r="F56028">
        <v>803354</v>
      </c>
      <c r="G56028">
        <v>372307</v>
      </c>
      <c r="H56028">
        <v>527171</v>
      </c>
      <c r="I56028">
        <v>527171</v>
      </c>
    </row>
    <row r="56029" spans="1:9" x14ac:dyDescent="0.35">
      <c r="A56029">
        <v>5015607</v>
      </c>
      <c r="B56029">
        <v>26456</v>
      </c>
      <c r="C56029">
        <v>0</v>
      </c>
      <c r="D56029">
        <v>211844</v>
      </c>
      <c r="E56029">
        <v>0</v>
      </c>
      <c r="F56029">
        <v>346303</v>
      </c>
      <c r="G56029">
        <v>298331</v>
      </c>
      <c r="H56029">
        <v>406298</v>
      </c>
      <c r="I56029">
        <v>406298</v>
      </c>
    </row>
    <row r="56030" spans="1:9" x14ac:dyDescent="0.35">
      <c r="A56030">
        <v>5015608</v>
      </c>
      <c r="B56030">
        <v>854092</v>
      </c>
      <c r="C56030">
        <v>448296</v>
      </c>
      <c r="D56030">
        <v>448296</v>
      </c>
      <c r="E56030">
        <v>183208</v>
      </c>
      <c r="F56030">
        <v>183208</v>
      </c>
      <c r="G56030">
        <v>1326008</v>
      </c>
      <c r="H56030">
        <v>1556921</v>
      </c>
      <c r="I56030">
        <v>1555993</v>
      </c>
    </row>
    <row r="56031" spans="1:9" x14ac:dyDescent="0.35">
      <c r="A56031">
        <v>5015609</v>
      </c>
      <c r="B56031">
        <v>691556</v>
      </c>
      <c r="C56031">
        <v>306088</v>
      </c>
      <c r="D56031">
        <v>306088</v>
      </c>
      <c r="E56031">
        <v>250182</v>
      </c>
      <c r="F56031">
        <v>250182</v>
      </c>
      <c r="G56031">
        <v>463994</v>
      </c>
      <c r="H56031">
        <v>637844</v>
      </c>
      <c r="I56031">
        <v>598229</v>
      </c>
    </row>
    <row r="56032" spans="1:9" x14ac:dyDescent="0.35">
      <c r="A56032">
        <v>5015610</v>
      </c>
      <c r="B56032">
        <v>351646</v>
      </c>
      <c r="C56032">
        <v>0</v>
      </c>
      <c r="D56032">
        <v>369739</v>
      </c>
      <c r="E56032">
        <v>0</v>
      </c>
      <c r="F56032">
        <v>453312</v>
      </c>
      <c r="G56032">
        <v>369198</v>
      </c>
      <c r="H56032">
        <v>500661</v>
      </c>
      <c r="I56032">
        <v>500661</v>
      </c>
    </row>
    <row r="56033" spans="1:9" x14ac:dyDescent="0.35">
      <c r="A56033">
        <v>5015611</v>
      </c>
      <c r="B56033">
        <v>141288</v>
      </c>
      <c r="C56033">
        <v>0</v>
      </c>
      <c r="D56033">
        <v>0</v>
      </c>
      <c r="E56033">
        <v>0</v>
      </c>
      <c r="F56033">
        <v>0</v>
      </c>
      <c r="G56033">
        <v>260063</v>
      </c>
      <c r="H56033">
        <v>358791</v>
      </c>
      <c r="I56033">
        <v>358791</v>
      </c>
    </row>
    <row r="56034" spans="1:9" x14ac:dyDescent="0.35">
      <c r="A56034">
        <v>5015612</v>
      </c>
      <c r="B56034">
        <v>732023</v>
      </c>
      <c r="C56034">
        <v>231833</v>
      </c>
      <c r="D56034">
        <v>231833</v>
      </c>
      <c r="E56034">
        <v>188504</v>
      </c>
      <c r="F56034">
        <v>188504</v>
      </c>
      <c r="G56034">
        <v>924265</v>
      </c>
      <c r="H56034">
        <v>1225016</v>
      </c>
      <c r="I56034">
        <v>1225016</v>
      </c>
    </row>
    <row r="56035" spans="1:9" x14ac:dyDescent="0.35">
      <c r="A56035">
        <v>5015613</v>
      </c>
      <c r="B56035">
        <v>377927</v>
      </c>
      <c r="C56035">
        <v>0</v>
      </c>
      <c r="D56035">
        <v>203103</v>
      </c>
      <c r="E56035">
        <v>0</v>
      </c>
      <c r="F56035">
        <v>330288</v>
      </c>
      <c r="G56035">
        <v>3015</v>
      </c>
      <c r="H56035">
        <v>494516</v>
      </c>
      <c r="I56035">
        <v>438421</v>
      </c>
    </row>
    <row r="56036" spans="1:9" x14ac:dyDescent="0.35">
      <c r="A56036">
        <v>5015614</v>
      </c>
      <c r="B56036">
        <v>833009</v>
      </c>
      <c r="C56036">
        <v>0</v>
      </c>
      <c r="D56036">
        <v>0</v>
      </c>
      <c r="E56036">
        <v>0</v>
      </c>
      <c r="F56036">
        <v>0</v>
      </c>
      <c r="G56036">
        <v>216922</v>
      </c>
      <c r="H56036">
        <v>325845</v>
      </c>
      <c r="I56036">
        <v>325845</v>
      </c>
    </row>
    <row r="56037" spans="1:9" x14ac:dyDescent="0.35">
      <c r="A56037">
        <v>5015615</v>
      </c>
      <c r="B56037">
        <v>3.9966400000000002</v>
      </c>
      <c r="C56037">
        <v>0</v>
      </c>
      <c r="D56037">
        <v>0</v>
      </c>
      <c r="E56037">
        <v>0</v>
      </c>
      <c r="F56037">
        <v>0</v>
      </c>
      <c r="G56037">
        <v>130528</v>
      </c>
      <c r="H56037">
        <v>192943</v>
      </c>
      <c r="I56037">
        <v>192943</v>
      </c>
    </row>
    <row r="56038" spans="1:9" x14ac:dyDescent="0.35">
      <c r="A56038">
        <v>5015616</v>
      </c>
      <c r="B56038">
        <v>850373</v>
      </c>
      <c r="C56038">
        <v>400587</v>
      </c>
      <c r="D56038">
        <v>400587</v>
      </c>
      <c r="E56038">
        <v>180698</v>
      </c>
      <c r="F56038">
        <v>180698</v>
      </c>
      <c r="G56038">
        <v>1325453</v>
      </c>
      <c r="H56038">
        <v>1601506</v>
      </c>
      <c r="I56038">
        <v>1601506</v>
      </c>
    </row>
    <row r="56039" spans="1:9" x14ac:dyDescent="0.35">
      <c r="A56039">
        <v>5015617</v>
      </c>
      <c r="B56039">
        <v>680042</v>
      </c>
      <c r="C56039">
        <v>265551</v>
      </c>
      <c r="D56039">
        <v>265551</v>
      </c>
      <c r="E56039">
        <v>239572</v>
      </c>
      <c r="F56039">
        <v>239572</v>
      </c>
      <c r="G56039">
        <v>464126</v>
      </c>
      <c r="H56039">
        <v>633238</v>
      </c>
      <c r="I56039">
        <v>58787</v>
      </c>
    </row>
    <row r="56040" spans="1:9" x14ac:dyDescent="0.35">
      <c r="A56040">
        <v>5015618</v>
      </c>
      <c r="B56040">
        <v>337596</v>
      </c>
      <c r="C56040">
        <v>0</v>
      </c>
      <c r="D56040">
        <v>330352</v>
      </c>
      <c r="E56040">
        <v>0</v>
      </c>
      <c r="F56040">
        <v>447049</v>
      </c>
      <c r="G56040">
        <v>363715</v>
      </c>
      <c r="H56040">
        <v>52507</v>
      </c>
      <c r="I56040">
        <v>52507</v>
      </c>
    </row>
    <row r="56041" spans="1:9" x14ac:dyDescent="0.35">
      <c r="A56041">
        <v>5015619</v>
      </c>
      <c r="B56041">
        <v>152961</v>
      </c>
      <c r="C56041">
        <v>0</v>
      </c>
      <c r="D56041">
        <v>0</v>
      </c>
      <c r="E56041">
        <v>0</v>
      </c>
      <c r="F56041">
        <v>0</v>
      </c>
      <c r="G56041">
        <v>318557</v>
      </c>
      <c r="H56041">
        <v>361237</v>
      </c>
      <c r="I56041">
        <v>361237</v>
      </c>
    </row>
    <row r="56042" spans="1:9" x14ac:dyDescent="0.35">
      <c r="A56042">
        <v>5015620</v>
      </c>
      <c r="B56042">
        <v>756099</v>
      </c>
      <c r="C56042">
        <v>274145</v>
      </c>
      <c r="D56042">
        <v>274145</v>
      </c>
      <c r="E56042">
        <v>195671</v>
      </c>
      <c r="F56042">
        <v>195671</v>
      </c>
      <c r="G56042">
        <v>923648</v>
      </c>
      <c r="H56042">
        <v>1296969</v>
      </c>
      <c r="I56042">
        <v>1296969</v>
      </c>
    </row>
    <row r="56043" spans="1:9" x14ac:dyDescent="0.35">
      <c r="A56043">
        <v>5015621</v>
      </c>
      <c r="B56043">
        <v>429989</v>
      </c>
      <c r="C56043">
        <v>0</v>
      </c>
      <c r="D56043">
        <v>358906</v>
      </c>
      <c r="E56043">
        <v>0</v>
      </c>
      <c r="F56043">
        <v>512338</v>
      </c>
      <c r="G56043">
        <v>336741</v>
      </c>
      <c r="H56043">
        <v>508381</v>
      </c>
      <c r="I56043">
        <v>502056</v>
      </c>
    </row>
    <row r="56044" spans="1:9" x14ac:dyDescent="0.35">
      <c r="A56044">
        <v>5015622</v>
      </c>
      <c r="B56044">
        <v>953976</v>
      </c>
      <c r="C56044">
        <v>0</v>
      </c>
      <c r="D56044">
        <v>0</v>
      </c>
      <c r="E56044">
        <v>0</v>
      </c>
      <c r="F56044">
        <v>0</v>
      </c>
      <c r="G56044">
        <v>23363</v>
      </c>
      <c r="H56044">
        <v>317103</v>
      </c>
      <c r="I56044">
        <v>317103</v>
      </c>
    </row>
    <row r="56045" spans="1:9" x14ac:dyDescent="0.35">
      <c r="A56045">
        <v>5015623</v>
      </c>
      <c r="B56045">
        <v>6.1129999999999997E-2</v>
      </c>
      <c r="C56045">
        <v>0</v>
      </c>
      <c r="D56045">
        <v>0</v>
      </c>
      <c r="E56045">
        <v>0</v>
      </c>
      <c r="F56045">
        <v>0</v>
      </c>
      <c r="G56045">
        <v>104666</v>
      </c>
      <c r="H56045">
        <v>204178</v>
      </c>
      <c r="I56045">
        <v>204178</v>
      </c>
    </row>
    <row r="56046" spans="1:9" x14ac:dyDescent="0.35">
      <c r="A56046">
        <v>5015624</v>
      </c>
      <c r="B56046">
        <v>830615</v>
      </c>
      <c r="C56046">
        <v>358416</v>
      </c>
      <c r="D56046">
        <v>358416</v>
      </c>
      <c r="E56046">
        <v>188652</v>
      </c>
      <c r="F56046">
        <v>188652</v>
      </c>
      <c r="G56046">
        <v>1325452</v>
      </c>
      <c r="H56046">
        <v>1516415</v>
      </c>
      <c r="I56046">
        <v>1516415</v>
      </c>
    </row>
    <row r="56047" spans="1:9" x14ac:dyDescent="0.35">
      <c r="A56047">
        <v>5015625</v>
      </c>
      <c r="B56047">
        <v>62681</v>
      </c>
      <c r="C56047">
        <v>183244</v>
      </c>
      <c r="D56047">
        <v>183244</v>
      </c>
      <c r="E56047">
        <v>192901</v>
      </c>
      <c r="F56047">
        <v>192901</v>
      </c>
      <c r="G56047">
        <v>43727</v>
      </c>
      <c r="H56047">
        <v>632641</v>
      </c>
      <c r="I56047">
        <v>632641</v>
      </c>
    </row>
    <row r="56048" spans="1:9" x14ac:dyDescent="0.35">
      <c r="A56048">
        <v>5015626</v>
      </c>
      <c r="B56048">
        <v>278332</v>
      </c>
      <c r="C56048">
        <v>0</v>
      </c>
      <c r="D56048">
        <v>218905</v>
      </c>
      <c r="E56048">
        <v>0</v>
      </c>
      <c r="F56048">
        <v>345662</v>
      </c>
      <c r="G56048">
        <v>36233</v>
      </c>
      <c r="H56048">
        <v>482428</v>
      </c>
      <c r="I56048">
        <v>482428</v>
      </c>
    </row>
    <row r="56049" spans="1:9" x14ac:dyDescent="0.35">
      <c r="A56049">
        <v>5015627</v>
      </c>
      <c r="B56049">
        <v>106417</v>
      </c>
      <c r="C56049">
        <v>0</v>
      </c>
      <c r="D56049">
        <v>0</v>
      </c>
      <c r="E56049">
        <v>0</v>
      </c>
      <c r="F56049">
        <v>0</v>
      </c>
      <c r="G56049">
        <v>23902</v>
      </c>
      <c r="H56049">
        <v>357266</v>
      </c>
      <c r="I56049">
        <v>318039</v>
      </c>
    </row>
    <row r="56050" spans="1:9" x14ac:dyDescent="0.35">
      <c r="A56050">
        <v>5015628</v>
      </c>
      <c r="B56050">
        <v>839414</v>
      </c>
      <c r="C56050">
        <v>368552</v>
      </c>
      <c r="D56050">
        <v>368552</v>
      </c>
      <c r="E56050">
        <v>180118</v>
      </c>
      <c r="F56050">
        <v>180118</v>
      </c>
      <c r="G56050">
        <v>1325463</v>
      </c>
      <c r="H56050">
        <v>151623</v>
      </c>
      <c r="I56050">
        <v>151623</v>
      </c>
    </row>
    <row r="56051" spans="1:9" x14ac:dyDescent="0.35">
      <c r="A56051">
        <v>5015629</v>
      </c>
      <c r="B56051">
        <v>65169</v>
      </c>
      <c r="C56051">
        <v>214744</v>
      </c>
      <c r="D56051">
        <v>214744</v>
      </c>
      <c r="E56051">
        <v>209898</v>
      </c>
      <c r="F56051">
        <v>209898</v>
      </c>
      <c r="G56051">
        <v>438449</v>
      </c>
      <c r="H56051">
        <v>633517</v>
      </c>
      <c r="I56051">
        <v>633517</v>
      </c>
    </row>
    <row r="56052" spans="1:9" x14ac:dyDescent="0.35">
      <c r="A56052">
        <v>5015630</v>
      </c>
      <c r="B56052">
        <v>403147</v>
      </c>
      <c r="C56052">
        <v>0</v>
      </c>
      <c r="D56052">
        <v>496385</v>
      </c>
      <c r="E56052">
        <v>0</v>
      </c>
      <c r="F56052">
        <v>727775</v>
      </c>
      <c r="G56052">
        <v>367156</v>
      </c>
      <c r="H56052">
        <v>528104</v>
      </c>
      <c r="I56052">
        <v>526578</v>
      </c>
    </row>
    <row r="56053" spans="1:9" x14ac:dyDescent="0.35">
      <c r="A56053">
        <v>5015631</v>
      </c>
      <c r="B56053">
        <v>863357</v>
      </c>
      <c r="C56053">
        <v>484119</v>
      </c>
      <c r="D56053">
        <v>484119</v>
      </c>
      <c r="E56053">
        <v>185179</v>
      </c>
      <c r="F56053">
        <v>185179</v>
      </c>
      <c r="G56053">
        <v>132538</v>
      </c>
      <c r="H56053">
        <v>1601103</v>
      </c>
      <c r="I56053">
        <v>1601103</v>
      </c>
    </row>
    <row r="56054" spans="1:9" x14ac:dyDescent="0.35">
      <c r="A56054">
        <v>5015632</v>
      </c>
      <c r="B56054">
        <v>716032</v>
      </c>
      <c r="C56054">
        <v>347936</v>
      </c>
      <c r="D56054">
        <v>347936</v>
      </c>
      <c r="E56054">
        <v>266176</v>
      </c>
      <c r="F56054">
        <v>266176</v>
      </c>
      <c r="G56054">
        <v>47519</v>
      </c>
      <c r="H56054">
        <v>636736</v>
      </c>
      <c r="I56054">
        <v>614982</v>
      </c>
    </row>
    <row r="56055" spans="1:9" x14ac:dyDescent="0.35">
      <c r="A56055">
        <v>5015633</v>
      </c>
      <c r="B56055">
        <v>430387</v>
      </c>
      <c r="C56055">
        <v>0</v>
      </c>
      <c r="D56055">
        <v>652609</v>
      </c>
      <c r="E56055">
        <v>0</v>
      </c>
      <c r="F56055">
        <v>748884</v>
      </c>
      <c r="G56055">
        <v>36753</v>
      </c>
      <c r="H56055">
        <v>527319</v>
      </c>
      <c r="I56055">
        <v>527319</v>
      </c>
    </row>
    <row r="56056" spans="1:9" x14ac:dyDescent="0.35">
      <c r="A56056">
        <v>5015634</v>
      </c>
      <c r="B56056">
        <v>849486</v>
      </c>
      <c r="C56056">
        <v>452915</v>
      </c>
      <c r="D56056">
        <v>452915</v>
      </c>
      <c r="E56056">
        <v>182335</v>
      </c>
      <c r="F56056">
        <v>182335</v>
      </c>
      <c r="G56056">
        <v>1325369</v>
      </c>
      <c r="H56056">
        <v>1524886</v>
      </c>
      <c r="I56056">
        <v>1524886</v>
      </c>
    </row>
    <row r="56057" spans="1:9" x14ac:dyDescent="0.35">
      <c r="A56057">
        <v>5015635</v>
      </c>
      <c r="B56057">
        <v>674143</v>
      </c>
      <c r="C56057">
        <v>249115</v>
      </c>
      <c r="D56057">
        <v>249115</v>
      </c>
      <c r="E56057">
        <v>200578</v>
      </c>
      <c r="F56057">
        <v>200578</v>
      </c>
      <c r="G56057">
        <v>429473</v>
      </c>
      <c r="H56057">
        <v>630724</v>
      </c>
      <c r="I56057">
        <v>544804</v>
      </c>
    </row>
    <row r="56058" spans="1:9" x14ac:dyDescent="0.35">
      <c r="A56058">
        <v>5015636</v>
      </c>
      <c r="B56058">
        <v>387403</v>
      </c>
      <c r="C56058">
        <v>0</v>
      </c>
      <c r="D56058">
        <v>497459</v>
      </c>
      <c r="E56058">
        <v>0</v>
      </c>
      <c r="F56058">
        <v>600803</v>
      </c>
      <c r="G56058">
        <v>367532</v>
      </c>
      <c r="H56058">
        <v>52649</v>
      </c>
      <c r="I56058">
        <v>52649</v>
      </c>
    </row>
    <row r="56059" spans="1:9" x14ac:dyDescent="0.35">
      <c r="A56059">
        <v>5015637</v>
      </c>
      <c r="B56059">
        <v>850006</v>
      </c>
      <c r="C56059">
        <v>466149</v>
      </c>
      <c r="D56059">
        <v>466149</v>
      </c>
      <c r="E56059">
        <v>184544</v>
      </c>
      <c r="F56059">
        <v>184544</v>
      </c>
      <c r="G56059">
        <v>132576</v>
      </c>
      <c r="H56059">
        <v>153634</v>
      </c>
      <c r="I56059">
        <v>153634</v>
      </c>
    </row>
    <row r="56060" spans="1:9" x14ac:dyDescent="0.35">
      <c r="A56060">
        <v>5015638</v>
      </c>
      <c r="B56060">
        <v>679846</v>
      </c>
      <c r="C56060">
        <v>277161</v>
      </c>
      <c r="D56060">
        <v>277161</v>
      </c>
      <c r="E56060">
        <v>219451</v>
      </c>
      <c r="F56060">
        <v>219451</v>
      </c>
      <c r="G56060">
        <v>436355</v>
      </c>
      <c r="H56060">
        <v>628174</v>
      </c>
      <c r="I56060">
        <v>627948</v>
      </c>
    </row>
    <row r="56061" spans="1:9" x14ac:dyDescent="0.35">
      <c r="A56061">
        <v>5015639</v>
      </c>
      <c r="B56061">
        <v>409506</v>
      </c>
      <c r="C56061">
        <v>0</v>
      </c>
      <c r="D56061">
        <v>617026</v>
      </c>
      <c r="E56061">
        <v>0</v>
      </c>
      <c r="F56061">
        <v>732824</v>
      </c>
      <c r="G56061">
        <v>370987</v>
      </c>
      <c r="H56061">
        <v>52724</v>
      </c>
      <c r="I56061">
        <v>526799</v>
      </c>
    </row>
    <row r="56062" spans="1:9" x14ac:dyDescent="0.35">
      <c r="A56062">
        <v>5015640</v>
      </c>
      <c r="B56062">
        <v>853057</v>
      </c>
      <c r="C56062">
        <v>464662</v>
      </c>
      <c r="D56062">
        <v>464662</v>
      </c>
      <c r="E56062">
        <v>183955</v>
      </c>
      <c r="F56062">
        <v>183955</v>
      </c>
      <c r="G56062">
        <v>1325463</v>
      </c>
      <c r="H56062">
        <v>1524429</v>
      </c>
      <c r="I56062">
        <v>1518594</v>
      </c>
    </row>
    <row r="56063" spans="1:9" x14ac:dyDescent="0.35">
      <c r="A56063">
        <v>5015641</v>
      </c>
      <c r="B56063">
        <v>685862</v>
      </c>
      <c r="C56063">
        <v>283009</v>
      </c>
      <c r="D56063">
        <v>283009</v>
      </c>
      <c r="E56063">
        <v>22408</v>
      </c>
      <c r="F56063">
        <v>22408</v>
      </c>
      <c r="G56063">
        <v>453027</v>
      </c>
      <c r="H56063">
        <v>636843</v>
      </c>
      <c r="I56063">
        <v>600149</v>
      </c>
    </row>
    <row r="56064" spans="1:9" x14ac:dyDescent="0.35">
      <c r="A56064">
        <v>5015642</v>
      </c>
      <c r="B56064">
        <v>427012</v>
      </c>
      <c r="C56064">
        <v>0</v>
      </c>
      <c r="D56064">
        <v>636501</v>
      </c>
      <c r="E56064">
        <v>0</v>
      </c>
      <c r="F56064">
        <v>755953</v>
      </c>
      <c r="G56064">
        <v>367505</v>
      </c>
      <c r="H56064">
        <v>528068</v>
      </c>
      <c r="I56064">
        <v>528068</v>
      </c>
    </row>
    <row r="56065" spans="1:9" x14ac:dyDescent="0.35">
      <c r="A56065">
        <v>5015643</v>
      </c>
      <c r="B56065">
        <v>235117</v>
      </c>
      <c r="C56065">
        <v>0</v>
      </c>
      <c r="D56065">
        <v>124312</v>
      </c>
      <c r="E56065">
        <v>0</v>
      </c>
      <c r="F56065">
        <v>196855</v>
      </c>
      <c r="G56065">
        <v>295784</v>
      </c>
      <c r="H56065">
        <v>400976</v>
      </c>
      <c r="I56065">
        <v>400976</v>
      </c>
    </row>
    <row r="56066" spans="1:9" x14ac:dyDescent="0.35">
      <c r="A56066">
        <v>5015644</v>
      </c>
      <c r="B56066">
        <v>842253</v>
      </c>
      <c r="C56066">
        <v>444373</v>
      </c>
      <c r="D56066">
        <v>444373</v>
      </c>
      <c r="E56066">
        <v>181869</v>
      </c>
      <c r="F56066">
        <v>181869</v>
      </c>
      <c r="G56066">
        <v>1325453</v>
      </c>
      <c r="H56066">
        <v>1516012</v>
      </c>
      <c r="I56066">
        <v>1508943</v>
      </c>
    </row>
    <row r="56067" spans="1:9" x14ac:dyDescent="0.35">
      <c r="A56067">
        <v>5015645</v>
      </c>
      <c r="B56067">
        <v>653936</v>
      </c>
      <c r="C56067">
        <v>227749</v>
      </c>
      <c r="D56067">
        <v>227749</v>
      </c>
      <c r="E56067">
        <v>186422</v>
      </c>
      <c r="F56067">
        <v>186422</v>
      </c>
      <c r="G56067">
        <v>427452</v>
      </c>
      <c r="H56067">
        <v>637077</v>
      </c>
      <c r="I56067">
        <v>532397</v>
      </c>
    </row>
    <row r="56068" spans="1:9" x14ac:dyDescent="0.35">
      <c r="A56068">
        <v>5015646</v>
      </c>
      <c r="B56068">
        <v>291384</v>
      </c>
      <c r="C56068">
        <v>0</v>
      </c>
      <c r="D56068">
        <v>282167</v>
      </c>
      <c r="E56068">
        <v>0</v>
      </c>
      <c r="F56068">
        <v>346449</v>
      </c>
      <c r="G56068">
        <v>366862</v>
      </c>
      <c r="H56068">
        <v>496586</v>
      </c>
      <c r="I56068">
        <v>496356</v>
      </c>
    </row>
    <row r="56069" spans="1:9" x14ac:dyDescent="0.35">
      <c r="A56069">
        <v>5015647</v>
      </c>
      <c r="B56069">
        <v>114001</v>
      </c>
      <c r="C56069">
        <v>0</v>
      </c>
      <c r="D56069">
        <v>0</v>
      </c>
      <c r="E56069">
        <v>0</v>
      </c>
      <c r="F56069">
        <v>0</v>
      </c>
      <c r="G56069">
        <v>270259</v>
      </c>
      <c r="H56069">
        <v>321608</v>
      </c>
      <c r="I56069">
        <v>316174</v>
      </c>
    </row>
    <row r="56070" spans="1:9" x14ac:dyDescent="0.35">
      <c r="A56070">
        <v>5015648</v>
      </c>
      <c r="B56070">
        <v>841335</v>
      </c>
      <c r="C56070">
        <v>450617</v>
      </c>
      <c r="D56070">
        <v>450617</v>
      </c>
      <c r="E56070">
        <v>18744</v>
      </c>
      <c r="F56070">
        <v>18744</v>
      </c>
      <c r="G56070">
        <v>132538</v>
      </c>
      <c r="H56070">
        <v>1454392</v>
      </c>
      <c r="I56070">
        <v>1439236</v>
      </c>
    </row>
    <row r="56071" spans="1:9" x14ac:dyDescent="0.35">
      <c r="A56071">
        <v>5015649</v>
      </c>
      <c r="B56071">
        <v>649141</v>
      </c>
      <c r="C56071">
        <v>222124</v>
      </c>
      <c r="D56071">
        <v>222124</v>
      </c>
      <c r="E56071">
        <v>18479</v>
      </c>
      <c r="F56071">
        <v>18479</v>
      </c>
      <c r="G56071">
        <v>442649</v>
      </c>
      <c r="H56071">
        <v>624636</v>
      </c>
      <c r="I56071">
        <v>597712</v>
      </c>
    </row>
    <row r="56072" spans="1:9" x14ac:dyDescent="0.35">
      <c r="A56072">
        <v>5015650</v>
      </c>
      <c r="B56072">
        <v>353432</v>
      </c>
      <c r="C56072">
        <v>0</v>
      </c>
      <c r="D56072">
        <v>371026</v>
      </c>
      <c r="E56072">
        <v>0</v>
      </c>
      <c r="F56072">
        <v>462998</v>
      </c>
      <c r="G56072">
        <v>36753</v>
      </c>
      <c r="H56072">
        <v>515482</v>
      </c>
      <c r="I56072">
        <v>515482</v>
      </c>
    </row>
    <row r="56073" spans="1:9" x14ac:dyDescent="0.35">
      <c r="A56073">
        <v>5015651</v>
      </c>
      <c r="B56073">
        <v>836023</v>
      </c>
      <c r="C56073">
        <v>432502</v>
      </c>
      <c r="D56073">
        <v>432502</v>
      </c>
      <c r="E56073">
        <v>185692</v>
      </c>
      <c r="F56073">
        <v>185692</v>
      </c>
      <c r="G56073">
        <v>1311626</v>
      </c>
      <c r="H56073">
        <v>1389048</v>
      </c>
      <c r="I56073">
        <v>1388163</v>
      </c>
    </row>
    <row r="56074" spans="1:9" x14ac:dyDescent="0.35">
      <c r="A56074">
        <v>5015652</v>
      </c>
      <c r="B56074">
        <v>628767</v>
      </c>
      <c r="C56074">
        <v>182504</v>
      </c>
      <c r="D56074">
        <v>182504</v>
      </c>
      <c r="E56074">
        <v>156714</v>
      </c>
      <c r="F56074">
        <v>156714</v>
      </c>
      <c r="G56074">
        <v>415284</v>
      </c>
      <c r="H56074">
        <v>570202</v>
      </c>
      <c r="I56074">
        <v>570202</v>
      </c>
    </row>
    <row r="56075" spans="1:9" x14ac:dyDescent="0.35">
      <c r="A56075">
        <v>5015653</v>
      </c>
      <c r="B56075">
        <v>320892</v>
      </c>
      <c r="C56075">
        <v>0</v>
      </c>
      <c r="D56075">
        <v>293849</v>
      </c>
      <c r="E56075">
        <v>0</v>
      </c>
      <c r="F56075">
        <v>378487</v>
      </c>
      <c r="G56075">
        <v>371584</v>
      </c>
      <c r="H56075">
        <v>523823</v>
      </c>
      <c r="I56075">
        <v>523823</v>
      </c>
    </row>
    <row r="56076" spans="1:9" x14ac:dyDescent="0.35">
      <c r="A56076">
        <v>5015654</v>
      </c>
      <c r="B56076">
        <v>847265</v>
      </c>
      <c r="C56076">
        <v>458274</v>
      </c>
      <c r="D56076">
        <v>458274</v>
      </c>
      <c r="E56076">
        <v>184492</v>
      </c>
      <c r="F56076">
        <v>184492</v>
      </c>
      <c r="G56076">
        <v>1325424</v>
      </c>
      <c r="H56076">
        <v>1463409</v>
      </c>
      <c r="I56076">
        <v>1447724</v>
      </c>
    </row>
    <row r="56077" spans="1:9" x14ac:dyDescent="0.35">
      <c r="A56077">
        <v>5015655</v>
      </c>
      <c r="B56077">
        <v>666272</v>
      </c>
      <c r="C56077">
        <v>256204</v>
      </c>
      <c r="D56077">
        <v>256204</v>
      </c>
      <c r="E56077">
        <v>206286</v>
      </c>
      <c r="F56077">
        <v>206286</v>
      </c>
      <c r="G56077">
        <v>437884</v>
      </c>
      <c r="H56077">
        <v>648667</v>
      </c>
      <c r="I56077">
        <v>648667</v>
      </c>
    </row>
    <row r="56078" spans="1:9" x14ac:dyDescent="0.35">
      <c r="A56078">
        <v>5015656</v>
      </c>
      <c r="B56078">
        <v>332019</v>
      </c>
      <c r="C56078">
        <v>0</v>
      </c>
      <c r="D56078">
        <v>292268</v>
      </c>
      <c r="E56078">
        <v>0</v>
      </c>
      <c r="F56078">
        <v>352984</v>
      </c>
      <c r="G56078">
        <v>366471</v>
      </c>
      <c r="H56078">
        <v>50773</v>
      </c>
      <c r="I56078">
        <v>507137</v>
      </c>
    </row>
    <row r="56079" spans="1:9" x14ac:dyDescent="0.35">
      <c r="A56079">
        <v>5015657</v>
      </c>
      <c r="B56079">
        <v>115611</v>
      </c>
      <c r="C56079">
        <v>0</v>
      </c>
      <c r="D56079">
        <v>0</v>
      </c>
      <c r="E56079">
        <v>0</v>
      </c>
      <c r="F56079">
        <v>0</v>
      </c>
      <c r="G56079">
        <v>233275</v>
      </c>
      <c r="H56079">
        <v>349754</v>
      </c>
      <c r="I56079">
        <v>349754</v>
      </c>
    </row>
    <row r="56080" spans="1:9" x14ac:dyDescent="0.35">
      <c r="A56080">
        <v>5015658</v>
      </c>
      <c r="B56080">
        <v>831748</v>
      </c>
      <c r="C56080">
        <v>44905</v>
      </c>
      <c r="D56080">
        <v>44905</v>
      </c>
      <c r="E56080">
        <v>192797</v>
      </c>
      <c r="F56080">
        <v>192797</v>
      </c>
      <c r="G56080">
        <v>1311482</v>
      </c>
      <c r="H56080">
        <v>1386397</v>
      </c>
      <c r="I56080">
        <v>1385527</v>
      </c>
    </row>
    <row r="56081" spans="1:9" x14ac:dyDescent="0.35">
      <c r="A56081">
        <v>5015659</v>
      </c>
      <c r="B56081">
        <v>610384</v>
      </c>
      <c r="C56081">
        <v>168979</v>
      </c>
      <c r="D56081">
        <v>168979</v>
      </c>
      <c r="E56081">
        <v>1451</v>
      </c>
      <c r="F56081">
        <v>1451</v>
      </c>
      <c r="G56081">
        <v>414829</v>
      </c>
      <c r="H56081">
        <v>586755</v>
      </c>
      <c r="I56081">
        <v>586432</v>
      </c>
    </row>
    <row r="56082" spans="1:9" x14ac:dyDescent="0.35">
      <c r="A56082">
        <v>5015660</v>
      </c>
      <c r="B56082">
        <v>841076</v>
      </c>
      <c r="C56082">
        <v>440559</v>
      </c>
      <c r="D56082">
        <v>440559</v>
      </c>
      <c r="E56082">
        <v>183256</v>
      </c>
      <c r="F56082">
        <v>183256</v>
      </c>
      <c r="G56082">
        <v>1325453</v>
      </c>
      <c r="H56082">
        <v>1424769</v>
      </c>
      <c r="I56082">
        <v>1424769</v>
      </c>
    </row>
    <row r="56083" spans="1:9" x14ac:dyDescent="0.35">
      <c r="A56083">
        <v>5015661</v>
      </c>
      <c r="B56083">
        <v>647322</v>
      </c>
      <c r="C56083">
        <v>224982</v>
      </c>
      <c r="D56083">
        <v>224982</v>
      </c>
      <c r="E56083">
        <v>187168</v>
      </c>
      <c r="F56083">
        <v>187168</v>
      </c>
      <c r="G56083">
        <v>437847</v>
      </c>
      <c r="H56083">
        <v>648785</v>
      </c>
      <c r="I56083">
        <v>648785</v>
      </c>
    </row>
    <row r="56084" spans="1:9" x14ac:dyDescent="0.35">
      <c r="A56084">
        <v>5015662</v>
      </c>
      <c r="B56084">
        <v>319443</v>
      </c>
      <c r="C56084">
        <v>0</v>
      </c>
      <c r="D56084">
        <v>282297</v>
      </c>
      <c r="E56084">
        <v>0</v>
      </c>
      <c r="F56084">
        <v>352274</v>
      </c>
      <c r="G56084">
        <v>351818</v>
      </c>
      <c r="H56084">
        <v>508382</v>
      </c>
      <c r="I56084">
        <v>506547</v>
      </c>
    </row>
    <row r="56085" spans="1:9" x14ac:dyDescent="0.35">
      <c r="A56085">
        <v>5015663</v>
      </c>
      <c r="B56085">
        <v>122903</v>
      </c>
      <c r="C56085">
        <v>0</v>
      </c>
      <c r="D56085">
        <v>0</v>
      </c>
      <c r="E56085">
        <v>0</v>
      </c>
      <c r="F56085">
        <v>0</v>
      </c>
      <c r="G56085">
        <v>270929</v>
      </c>
      <c r="H56085">
        <v>350401</v>
      </c>
      <c r="I56085">
        <v>350401</v>
      </c>
    </row>
    <row r="56086" spans="1:9" x14ac:dyDescent="0.35">
      <c r="A56086">
        <v>5015664</v>
      </c>
      <c r="B56086">
        <v>805902</v>
      </c>
      <c r="C56086">
        <v>434418</v>
      </c>
      <c r="D56086">
        <v>434418</v>
      </c>
      <c r="E56086">
        <v>198141</v>
      </c>
      <c r="F56086">
        <v>198141</v>
      </c>
      <c r="G56086">
        <v>1151758</v>
      </c>
      <c r="H56086">
        <v>1330357</v>
      </c>
      <c r="I56086">
        <v>1317425</v>
      </c>
    </row>
    <row r="56087" spans="1:9" x14ac:dyDescent="0.35">
      <c r="A56087">
        <v>5015665</v>
      </c>
      <c r="B56087">
        <v>542958</v>
      </c>
      <c r="C56087">
        <v>108036</v>
      </c>
      <c r="D56087">
        <v>11147286</v>
      </c>
      <c r="E56087">
        <v>985517</v>
      </c>
      <c r="F56087">
        <v>10168685</v>
      </c>
      <c r="G56087">
        <v>415458</v>
      </c>
      <c r="H56087">
        <v>626309</v>
      </c>
      <c r="I56087">
        <v>625011</v>
      </c>
    </row>
    <row r="56088" spans="1:9" x14ac:dyDescent="0.35">
      <c r="A56088">
        <v>5015666</v>
      </c>
      <c r="B56088">
        <v>855661</v>
      </c>
      <c r="C56088">
        <v>469061</v>
      </c>
      <c r="D56088">
        <v>469061</v>
      </c>
      <c r="E56088">
        <v>185696</v>
      </c>
      <c r="F56088">
        <v>185696</v>
      </c>
      <c r="G56088">
        <v>1302373</v>
      </c>
      <c r="H56088">
        <v>139519</v>
      </c>
      <c r="I56088">
        <v>139519</v>
      </c>
    </row>
    <row r="56089" spans="1:9" x14ac:dyDescent="0.35">
      <c r="A56089">
        <v>5015667</v>
      </c>
      <c r="B56089">
        <v>692188</v>
      </c>
      <c r="C56089">
        <v>301543</v>
      </c>
      <c r="D56089">
        <v>301543</v>
      </c>
      <c r="E56089">
        <v>238756</v>
      </c>
      <c r="F56089">
        <v>238756</v>
      </c>
      <c r="G56089">
        <v>462191</v>
      </c>
      <c r="H56089">
        <v>637427</v>
      </c>
      <c r="I56089">
        <v>608283</v>
      </c>
    </row>
    <row r="56090" spans="1:9" x14ac:dyDescent="0.35">
      <c r="A56090">
        <v>5015668</v>
      </c>
      <c r="B56090">
        <v>381675</v>
      </c>
      <c r="C56090">
        <v>0</v>
      </c>
      <c r="D56090">
        <v>387756</v>
      </c>
      <c r="E56090">
        <v>0</v>
      </c>
      <c r="F56090">
        <v>460525</v>
      </c>
      <c r="G56090">
        <v>367185</v>
      </c>
      <c r="H56090">
        <v>526101</v>
      </c>
      <c r="I56090">
        <v>526101</v>
      </c>
    </row>
    <row r="56091" spans="1:9" x14ac:dyDescent="0.35">
      <c r="A56091">
        <v>5015669</v>
      </c>
      <c r="B56091">
        <v>14529</v>
      </c>
      <c r="C56091">
        <v>0</v>
      </c>
      <c r="D56091">
        <v>0</v>
      </c>
      <c r="E56091">
        <v>0</v>
      </c>
      <c r="F56091">
        <v>0</v>
      </c>
      <c r="G56091">
        <v>318661</v>
      </c>
      <c r="H56091">
        <v>359951</v>
      </c>
      <c r="I56091">
        <v>359951</v>
      </c>
    </row>
    <row r="56092" spans="1:9" x14ac:dyDescent="0.35">
      <c r="A56092">
        <v>5015670</v>
      </c>
      <c r="B56092">
        <v>823365</v>
      </c>
      <c r="C56092">
        <v>452323</v>
      </c>
      <c r="D56092">
        <v>452323</v>
      </c>
      <c r="E56092">
        <v>197228</v>
      </c>
      <c r="F56092">
        <v>197228</v>
      </c>
      <c r="G56092">
        <v>1195767</v>
      </c>
      <c r="H56092">
        <v>1334723</v>
      </c>
      <c r="I56092">
        <v>1331737</v>
      </c>
    </row>
    <row r="56093" spans="1:9" x14ac:dyDescent="0.35">
      <c r="A56093">
        <v>5015671</v>
      </c>
      <c r="B56093">
        <v>58886</v>
      </c>
      <c r="C56093">
        <v>154996</v>
      </c>
      <c r="D56093">
        <v>154996</v>
      </c>
      <c r="E56093">
        <v>135168</v>
      </c>
      <c r="F56093">
        <v>135168</v>
      </c>
      <c r="G56093">
        <v>43641</v>
      </c>
      <c r="H56093">
        <v>596903</v>
      </c>
      <c r="I56093">
        <v>596903</v>
      </c>
    </row>
    <row r="56094" spans="1:9" x14ac:dyDescent="0.35">
      <c r="A56094">
        <v>5015672</v>
      </c>
      <c r="B56094">
        <v>904043</v>
      </c>
      <c r="C56094">
        <v>523713</v>
      </c>
      <c r="D56094">
        <v>523713</v>
      </c>
      <c r="E56094">
        <v>143409</v>
      </c>
      <c r="F56094">
        <v>143409</v>
      </c>
      <c r="G56094">
        <v>1325772</v>
      </c>
      <c r="H56094">
        <v>2010406</v>
      </c>
      <c r="I56094">
        <v>2007969</v>
      </c>
    </row>
    <row r="56095" spans="1:9" x14ac:dyDescent="0.35">
      <c r="A56095">
        <v>5015673</v>
      </c>
      <c r="B56095">
        <v>809674</v>
      </c>
      <c r="C56095">
        <v>530302</v>
      </c>
      <c r="D56095">
        <v>530302</v>
      </c>
      <c r="E56095">
        <v>290426</v>
      </c>
      <c r="F56095">
        <v>290426</v>
      </c>
      <c r="G56095">
        <v>608559</v>
      </c>
      <c r="H56095">
        <v>755542</v>
      </c>
      <c r="I56095">
        <v>755542</v>
      </c>
    </row>
    <row r="56096" spans="1:9" x14ac:dyDescent="0.35">
      <c r="A56096">
        <v>5015674</v>
      </c>
      <c r="B56096">
        <v>62543</v>
      </c>
      <c r="C56096">
        <v>239072</v>
      </c>
      <c r="D56096">
        <v>239072</v>
      </c>
      <c r="E56096">
        <v>196396</v>
      </c>
      <c r="F56096">
        <v>196396</v>
      </c>
      <c r="G56096">
        <v>455849</v>
      </c>
      <c r="H56096">
        <v>772781</v>
      </c>
      <c r="I56096">
        <v>772781</v>
      </c>
    </row>
    <row r="56097" spans="1:9" x14ac:dyDescent="0.35">
      <c r="A56097">
        <v>5015675</v>
      </c>
      <c r="B56097">
        <v>49059</v>
      </c>
      <c r="C56097">
        <v>110731</v>
      </c>
      <c r="D56097">
        <v>110731</v>
      </c>
      <c r="E56097">
        <v>121286</v>
      </c>
      <c r="F56097">
        <v>121286</v>
      </c>
      <c r="G56097">
        <v>527005</v>
      </c>
      <c r="H56097">
        <v>547288</v>
      </c>
      <c r="I56097">
        <v>547288</v>
      </c>
    </row>
    <row r="56098" spans="1:9" x14ac:dyDescent="0.35">
      <c r="A56098">
        <v>5015676</v>
      </c>
      <c r="B56098">
        <v>813552</v>
      </c>
      <c r="C56098">
        <v>439548</v>
      </c>
      <c r="D56098">
        <v>439548</v>
      </c>
      <c r="E56098">
        <v>200481</v>
      </c>
      <c r="F56098">
        <v>200481</v>
      </c>
      <c r="G56098">
        <v>1163103</v>
      </c>
      <c r="H56098">
        <v>1335337</v>
      </c>
      <c r="I56098">
        <v>1334245</v>
      </c>
    </row>
    <row r="56099" spans="1:9" x14ac:dyDescent="0.35">
      <c r="A56099">
        <v>5015677</v>
      </c>
      <c r="B56099">
        <v>573533</v>
      </c>
      <c r="C56099">
        <v>0</v>
      </c>
      <c r="D56099">
        <v>122135</v>
      </c>
      <c r="E56099">
        <v>0</v>
      </c>
      <c r="F56099">
        <v>111414</v>
      </c>
      <c r="G56099">
        <v>366935</v>
      </c>
      <c r="H56099">
        <v>564875</v>
      </c>
      <c r="I56099">
        <v>564875</v>
      </c>
    </row>
    <row r="56100" spans="1:9" x14ac:dyDescent="0.35">
      <c r="A56100">
        <v>5015678</v>
      </c>
      <c r="B56100">
        <v>843525</v>
      </c>
      <c r="C56100">
        <v>473526</v>
      </c>
      <c r="D56100">
        <v>473526</v>
      </c>
      <c r="E56100">
        <v>191525</v>
      </c>
      <c r="F56100">
        <v>191525</v>
      </c>
      <c r="G56100">
        <v>1326012</v>
      </c>
      <c r="H56100">
        <v>1513688</v>
      </c>
      <c r="I56100">
        <v>150541</v>
      </c>
    </row>
    <row r="56101" spans="1:9" x14ac:dyDescent="0.35">
      <c r="A56101">
        <v>5015679</v>
      </c>
      <c r="B56101">
        <v>662337</v>
      </c>
      <c r="C56101">
        <v>259839</v>
      </c>
      <c r="D56101">
        <v>259839</v>
      </c>
      <c r="E56101">
        <v>210192</v>
      </c>
      <c r="F56101">
        <v>210192</v>
      </c>
      <c r="G56101">
        <v>443334</v>
      </c>
      <c r="H56101">
        <v>629845</v>
      </c>
      <c r="I56101">
        <v>602271</v>
      </c>
    </row>
    <row r="56102" spans="1:9" x14ac:dyDescent="0.35">
      <c r="A56102">
        <v>5015680</v>
      </c>
      <c r="B56102">
        <v>334127</v>
      </c>
      <c r="C56102">
        <v>0</v>
      </c>
      <c r="D56102">
        <v>333838</v>
      </c>
      <c r="E56102">
        <v>0</v>
      </c>
      <c r="F56102">
        <v>405078</v>
      </c>
      <c r="G56102">
        <v>368168</v>
      </c>
      <c r="H56102">
        <v>525237</v>
      </c>
      <c r="I56102">
        <v>525237</v>
      </c>
    </row>
    <row r="56103" spans="1:9" x14ac:dyDescent="0.35">
      <c r="A56103">
        <v>5015681</v>
      </c>
      <c r="B56103">
        <v>775545</v>
      </c>
      <c r="C56103">
        <v>361408</v>
      </c>
      <c r="D56103">
        <v>361408</v>
      </c>
      <c r="E56103">
        <v>199806</v>
      </c>
      <c r="F56103">
        <v>199806</v>
      </c>
      <c r="G56103">
        <v>915383</v>
      </c>
      <c r="H56103">
        <v>1269071</v>
      </c>
      <c r="I56103">
        <v>126598</v>
      </c>
    </row>
    <row r="56104" spans="1:9" x14ac:dyDescent="0.35">
      <c r="A56104">
        <v>5015682</v>
      </c>
      <c r="B56104">
        <v>463955</v>
      </c>
      <c r="C56104">
        <v>0</v>
      </c>
      <c r="D56104">
        <v>498162</v>
      </c>
      <c r="E56104">
        <v>0</v>
      </c>
      <c r="F56104">
        <v>550822</v>
      </c>
      <c r="G56104">
        <v>321115</v>
      </c>
      <c r="H56104">
        <v>500091</v>
      </c>
      <c r="I56104">
        <v>494849</v>
      </c>
    </row>
    <row r="56105" spans="1:9" x14ac:dyDescent="0.35">
      <c r="A56105">
        <v>5015683</v>
      </c>
      <c r="B56105">
        <v>204265</v>
      </c>
      <c r="C56105">
        <v>0</v>
      </c>
      <c r="D56105">
        <v>0</v>
      </c>
      <c r="E56105">
        <v>0</v>
      </c>
      <c r="F56105">
        <v>0</v>
      </c>
      <c r="G56105">
        <v>261016</v>
      </c>
      <c r="H56105">
        <v>359034</v>
      </c>
      <c r="I56105">
        <v>359034</v>
      </c>
    </row>
    <row r="56106" spans="1:9" x14ac:dyDescent="0.35">
      <c r="A56106">
        <v>5015684</v>
      </c>
      <c r="B56106">
        <v>904576</v>
      </c>
      <c r="C56106">
        <v>534817</v>
      </c>
      <c r="D56106">
        <v>534817</v>
      </c>
      <c r="E56106">
        <v>146449</v>
      </c>
      <c r="F56106">
        <v>146449</v>
      </c>
      <c r="G56106">
        <v>1325645</v>
      </c>
      <c r="H56106">
        <v>2009634</v>
      </c>
      <c r="I56106">
        <v>2007698</v>
      </c>
    </row>
    <row r="56107" spans="1:9" x14ac:dyDescent="0.35">
      <c r="A56107">
        <v>5015685</v>
      </c>
      <c r="B56107">
        <v>810497</v>
      </c>
      <c r="C56107">
        <v>525487</v>
      </c>
      <c r="D56107">
        <v>525487</v>
      </c>
      <c r="E56107">
        <v>287789</v>
      </c>
      <c r="F56107">
        <v>287789</v>
      </c>
      <c r="G56107">
        <v>608716</v>
      </c>
      <c r="H56107">
        <v>755867</v>
      </c>
      <c r="I56107">
        <v>755867</v>
      </c>
    </row>
    <row r="56108" spans="1:9" x14ac:dyDescent="0.35">
      <c r="A56108">
        <v>5015686</v>
      </c>
      <c r="B56108">
        <v>624793</v>
      </c>
      <c r="C56108">
        <v>236029</v>
      </c>
      <c r="D56108">
        <v>236029</v>
      </c>
      <c r="E56108">
        <v>193896</v>
      </c>
      <c r="F56108">
        <v>193896</v>
      </c>
      <c r="G56108">
        <v>45586</v>
      </c>
      <c r="H56108">
        <v>77134</v>
      </c>
      <c r="I56108">
        <v>77134</v>
      </c>
    </row>
    <row r="56109" spans="1:9" x14ac:dyDescent="0.35">
      <c r="A56109">
        <v>5015687</v>
      </c>
      <c r="B56109">
        <v>491747</v>
      </c>
      <c r="C56109">
        <v>111379</v>
      </c>
      <c r="D56109">
        <v>111379</v>
      </c>
      <c r="E56109">
        <v>121996</v>
      </c>
      <c r="F56109">
        <v>121996</v>
      </c>
      <c r="G56109">
        <v>526756</v>
      </c>
      <c r="H56109">
        <v>546588</v>
      </c>
      <c r="I56109">
        <v>546588</v>
      </c>
    </row>
    <row r="56110" spans="1:9" x14ac:dyDescent="0.35">
      <c r="A56110">
        <v>5015688</v>
      </c>
      <c r="B56110">
        <v>851305</v>
      </c>
      <c r="C56110">
        <v>45256</v>
      </c>
      <c r="D56110">
        <v>45256</v>
      </c>
      <c r="E56110">
        <v>179803</v>
      </c>
      <c r="F56110">
        <v>179803</v>
      </c>
      <c r="G56110">
        <v>1325453</v>
      </c>
      <c r="H56110">
        <v>1555904</v>
      </c>
      <c r="I56110">
        <v>1555904</v>
      </c>
    </row>
    <row r="56111" spans="1:9" x14ac:dyDescent="0.35">
      <c r="A56111">
        <v>5015689</v>
      </c>
      <c r="B56111">
        <v>684234</v>
      </c>
      <c r="C56111">
        <v>290637</v>
      </c>
      <c r="D56111">
        <v>290637</v>
      </c>
      <c r="E56111">
        <v>230942</v>
      </c>
      <c r="F56111">
        <v>230942</v>
      </c>
      <c r="G56111">
        <v>450299</v>
      </c>
      <c r="H56111">
        <v>636245</v>
      </c>
      <c r="I56111">
        <v>597154</v>
      </c>
    </row>
    <row r="56112" spans="1:9" x14ac:dyDescent="0.35">
      <c r="A56112">
        <v>5015690</v>
      </c>
      <c r="B56112">
        <v>342756</v>
      </c>
      <c r="C56112">
        <v>0</v>
      </c>
      <c r="D56112">
        <v>36014</v>
      </c>
      <c r="E56112">
        <v>0</v>
      </c>
      <c r="F56112">
        <v>429254</v>
      </c>
      <c r="G56112">
        <v>367134</v>
      </c>
      <c r="H56112">
        <v>514512</v>
      </c>
      <c r="I56112">
        <v>514512</v>
      </c>
    </row>
    <row r="56113" spans="1:9" x14ac:dyDescent="0.35">
      <c r="A56113">
        <v>5015691</v>
      </c>
      <c r="B56113">
        <v>136917</v>
      </c>
      <c r="C56113">
        <v>0</v>
      </c>
      <c r="D56113">
        <v>0</v>
      </c>
      <c r="E56113">
        <v>0</v>
      </c>
      <c r="F56113">
        <v>0</v>
      </c>
      <c r="G56113">
        <v>285883</v>
      </c>
      <c r="H56113">
        <v>359764</v>
      </c>
      <c r="I56113">
        <v>359764</v>
      </c>
    </row>
    <row r="56114" spans="1:9" x14ac:dyDescent="0.35">
      <c r="A56114">
        <v>5015692</v>
      </c>
      <c r="B56114">
        <v>849355</v>
      </c>
      <c r="C56114">
        <v>451459</v>
      </c>
      <c r="D56114">
        <v>451459</v>
      </c>
      <c r="E56114">
        <v>179366</v>
      </c>
      <c r="F56114">
        <v>179366</v>
      </c>
      <c r="G56114">
        <v>1325463</v>
      </c>
      <c r="H56114">
        <v>1557327</v>
      </c>
      <c r="I56114">
        <v>1557327</v>
      </c>
    </row>
    <row r="56115" spans="1:9" x14ac:dyDescent="0.35">
      <c r="A56115">
        <v>5015693</v>
      </c>
      <c r="B56115">
        <v>683485</v>
      </c>
      <c r="C56115">
        <v>300199</v>
      </c>
      <c r="D56115">
        <v>300199</v>
      </c>
      <c r="E56115">
        <v>23854</v>
      </c>
      <c r="F56115">
        <v>23854</v>
      </c>
      <c r="G56115">
        <v>46434</v>
      </c>
      <c r="H56115">
        <v>630311</v>
      </c>
      <c r="I56115">
        <v>59816</v>
      </c>
    </row>
    <row r="56116" spans="1:9" x14ac:dyDescent="0.35">
      <c r="A56116">
        <v>5015694</v>
      </c>
      <c r="B56116">
        <v>425081</v>
      </c>
      <c r="C56116">
        <v>0</v>
      </c>
      <c r="D56116">
        <v>662567</v>
      </c>
      <c r="E56116">
        <v>0</v>
      </c>
      <c r="F56116">
        <v>789721</v>
      </c>
      <c r="G56116">
        <v>367156</v>
      </c>
      <c r="H56116">
        <v>528104</v>
      </c>
      <c r="I56116">
        <v>528103</v>
      </c>
    </row>
    <row r="56117" spans="1:9" x14ac:dyDescent="0.35">
      <c r="A56117">
        <v>5015695</v>
      </c>
      <c r="B56117">
        <v>264803</v>
      </c>
      <c r="C56117">
        <v>0</v>
      </c>
      <c r="D56117">
        <v>702672</v>
      </c>
      <c r="E56117">
        <v>0</v>
      </c>
      <c r="F56117">
        <v>11167</v>
      </c>
      <c r="G56117">
        <v>303474</v>
      </c>
      <c r="H56117">
        <v>402839</v>
      </c>
      <c r="I56117">
        <v>396208</v>
      </c>
    </row>
    <row r="56118" spans="1:9" x14ac:dyDescent="0.35">
      <c r="A56118">
        <v>5015696</v>
      </c>
      <c r="B56118">
        <v>809797</v>
      </c>
      <c r="C56118">
        <v>431575</v>
      </c>
      <c r="D56118">
        <v>431575</v>
      </c>
      <c r="E56118">
        <v>193524</v>
      </c>
      <c r="F56118">
        <v>193524</v>
      </c>
      <c r="G56118">
        <v>1143772</v>
      </c>
      <c r="H56118">
        <v>1298711</v>
      </c>
      <c r="I56118">
        <v>1294375</v>
      </c>
    </row>
    <row r="56119" spans="1:9" x14ac:dyDescent="0.35">
      <c r="A56119">
        <v>5015697</v>
      </c>
      <c r="B56119">
        <v>577061</v>
      </c>
      <c r="C56119">
        <v>161795</v>
      </c>
      <c r="D56119">
        <v>162222182</v>
      </c>
      <c r="E56119">
        <v>145102</v>
      </c>
      <c r="F56119">
        <v>145485109</v>
      </c>
      <c r="G56119">
        <v>402886</v>
      </c>
      <c r="H56119">
        <v>629828</v>
      </c>
      <c r="I56119">
        <v>629828</v>
      </c>
    </row>
    <row r="56120" spans="1:9" x14ac:dyDescent="0.35">
      <c r="A56120">
        <v>5015698</v>
      </c>
      <c r="B56120">
        <v>621221</v>
      </c>
      <c r="C56120">
        <v>223276</v>
      </c>
      <c r="D56120">
        <v>223276</v>
      </c>
      <c r="E56120">
        <v>168488</v>
      </c>
      <c r="F56120">
        <v>168488</v>
      </c>
      <c r="G56120">
        <v>657665</v>
      </c>
      <c r="H56120">
        <v>848412</v>
      </c>
      <c r="I56120">
        <v>818415</v>
      </c>
    </row>
    <row r="56121" spans="1:9" x14ac:dyDescent="0.35">
      <c r="A56121">
        <v>5015699</v>
      </c>
      <c r="B56121">
        <v>489233</v>
      </c>
      <c r="C56121">
        <v>157675</v>
      </c>
      <c r="D56121">
        <v>157675</v>
      </c>
      <c r="E56121">
        <v>14165</v>
      </c>
      <c r="F56121">
        <v>14165</v>
      </c>
      <c r="G56121">
        <v>575159</v>
      </c>
      <c r="H56121">
        <v>7337</v>
      </c>
      <c r="I56121">
        <v>710466</v>
      </c>
    </row>
    <row r="56122" spans="1:9" x14ac:dyDescent="0.35">
      <c r="A56122">
        <v>5015700</v>
      </c>
      <c r="B56122">
        <v>665097</v>
      </c>
      <c r="C56122">
        <v>264552</v>
      </c>
      <c r="D56122">
        <v>264552</v>
      </c>
      <c r="E56122">
        <v>186959</v>
      </c>
      <c r="F56122">
        <v>186959</v>
      </c>
      <c r="G56122">
        <v>635679</v>
      </c>
      <c r="H56122">
        <v>890264</v>
      </c>
      <c r="I56122">
        <v>859146</v>
      </c>
    </row>
    <row r="56123" spans="1:9" x14ac:dyDescent="0.35">
      <c r="A56123">
        <v>5015701</v>
      </c>
      <c r="B56123">
        <v>806751</v>
      </c>
      <c r="C56123">
        <v>439641</v>
      </c>
      <c r="D56123">
        <v>439641</v>
      </c>
      <c r="E56123">
        <v>197141</v>
      </c>
      <c r="F56123">
        <v>197141</v>
      </c>
      <c r="G56123">
        <v>1169226</v>
      </c>
      <c r="H56123">
        <v>1373374</v>
      </c>
      <c r="I56123">
        <v>137248</v>
      </c>
    </row>
    <row r="56124" spans="1:9" x14ac:dyDescent="0.35">
      <c r="A56124">
        <v>5015702</v>
      </c>
      <c r="B56124">
        <v>587189</v>
      </c>
      <c r="C56124">
        <v>184074</v>
      </c>
      <c r="D56124">
        <v>184074</v>
      </c>
      <c r="E56124">
        <v>165083</v>
      </c>
      <c r="F56124">
        <v>165083</v>
      </c>
      <c r="G56124">
        <v>434727</v>
      </c>
      <c r="H56124">
        <v>647297</v>
      </c>
      <c r="I56124">
        <v>647297</v>
      </c>
    </row>
    <row r="56125" spans="1:9" x14ac:dyDescent="0.35">
      <c r="A56125">
        <v>5015703</v>
      </c>
      <c r="B56125">
        <v>150345</v>
      </c>
      <c r="C56125">
        <v>0</v>
      </c>
      <c r="D56125">
        <v>0</v>
      </c>
      <c r="E56125">
        <v>0</v>
      </c>
      <c r="F56125">
        <v>0</v>
      </c>
      <c r="G56125">
        <v>212396</v>
      </c>
      <c r="H56125">
        <v>371635</v>
      </c>
      <c r="I56125">
        <v>371634</v>
      </c>
    </row>
    <row r="56126" spans="1:9" x14ac:dyDescent="0.35">
      <c r="A56126">
        <v>5015704</v>
      </c>
      <c r="B56126">
        <v>904399</v>
      </c>
      <c r="C56126">
        <v>533552</v>
      </c>
      <c r="D56126">
        <v>533552</v>
      </c>
      <c r="E56126">
        <v>146103</v>
      </c>
      <c r="F56126">
        <v>146103</v>
      </c>
      <c r="G56126">
        <v>1325723</v>
      </c>
      <c r="H56126">
        <v>2010401</v>
      </c>
      <c r="I56126">
        <v>2009669</v>
      </c>
    </row>
    <row r="56127" spans="1:9" x14ac:dyDescent="0.35">
      <c r="A56127">
        <v>5015705</v>
      </c>
      <c r="B56127">
        <v>81017</v>
      </c>
      <c r="C56127">
        <v>532855</v>
      </c>
      <c r="D56127">
        <v>532855</v>
      </c>
      <c r="E56127">
        <v>291824</v>
      </c>
      <c r="F56127">
        <v>291824</v>
      </c>
      <c r="G56127">
        <v>608544</v>
      </c>
      <c r="H56127">
        <v>755548</v>
      </c>
      <c r="I56127">
        <v>754644</v>
      </c>
    </row>
    <row r="56128" spans="1:9" x14ac:dyDescent="0.35">
      <c r="A56128">
        <v>5015706</v>
      </c>
      <c r="B56128">
        <v>623827</v>
      </c>
      <c r="C56128">
        <v>244985</v>
      </c>
      <c r="D56128">
        <v>244985</v>
      </c>
      <c r="E56128">
        <v>201253</v>
      </c>
      <c r="F56128">
        <v>201253</v>
      </c>
      <c r="G56128">
        <v>455861</v>
      </c>
      <c r="H56128">
        <v>772539</v>
      </c>
      <c r="I56128">
        <v>772539</v>
      </c>
    </row>
    <row r="56129" spans="1:9" x14ac:dyDescent="0.35">
      <c r="A56129">
        <v>5015707</v>
      </c>
      <c r="B56129">
        <v>490761</v>
      </c>
      <c r="C56129">
        <v>109298</v>
      </c>
      <c r="D56129">
        <v>109298</v>
      </c>
      <c r="E56129">
        <v>119716</v>
      </c>
      <c r="F56129">
        <v>119716</v>
      </c>
      <c r="G56129">
        <v>52697</v>
      </c>
      <c r="H56129">
        <v>547271</v>
      </c>
      <c r="I56129">
        <v>547271</v>
      </c>
    </row>
    <row r="56130" spans="1:9" x14ac:dyDescent="0.35">
      <c r="A56130">
        <v>5015708</v>
      </c>
      <c r="B56130">
        <v>77064</v>
      </c>
      <c r="C56130">
        <v>370482</v>
      </c>
      <c r="D56130">
        <v>370482</v>
      </c>
      <c r="E56130">
        <v>209473</v>
      </c>
      <c r="F56130">
        <v>209473</v>
      </c>
      <c r="G56130">
        <v>923698</v>
      </c>
      <c r="H56130">
        <v>1245926</v>
      </c>
      <c r="I56130">
        <v>1245926</v>
      </c>
    </row>
    <row r="56131" spans="1:9" x14ac:dyDescent="0.35">
      <c r="A56131">
        <v>5015709</v>
      </c>
      <c r="B56131">
        <v>43086</v>
      </c>
      <c r="C56131">
        <v>0</v>
      </c>
      <c r="D56131">
        <v>435187</v>
      </c>
      <c r="E56131">
        <v>0</v>
      </c>
      <c r="F56131">
        <v>492115</v>
      </c>
      <c r="G56131">
        <v>291064</v>
      </c>
      <c r="H56131">
        <v>513325</v>
      </c>
      <c r="I56131">
        <v>501073</v>
      </c>
    </row>
    <row r="56132" spans="1:9" x14ac:dyDescent="0.35">
      <c r="A56132">
        <v>5015710</v>
      </c>
      <c r="B56132">
        <v>182861</v>
      </c>
      <c r="C56132">
        <v>0</v>
      </c>
      <c r="D56132">
        <v>0</v>
      </c>
      <c r="E56132">
        <v>0</v>
      </c>
      <c r="F56132">
        <v>0</v>
      </c>
      <c r="G56132">
        <v>270727</v>
      </c>
      <c r="H56132">
        <v>356597</v>
      </c>
      <c r="I56132">
        <v>356597</v>
      </c>
    </row>
    <row r="56133" spans="1:9" x14ac:dyDescent="0.35">
      <c r="A56133">
        <v>5015711</v>
      </c>
      <c r="B56133">
        <v>746601</v>
      </c>
      <c r="C56133">
        <v>346387</v>
      </c>
      <c r="D56133">
        <v>346387</v>
      </c>
      <c r="E56133">
        <v>206318</v>
      </c>
      <c r="F56133">
        <v>206318</v>
      </c>
      <c r="G56133">
        <v>860591</v>
      </c>
      <c r="H56133">
        <v>123147</v>
      </c>
      <c r="I56133">
        <v>123147</v>
      </c>
    </row>
    <row r="56134" spans="1:9" x14ac:dyDescent="0.35">
      <c r="A56134">
        <v>5015712</v>
      </c>
      <c r="B56134">
        <v>390075</v>
      </c>
      <c r="C56134">
        <v>0</v>
      </c>
      <c r="D56134">
        <v>282379</v>
      </c>
      <c r="E56134">
        <v>0</v>
      </c>
      <c r="F56134">
        <v>336386</v>
      </c>
      <c r="G56134">
        <v>292829</v>
      </c>
      <c r="H56134">
        <v>451163</v>
      </c>
      <c r="I56134">
        <v>445917</v>
      </c>
    </row>
    <row r="56135" spans="1:9" x14ac:dyDescent="0.35">
      <c r="A56135">
        <v>5015713</v>
      </c>
      <c r="B56135">
        <v>124865</v>
      </c>
      <c r="C56135">
        <v>0</v>
      </c>
      <c r="D56135">
        <v>0</v>
      </c>
      <c r="E56135">
        <v>0</v>
      </c>
      <c r="F56135">
        <v>0</v>
      </c>
      <c r="G56135">
        <v>226225</v>
      </c>
      <c r="H56135">
        <v>342827</v>
      </c>
      <c r="I56135">
        <v>342808</v>
      </c>
    </row>
    <row r="56136" spans="1:9" x14ac:dyDescent="0.35">
      <c r="A56136">
        <v>5015714</v>
      </c>
      <c r="B56136">
        <v>856189</v>
      </c>
      <c r="C56136">
        <v>455208</v>
      </c>
      <c r="D56136">
        <v>455208</v>
      </c>
      <c r="E56136">
        <v>178023</v>
      </c>
      <c r="F56136">
        <v>178023</v>
      </c>
      <c r="G56136">
        <v>1325378</v>
      </c>
      <c r="H56136">
        <v>1591553</v>
      </c>
      <c r="I56136">
        <v>158646</v>
      </c>
    </row>
    <row r="56137" spans="1:9" x14ac:dyDescent="0.35">
      <c r="A56137">
        <v>5015715</v>
      </c>
      <c r="B56137">
        <v>701926</v>
      </c>
      <c r="C56137">
        <v>325143</v>
      </c>
      <c r="D56137">
        <v>325143</v>
      </c>
      <c r="E56137">
        <v>254314</v>
      </c>
      <c r="F56137">
        <v>254314</v>
      </c>
      <c r="G56137">
        <v>462271</v>
      </c>
      <c r="H56137">
        <v>636627</v>
      </c>
      <c r="I56137">
        <v>626657</v>
      </c>
    </row>
    <row r="56138" spans="1:9" x14ac:dyDescent="0.35">
      <c r="A56138">
        <v>5015716</v>
      </c>
      <c r="B56138">
        <v>379296</v>
      </c>
      <c r="C56138">
        <v>0</v>
      </c>
      <c r="D56138">
        <v>558707</v>
      </c>
      <c r="E56138">
        <v>0</v>
      </c>
      <c r="F56138">
        <v>655498</v>
      </c>
      <c r="G56138">
        <v>367556</v>
      </c>
      <c r="H56138">
        <v>526827</v>
      </c>
      <c r="I56138">
        <v>526827</v>
      </c>
    </row>
    <row r="56139" spans="1:9" x14ac:dyDescent="0.35">
      <c r="A56139">
        <v>5015717</v>
      </c>
      <c r="B56139">
        <v>221083</v>
      </c>
      <c r="C56139">
        <v>0</v>
      </c>
      <c r="D56139">
        <v>445518</v>
      </c>
      <c r="E56139">
        <v>0</v>
      </c>
      <c r="F56139">
        <v>696932</v>
      </c>
      <c r="G56139">
        <v>302137</v>
      </c>
      <c r="H56139">
        <v>38566</v>
      </c>
      <c r="I56139">
        <v>38566</v>
      </c>
    </row>
    <row r="56140" spans="1:9" x14ac:dyDescent="0.35">
      <c r="A56140">
        <v>5015718</v>
      </c>
      <c r="B56140">
        <v>904443</v>
      </c>
      <c r="C56140">
        <v>531486</v>
      </c>
      <c r="D56140">
        <v>531486</v>
      </c>
      <c r="E56140">
        <v>145537</v>
      </c>
      <c r="F56140">
        <v>145537</v>
      </c>
      <c r="G56140">
        <v>1326016</v>
      </c>
      <c r="H56140">
        <v>2010957</v>
      </c>
      <c r="I56140">
        <v>2010957</v>
      </c>
    </row>
    <row r="56141" spans="1:9" x14ac:dyDescent="0.35">
      <c r="A56141">
        <v>5015719</v>
      </c>
      <c r="B56141">
        <v>810602</v>
      </c>
      <c r="C56141">
        <v>529557</v>
      </c>
      <c r="D56141">
        <v>529557</v>
      </c>
      <c r="E56141">
        <v>290018</v>
      </c>
      <c r="F56141">
        <v>290018</v>
      </c>
      <c r="G56141">
        <v>608229</v>
      </c>
      <c r="H56141">
        <v>755743</v>
      </c>
      <c r="I56141">
        <v>755579</v>
      </c>
    </row>
    <row r="56142" spans="1:9" x14ac:dyDescent="0.35">
      <c r="A56142">
        <v>5015720</v>
      </c>
      <c r="B56142">
        <v>624522</v>
      </c>
      <c r="C56142">
        <v>245685</v>
      </c>
      <c r="D56142">
        <v>245685</v>
      </c>
      <c r="E56142">
        <v>201829</v>
      </c>
      <c r="F56142">
        <v>201829</v>
      </c>
      <c r="G56142">
        <v>455452</v>
      </c>
      <c r="H56142">
        <v>771237</v>
      </c>
      <c r="I56142">
        <v>771237</v>
      </c>
    </row>
    <row r="56143" spans="1:9" x14ac:dyDescent="0.35">
      <c r="A56143">
        <v>5015721</v>
      </c>
      <c r="B56143">
        <v>490401</v>
      </c>
      <c r="C56143">
        <v>10959</v>
      </c>
      <c r="D56143">
        <v>10959</v>
      </c>
      <c r="E56143">
        <v>120037</v>
      </c>
      <c r="F56143">
        <v>120037</v>
      </c>
      <c r="G56143">
        <v>526878</v>
      </c>
      <c r="H56143">
        <v>546757</v>
      </c>
      <c r="I56143">
        <v>546757</v>
      </c>
    </row>
    <row r="56144" spans="1:9" x14ac:dyDescent="0.35">
      <c r="A56144">
        <v>5015722</v>
      </c>
      <c r="B56144">
        <v>845346</v>
      </c>
      <c r="C56144">
        <v>452348</v>
      </c>
      <c r="D56144">
        <v>452348</v>
      </c>
      <c r="E56144">
        <v>180793</v>
      </c>
      <c r="F56144">
        <v>180793</v>
      </c>
      <c r="G56144">
        <v>1325369</v>
      </c>
      <c r="H56144">
        <v>1484055</v>
      </c>
      <c r="I56144">
        <v>1484055</v>
      </c>
    </row>
    <row r="56145" spans="1:9" x14ac:dyDescent="0.35">
      <c r="A56145">
        <v>5015723</v>
      </c>
      <c r="B56145">
        <v>670307</v>
      </c>
      <c r="C56145">
        <v>278061</v>
      </c>
      <c r="D56145">
        <v>278061</v>
      </c>
      <c r="E56145">
        <v>222269</v>
      </c>
      <c r="F56145">
        <v>222269</v>
      </c>
      <c r="G56145">
        <v>46296</v>
      </c>
      <c r="H56145">
        <v>64822</v>
      </c>
      <c r="I56145">
        <v>62554</v>
      </c>
    </row>
    <row r="56146" spans="1:9" x14ac:dyDescent="0.35">
      <c r="A56146">
        <v>5015724</v>
      </c>
      <c r="B56146">
        <v>398469</v>
      </c>
      <c r="C56146">
        <v>0</v>
      </c>
      <c r="D56146">
        <v>547794</v>
      </c>
      <c r="E56146">
        <v>0</v>
      </c>
      <c r="F56146">
        <v>656821</v>
      </c>
      <c r="G56146">
        <v>366428</v>
      </c>
      <c r="H56146">
        <v>527796</v>
      </c>
      <c r="I56146">
        <v>527295</v>
      </c>
    </row>
    <row r="56147" spans="1:9" x14ac:dyDescent="0.35">
      <c r="A56147">
        <v>5015725</v>
      </c>
      <c r="B56147">
        <v>224464</v>
      </c>
      <c r="C56147">
        <v>0</v>
      </c>
      <c r="D56147">
        <v>276706</v>
      </c>
      <c r="E56147">
        <v>0</v>
      </c>
      <c r="F56147">
        <v>442371</v>
      </c>
      <c r="G56147">
        <v>303483</v>
      </c>
      <c r="H56147">
        <v>402917</v>
      </c>
      <c r="I56147">
        <v>402917</v>
      </c>
    </row>
    <row r="56148" spans="1:9" x14ac:dyDescent="0.35">
      <c r="A56148">
        <v>5015726</v>
      </c>
      <c r="B56148">
        <v>824344</v>
      </c>
      <c r="C56148">
        <v>437175</v>
      </c>
      <c r="D56148">
        <v>437175</v>
      </c>
      <c r="E56148">
        <v>185159</v>
      </c>
      <c r="F56148">
        <v>185159</v>
      </c>
      <c r="G56148">
        <v>1325369</v>
      </c>
      <c r="H56148">
        <v>1465454</v>
      </c>
      <c r="I56148">
        <v>1465454</v>
      </c>
    </row>
    <row r="56149" spans="1:9" x14ac:dyDescent="0.35">
      <c r="A56149">
        <v>5015727</v>
      </c>
      <c r="B56149">
        <v>614906</v>
      </c>
      <c r="C56149">
        <v>21508</v>
      </c>
      <c r="D56149">
        <v>21508</v>
      </c>
      <c r="E56149">
        <v>182188</v>
      </c>
      <c r="F56149">
        <v>182188</v>
      </c>
      <c r="G56149">
        <v>436831</v>
      </c>
      <c r="H56149">
        <v>639401</v>
      </c>
      <c r="I56149">
        <v>631588</v>
      </c>
    </row>
    <row r="56150" spans="1:9" x14ac:dyDescent="0.35">
      <c r="A56150">
        <v>5015728</v>
      </c>
      <c r="B56150">
        <v>308216</v>
      </c>
      <c r="C56150">
        <v>0</v>
      </c>
      <c r="D56150">
        <v>313775</v>
      </c>
      <c r="E56150">
        <v>0</v>
      </c>
      <c r="F56150">
        <v>398685</v>
      </c>
      <c r="G56150">
        <v>366428</v>
      </c>
      <c r="H56150">
        <v>471943</v>
      </c>
      <c r="I56150">
        <v>471943</v>
      </c>
    </row>
    <row r="56151" spans="1:9" x14ac:dyDescent="0.35">
      <c r="A56151">
        <v>5015729</v>
      </c>
      <c r="B56151">
        <v>159705</v>
      </c>
      <c r="C56151">
        <v>0</v>
      </c>
      <c r="D56151">
        <v>0</v>
      </c>
      <c r="E56151">
        <v>0</v>
      </c>
      <c r="F56151">
        <v>0</v>
      </c>
      <c r="G56151">
        <v>299714</v>
      </c>
      <c r="H56151">
        <v>362586</v>
      </c>
      <c r="I56151">
        <v>362586</v>
      </c>
    </row>
    <row r="56152" spans="1:9" x14ac:dyDescent="0.35">
      <c r="A56152">
        <v>5015730</v>
      </c>
      <c r="B56152">
        <v>765524</v>
      </c>
      <c r="C56152">
        <v>372644</v>
      </c>
      <c r="D56152">
        <v>372644</v>
      </c>
      <c r="E56152">
        <v>215399</v>
      </c>
      <c r="F56152">
        <v>215399</v>
      </c>
      <c r="G56152">
        <v>825317</v>
      </c>
      <c r="H56152">
        <v>1249876</v>
      </c>
      <c r="I56152">
        <v>1234403</v>
      </c>
    </row>
    <row r="56153" spans="1:9" x14ac:dyDescent="0.35">
      <c r="A56153">
        <v>5015731</v>
      </c>
      <c r="B56153">
        <v>450634</v>
      </c>
      <c r="C56153">
        <v>0</v>
      </c>
      <c r="D56153">
        <v>42327</v>
      </c>
      <c r="E56153">
        <v>0</v>
      </c>
      <c r="F56153">
        <v>489323</v>
      </c>
      <c r="G56153">
        <v>329224</v>
      </c>
      <c r="H56153">
        <v>520828</v>
      </c>
      <c r="I56153">
        <v>400064</v>
      </c>
    </row>
    <row r="56154" spans="1:9" x14ac:dyDescent="0.35">
      <c r="A56154">
        <v>5015732</v>
      </c>
      <c r="B56154">
        <v>792033</v>
      </c>
      <c r="C56154">
        <v>0</v>
      </c>
      <c r="D56154">
        <v>0</v>
      </c>
      <c r="E56154">
        <v>0</v>
      </c>
      <c r="F56154">
        <v>0</v>
      </c>
      <c r="G56154">
        <v>201135</v>
      </c>
      <c r="H56154">
        <v>315332</v>
      </c>
      <c r="I56154">
        <v>315332</v>
      </c>
    </row>
    <row r="56155" spans="1:9" x14ac:dyDescent="0.35">
      <c r="A56155">
        <v>5015733</v>
      </c>
      <c r="B56155">
        <v>202236</v>
      </c>
      <c r="C56155">
        <v>0</v>
      </c>
      <c r="D56155">
        <v>0</v>
      </c>
      <c r="E56155">
        <v>0</v>
      </c>
      <c r="F56155">
        <v>0</v>
      </c>
      <c r="G56155">
        <v>114514</v>
      </c>
      <c r="H56155">
        <v>203089</v>
      </c>
      <c r="I56155">
        <v>203089</v>
      </c>
    </row>
    <row r="56156" spans="1:9" x14ac:dyDescent="0.35">
      <c r="A56156">
        <v>5015734</v>
      </c>
      <c r="B56156">
        <v>826921</v>
      </c>
      <c r="C56156">
        <v>440804</v>
      </c>
      <c r="D56156">
        <v>440804</v>
      </c>
      <c r="E56156">
        <v>186696</v>
      </c>
      <c r="F56156">
        <v>186696</v>
      </c>
      <c r="G56156">
        <v>1325424</v>
      </c>
      <c r="H56156">
        <v>1466476</v>
      </c>
      <c r="I56156">
        <v>1466476</v>
      </c>
    </row>
    <row r="56157" spans="1:9" x14ac:dyDescent="0.35">
      <c r="A56157">
        <v>5015735</v>
      </c>
      <c r="B56157">
        <v>621059</v>
      </c>
      <c r="C56157">
        <v>230476</v>
      </c>
      <c r="D56157">
        <v>230476</v>
      </c>
      <c r="E56157">
        <v>19523</v>
      </c>
      <c r="F56157">
        <v>19523</v>
      </c>
      <c r="G56157">
        <v>455103</v>
      </c>
      <c r="H56157">
        <v>639723</v>
      </c>
      <c r="I56157">
        <v>597134</v>
      </c>
    </row>
    <row r="56158" spans="1:9" x14ac:dyDescent="0.35">
      <c r="A56158">
        <v>5015736</v>
      </c>
      <c r="B56158">
        <v>231132</v>
      </c>
      <c r="C56158">
        <v>0</v>
      </c>
      <c r="D56158">
        <v>551082</v>
      </c>
      <c r="E56158">
        <v>0</v>
      </c>
      <c r="F56158">
        <v>700209</v>
      </c>
      <c r="G56158">
        <v>358499</v>
      </c>
      <c r="H56158">
        <v>416329</v>
      </c>
      <c r="I56158">
        <v>416329</v>
      </c>
    </row>
    <row r="56159" spans="1:9" x14ac:dyDescent="0.35">
      <c r="A56159">
        <v>5015737</v>
      </c>
      <c r="B56159">
        <v>735524</v>
      </c>
      <c r="C56159">
        <v>0</v>
      </c>
      <c r="D56159">
        <v>0</v>
      </c>
      <c r="E56159">
        <v>0</v>
      </c>
      <c r="F56159">
        <v>0</v>
      </c>
      <c r="G56159">
        <v>206925</v>
      </c>
      <c r="H56159">
        <v>313192</v>
      </c>
      <c r="I56159">
        <v>311945</v>
      </c>
    </row>
    <row r="56160" spans="1:9" x14ac:dyDescent="0.35">
      <c r="A56160">
        <v>5015738</v>
      </c>
      <c r="B56160">
        <v>83668</v>
      </c>
      <c r="C56160">
        <v>460767</v>
      </c>
      <c r="D56160">
        <v>460767</v>
      </c>
      <c r="E56160">
        <v>189654</v>
      </c>
      <c r="F56160">
        <v>189654</v>
      </c>
      <c r="G56160">
        <v>1325649</v>
      </c>
      <c r="H56160">
        <v>1484627</v>
      </c>
      <c r="I56160">
        <v>1476235</v>
      </c>
    </row>
    <row r="56161" spans="1:9" x14ac:dyDescent="0.35">
      <c r="A56161">
        <v>5015739</v>
      </c>
      <c r="B56161">
        <v>646827</v>
      </c>
      <c r="C56161">
        <v>261468</v>
      </c>
      <c r="D56161">
        <v>261468</v>
      </c>
      <c r="E56161">
        <v>215244</v>
      </c>
      <c r="F56161">
        <v>215244</v>
      </c>
      <c r="G56161">
        <v>454439</v>
      </c>
      <c r="H56161">
        <v>639272</v>
      </c>
      <c r="I56161">
        <v>597947</v>
      </c>
    </row>
    <row r="56162" spans="1:9" x14ac:dyDescent="0.35">
      <c r="A56162">
        <v>5015740</v>
      </c>
      <c r="B56162">
        <v>389274</v>
      </c>
      <c r="C56162">
        <v>497733</v>
      </c>
      <c r="D56162">
        <v>497733</v>
      </c>
      <c r="E56162">
        <v>61461</v>
      </c>
      <c r="F56162">
        <v>61461</v>
      </c>
      <c r="G56162">
        <v>372231</v>
      </c>
      <c r="H56162">
        <v>52699</v>
      </c>
      <c r="I56162">
        <v>52699</v>
      </c>
    </row>
    <row r="56163" spans="1:9" x14ac:dyDescent="0.35">
      <c r="A56163">
        <v>5015741</v>
      </c>
      <c r="B56163">
        <v>837139</v>
      </c>
      <c r="C56163">
        <v>446853</v>
      </c>
      <c r="D56163">
        <v>446853</v>
      </c>
      <c r="E56163">
        <v>193535</v>
      </c>
      <c r="F56163">
        <v>193535</v>
      </c>
      <c r="G56163">
        <v>1326001</v>
      </c>
      <c r="H56163">
        <v>144224</v>
      </c>
      <c r="I56163">
        <v>1442023</v>
      </c>
    </row>
    <row r="56164" spans="1:9" x14ac:dyDescent="0.35">
      <c r="A56164">
        <v>5015742</v>
      </c>
      <c r="B56164">
        <v>637604</v>
      </c>
      <c r="C56164">
        <v>207712</v>
      </c>
      <c r="D56164">
        <v>207712</v>
      </c>
      <c r="E56164">
        <v>179923</v>
      </c>
      <c r="F56164">
        <v>179923</v>
      </c>
      <c r="G56164">
        <v>448558</v>
      </c>
      <c r="H56164">
        <v>602564</v>
      </c>
      <c r="I56164">
        <v>551876</v>
      </c>
    </row>
    <row r="56165" spans="1:9" x14ac:dyDescent="0.35">
      <c r="A56165">
        <v>5015743</v>
      </c>
      <c r="B56165">
        <v>358171</v>
      </c>
      <c r="C56165">
        <v>0</v>
      </c>
      <c r="D56165">
        <v>416596</v>
      </c>
      <c r="E56165">
        <v>0</v>
      </c>
      <c r="F56165">
        <v>541291</v>
      </c>
      <c r="G56165">
        <v>367476</v>
      </c>
      <c r="H56165">
        <v>526736</v>
      </c>
      <c r="I56165">
        <v>526736</v>
      </c>
    </row>
    <row r="56166" spans="1:9" x14ac:dyDescent="0.35">
      <c r="A56166">
        <v>5015744</v>
      </c>
      <c r="B56166">
        <v>843795</v>
      </c>
      <c r="C56166">
        <v>453237</v>
      </c>
      <c r="D56166">
        <v>453237</v>
      </c>
      <c r="E56166">
        <v>183317</v>
      </c>
      <c r="F56166">
        <v>183317</v>
      </c>
      <c r="G56166">
        <v>1325384</v>
      </c>
      <c r="H56166">
        <v>1492283</v>
      </c>
      <c r="I56166">
        <v>1492283</v>
      </c>
    </row>
    <row r="56167" spans="1:9" x14ac:dyDescent="0.35">
      <c r="A56167">
        <v>5015745</v>
      </c>
      <c r="B56167">
        <v>663125</v>
      </c>
      <c r="C56167">
        <v>270534</v>
      </c>
      <c r="D56167">
        <v>270534</v>
      </c>
      <c r="E56167">
        <v>218841</v>
      </c>
      <c r="F56167">
        <v>218841</v>
      </c>
      <c r="G56167">
        <v>457107</v>
      </c>
      <c r="H56167">
        <v>629733</v>
      </c>
      <c r="I56167">
        <v>588107</v>
      </c>
    </row>
    <row r="56168" spans="1:9" x14ac:dyDescent="0.35">
      <c r="A56168">
        <v>5015746</v>
      </c>
      <c r="B56168">
        <v>369077</v>
      </c>
      <c r="C56168">
        <v>0</v>
      </c>
      <c r="D56168">
        <v>404887</v>
      </c>
      <c r="E56168">
        <v>0</v>
      </c>
      <c r="F56168">
        <v>491284</v>
      </c>
      <c r="G56168">
        <v>367569</v>
      </c>
      <c r="H56168">
        <v>526803</v>
      </c>
      <c r="I56168">
        <v>526502</v>
      </c>
    </row>
    <row r="56169" spans="1:9" x14ac:dyDescent="0.35">
      <c r="A56169">
        <v>5015747</v>
      </c>
      <c r="B56169">
        <v>183752</v>
      </c>
      <c r="C56169">
        <v>0</v>
      </c>
      <c r="D56169">
        <v>796958</v>
      </c>
      <c r="E56169">
        <v>0</v>
      </c>
      <c r="F56169">
        <v>128936</v>
      </c>
      <c r="G56169">
        <v>303547</v>
      </c>
      <c r="H56169">
        <v>388322</v>
      </c>
      <c r="I56169">
        <v>388322</v>
      </c>
    </row>
    <row r="56170" spans="1:9" x14ac:dyDescent="0.35">
      <c r="A56170">
        <v>5015748</v>
      </c>
      <c r="B56170">
        <v>605518</v>
      </c>
      <c r="C56170">
        <v>193152</v>
      </c>
      <c r="D56170">
        <v>193152</v>
      </c>
      <c r="E56170">
        <v>169892</v>
      </c>
      <c r="F56170">
        <v>169892</v>
      </c>
      <c r="G56170">
        <v>43415</v>
      </c>
      <c r="H56170">
        <v>876064</v>
      </c>
      <c r="I56170">
        <v>876064</v>
      </c>
    </row>
    <row r="56171" spans="1:9" x14ac:dyDescent="0.35">
      <c r="A56171">
        <v>5015749</v>
      </c>
      <c r="B56171">
        <v>824843</v>
      </c>
      <c r="C56171">
        <v>436732</v>
      </c>
      <c r="D56171">
        <v>436732</v>
      </c>
      <c r="E56171">
        <v>189152</v>
      </c>
      <c r="F56171">
        <v>189152</v>
      </c>
      <c r="G56171">
        <v>1314305</v>
      </c>
      <c r="H56171">
        <v>1406659</v>
      </c>
      <c r="I56171">
        <v>1403212</v>
      </c>
    </row>
    <row r="56172" spans="1:9" x14ac:dyDescent="0.35">
      <c r="A56172">
        <v>5015750</v>
      </c>
      <c r="B56172">
        <v>607112</v>
      </c>
      <c r="C56172">
        <v>176862</v>
      </c>
      <c r="D56172">
        <v>176862</v>
      </c>
      <c r="E56172">
        <v>1532</v>
      </c>
      <c r="F56172">
        <v>1532</v>
      </c>
      <c r="G56172">
        <v>42588</v>
      </c>
      <c r="H56172">
        <v>545338</v>
      </c>
      <c r="I56172">
        <v>545338</v>
      </c>
    </row>
    <row r="56173" spans="1:9" x14ac:dyDescent="0.35">
      <c r="A56173">
        <v>5015751</v>
      </c>
      <c r="B56173">
        <v>343527</v>
      </c>
      <c r="C56173">
        <v>0</v>
      </c>
      <c r="D56173">
        <v>379972</v>
      </c>
      <c r="E56173">
        <v>0</v>
      </c>
      <c r="F56173">
        <v>493705</v>
      </c>
      <c r="G56173">
        <v>367207</v>
      </c>
      <c r="H56173">
        <v>516455</v>
      </c>
      <c r="I56173">
        <v>516455</v>
      </c>
    </row>
    <row r="56174" spans="1:9" x14ac:dyDescent="0.35">
      <c r="A56174">
        <v>5015752</v>
      </c>
      <c r="B56174">
        <v>746564</v>
      </c>
      <c r="C56174">
        <v>33594</v>
      </c>
      <c r="D56174">
        <v>33594</v>
      </c>
      <c r="E56174">
        <v>204778</v>
      </c>
      <c r="F56174">
        <v>204778</v>
      </c>
      <c r="G56174">
        <v>843928</v>
      </c>
      <c r="H56174">
        <v>1113078</v>
      </c>
      <c r="I56174">
        <v>11127</v>
      </c>
    </row>
    <row r="56175" spans="1:9" x14ac:dyDescent="0.35">
      <c r="A56175">
        <v>5015753</v>
      </c>
      <c r="B56175">
        <v>807773</v>
      </c>
      <c r="C56175">
        <v>449659</v>
      </c>
      <c r="D56175">
        <v>449659</v>
      </c>
      <c r="E56175">
        <v>197336</v>
      </c>
      <c r="F56175">
        <v>197336</v>
      </c>
      <c r="G56175">
        <v>1261736</v>
      </c>
      <c r="H56175">
        <v>1389194</v>
      </c>
      <c r="I56175">
        <v>1387692</v>
      </c>
    </row>
    <row r="56176" spans="1:9" x14ac:dyDescent="0.35">
      <c r="A56176">
        <v>5015754</v>
      </c>
      <c r="B56176">
        <v>601098</v>
      </c>
      <c r="C56176">
        <v>178278</v>
      </c>
      <c r="D56176">
        <v>178278</v>
      </c>
      <c r="E56176">
        <v>156477</v>
      </c>
      <c r="F56176">
        <v>156477</v>
      </c>
      <c r="G56176">
        <v>384359</v>
      </c>
      <c r="H56176">
        <v>63044</v>
      </c>
      <c r="I56176">
        <v>63044</v>
      </c>
    </row>
    <row r="56177" spans="1:9" x14ac:dyDescent="0.35">
      <c r="A56177">
        <v>5015755</v>
      </c>
      <c r="B56177">
        <v>82759</v>
      </c>
      <c r="C56177">
        <v>474413</v>
      </c>
      <c r="D56177">
        <v>474413</v>
      </c>
      <c r="E56177">
        <v>19823</v>
      </c>
      <c r="F56177">
        <v>19823</v>
      </c>
      <c r="G56177">
        <v>1267778</v>
      </c>
      <c r="H56177">
        <v>1375628</v>
      </c>
      <c r="I56177">
        <v>1375628</v>
      </c>
    </row>
    <row r="56178" spans="1:9" x14ac:dyDescent="0.35">
      <c r="A56178">
        <v>5015756</v>
      </c>
      <c r="B56178">
        <v>634408</v>
      </c>
      <c r="C56178">
        <v>22707</v>
      </c>
      <c r="D56178">
        <v>22707</v>
      </c>
      <c r="E56178">
        <v>18976</v>
      </c>
      <c r="F56178">
        <v>18976</v>
      </c>
      <c r="G56178">
        <v>454002</v>
      </c>
      <c r="H56178">
        <v>626328</v>
      </c>
      <c r="I56178">
        <v>60645</v>
      </c>
    </row>
    <row r="56179" spans="1:9" x14ac:dyDescent="0.35">
      <c r="A56179">
        <v>5015757</v>
      </c>
      <c r="B56179">
        <v>283621</v>
      </c>
      <c r="C56179">
        <v>0</v>
      </c>
      <c r="D56179">
        <v>874682</v>
      </c>
      <c r="E56179">
        <v>0</v>
      </c>
      <c r="F56179">
        <v>109644</v>
      </c>
      <c r="G56179">
        <v>319478</v>
      </c>
      <c r="H56179">
        <v>475489</v>
      </c>
      <c r="I56179">
        <v>475489</v>
      </c>
    </row>
    <row r="56180" spans="1:9" x14ac:dyDescent="0.35">
      <c r="A56180">
        <v>5015758</v>
      </c>
      <c r="B56180">
        <v>807365</v>
      </c>
      <c r="C56180">
        <v>0</v>
      </c>
      <c r="D56180">
        <v>0</v>
      </c>
      <c r="E56180">
        <v>0</v>
      </c>
      <c r="F56180">
        <v>0</v>
      </c>
      <c r="G56180">
        <v>205297</v>
      </c>
      <c r="H56180">
        <v>320017</v>
      </c>
      <c r="I56180">
        <v>320017</v>
      </c>
    </row>
    <row r="56181" spans="1:9" x14ac:dyDescent="0.35">
      <c r="A56181">
        <v>5015759</v>
      </c>
      <c r="B56181">
        <v>808702</v>
      </c>
      <c r="C56181">
        <v>444491</v>
      </c>
      <c r="D56181">
        <v>444491</v>
      </c>
      <c r="E56181">
        <v>195068</v>
      </c>
      <c r="F56181">
        <v>195068</v>
      </c>
      <c r="G56181">
        <v>1254301</v>
      </c>
      <c r="H56181">
        <v>1421282</v>
      </c>
      <c r="I56181">
        <v>1420138</v>
      </c>
    </row>
    <row r="56182" spans="1:9" x14ac:dyDescent="0.35">
      <c r="A56182">
        <v>5015760</v>
      </c>
      <c r="B56182">
        <v>587699</v>
      </c>
      <c r="C56182">
        <v>16392</v>
      </c>
      <c r="D56182">
        <v>16392</v>
      </c>
      <c r="E56182">
        <v>143875</v>
      </c>
      <c r="F56182">
        <v>143875</v>
      </c>
      <c r="G56182">
        <v>450259</v>
      </c>
      <c r="H56182">
        <v>608439</v>
      </c>
      <c r="I56182">
        <v>608439</v>
      </c>
    </row>
    <row r="56183" spans="1:9" x14ac:dyDescent="0.35">
      <c r="A56183">
        <v>5015761</v>
      </c>
      <c r="B56183">
        <v>816285</v>
      </c>
      <c r="C56183">
        <v>420144</v>
      </c>
      <c r="D56183">
        <v>420144</v>
      </c>
      <c r="E56183">
        <v>184383</v>
      </c>
      <c r="F56183">
        <v>184383</v>
      </c>
      <c r="G56183">
        <v>1311594</v>
      </c>
      <c r="H56183">
        <v>1416031</v>
      </c>
      <c r="I56183">
        <v>1416031</v>
      </c>
    </row>
    <row r="56184" spans="1:9" x14ac:dyDescent="0.35">
      <c r="A56184">
        <v>5015762</v>
      </c>
      <c r="B56184">
        <v>598958</v>
      </c>
      <c r="C56184">
        <v>172496</v>
      </c>
      <c r="D56184">
        <v>172496</v>
      </c>
      <c r="E56184">
        <v>151402</v>
      </c>
      <c r="F56184">
        <v>151402</v>
      </c>
      <c r="G56184">
        <v>435533</v>
      </c>
      <c r="H56184">
        <v>613479</v>
      </c>
      <c r="I56184">
        <v>613479</v>
      </c>
    </row>
    <row r="56185" spans="1:9" x14ac:dyDescent="0.35">
      <c r="A56185">
        <v>5015763</v>
      </c>
      <c r="B56185">
        <v>687077</v>
      </c>
      <c r="C56185">
        <v>29743</v>
      </c>
      <c r="D56185">
        <v>29743</v>
      </c>
      <c r="E56185">
        <v>202689</v>
      </c>
      <c r="F56185">
        <v>202689</v>
      </c>
      <c r="G56185">
        <v>816662</v>
      </c>
      <c r="H56185">
        <v>950605</v>
      </c>
      <c r="I56185">
        <v>950605</v>
      </c>
    </row>
    <row r="56186" spans="1:9" x14ac:dyDescent="0.35">
      <c r="A56186">
        <v>5015764</v>
      </c>
      <c r="B56186">
        <v>226541</v>
      </c>
      <c r="C56186">
        <v>0</v>
      </c>
      <c r="D56186">
        <v>121908</v>
      </c>
      <c r="E56186">
        <v>0</v>
      </c>
      <c r="F56186">
        <v>166152</v>
      </c>
      <c r="G56186">
        <v>187503</v>
      </c>
      <c r="H56186">
        <v>488841</v>
      </c>
      <c r="I56186">
        <v>488841</v>
      </c>
    </row>
    <row r="56187" spans="1:9" x14ac:dyDescent="0.35">
      <c r="A56187">
        <v>5015765</v>
      </c>
      <c r="B56187">
        <v>652821</v>
      </c>
      <c r="C56187">
        <v>218821</v>
      </c>
      <c r="D56187">
        <v>218821</v>
      </c>
      <c r="E56187">
        <v>176721</v>
      </c>
      <c r="F56187">
        <v>176721</v>
      </c>
      <c r="G56187">
        <v>773755</v>
      </c>
      <c r="H56187">
        <v>919126</v>
      </c>
      <c r="I56187">
        <v>902857</v>
      </c>
    </row>
    <row r="56188" spans="1:9" x14ac:dyDescent="0.35">
      <c r="A56188">
        <v>5015766</v>
      </c>
      <c r="B56188">
        <v>868035</v>
      </c>
      <c r="C56188">
        <v>484319</v>
      </c>
      <c r="D56188">
        <v>484319</v>
      </c>
      <c r="E56188">
        <v>182015</v>
      </c>
      <c r="F56188">
        <v>182015</v>
      </c>
      <c r="G56188">
        <v>1325409</v>
      </c>
      <c r="H56188">
        <v>1641354</v>
      </c>
      <c r="I56188">
        <v>1640191</v>
      </c>
    </row>
    <row r="56189" spans="1:9" x14ac:dyDescent="0.35">
      <c r="A56189">
        <v>5015767</v>
      </c>
      <c r="B56189">
        <v>729944</v>
      </c>
      <c r="C56189">
        <v>376137</v>
      </c>
      <c r="D56189">
        <v>376137</v>
      </c>
      <c r="E56189">
        <v>282718</v>
      </c>
      <c r="F56189">
        <v>282718</v>
      </c>
      <c r="G56189">
        <v>475231</v>
      </c>
      <c r="H56189">
        <v>648866</v>
      </c>
      <c r="I56189">
        <v>62635</v>
      </c>
    </row>
    <row r="56190" spans="1:9" x14ac:dyDescent="0.35">
      <c r="A56190">
        <v>5015768</v>
      </c>
      <c r="B56190">
        <v>426751</v>
      </c>
      <c r="C56190">
        <v>0</v>
      </c>
      <c r="D56190">
        <v>694652</v>
      </c>
      <c r="E56190">
        <v>0</v>
      </c>
      <c r="F56190">
        <v>783186</v>
      </c>
      <c r="G56190">
        <v>367473</v>
      </c>
      <c r="H56190">
        <v>527959</v>
      </c>
      <c r="I56190">
        <v>527959</v>
      </c>
    </row>
    <row r="56191" spans="1:9" x14ac:dyDescent="0.35">
      <c r="A56191">
        <v>5015769</v>
      </c>
      <c r="B56191">
        <v>265799</v>
      </c>
      <c r="C56191">
        <v>0</v>
      </c>
      <c r="D56191">
        <v>565122</v>
      </c>
      <c r="E56191">
        <v>0</v>
      </c>
      <c r="F56191">
        <v>84953</v>
      </c>
      <c r="G56191">
        <v>302253</v>
      </c>
      <c r="H56191">
        <v>40383</v>
      </c>
      <c r="I56191">
        <v>40383</v>
      </c>
    </row>
    <row r="56192" spans="1:9" x14ac:dyDescent="0.35">
      <c r="A56192">
        <v>5015770</v>
      </c>
      <c r="B56192">
        <v>847203</v>
      </c>
      <c r="C56192">
        <v>461952</v>
      </c>
      <c r="D56192">
        <v>461952</v>
      </c>
      <c r="E56192">
        <v>186407</v>
      </c>
      <c r="F56192">
        <v>186407</v>
      </c>
      <c r="G56192">
        <v>1271023</v>
      </c>
      <c r="H56192">
        <v>1418939</v>
      </c>
      <c r="I56192">
        <v>1418939</v>
      </c>
    </row>
    <row r="56193" spans="1:9" x14ac:dyDescent="0.35">
      <c r="A56193">
        <v>5015771</v>
      </c>
      <c r="B56193">
        <v>675891</v>
      </c>
      <c r="C56193">
        <v>282344</v>
      </c>
      <c r="D56193">
        <v>282344</v>
      </c>
      <c r="E56193">
        <v>227863</v>
      </c>
      <c r="F56193">
        <v>227863</v>
      </c>
      <c r="G56193">
        <v>462208</v>
      </c>
      <c r="H56193">
        <v>648785</v>
      </c>
      <c r="I56193">
        <v>597716</v>
      </c>
    </row>
    <row r="56194" spans="1:9" x14ac:dyDescent="0.35">
      <c r="A56194">
        <v>5015772</v>
      </c>
      <c r="B56194">
        <v>356324</v>
      </c>
      <c r="C56194">
        <v>0</v>
      </c>
      <c r="D56194">
        <v>270713</v>
      </c>
      <c r="E56194">
        <v>0</v>
      </c>
      <c r="F56194">
        <v>327715</v>
      </c>
      <c r="G56194">
        <v>299154</v>
      </c>
      <c r="H56194">
        <v>526079</v>
      </c>
      <c r="I56194">
        <v>526079</v>
      </c>
    </row>
    <row r="56195" spans="1:9" x14ac:dyDescent="0.35">
      <c r="A56195">
        <v>5015773</v>
      </c>
      <c r="B56195">
        <v>131846</v>
      </c>
      <c r="C56195">
        <v>0</v>
      </c>
      <c r="D56195">
        <v>0</v>
      </c>
      <c r="E56195">
        <v>0</v>
      </c>
      <c r="F56195">
        <v>0</v>
      </c>
      <c r="G56195">
        <v>31865</v>
      </c>
      <c r="H56195">
        <v>359946</v>
      </c>
      <c r="I56195">
        <v>359946</v>
      </c>
    </row>
    <row r="56196" spans="1:9" x14ac:dyDescent="0.35">
      <c r="A56196">
        <v>5015774</v>
      </c>
      <c r="B56196">
        <v>823555</v>
      </c>
      <c r="C56196">
        <v>452124</v>
      </c>
      <c r="D56196">
        <v>452124</v>
      </c>
      <c r="E56196">
        <v>194967</v>
      </c>
      <c r="F56196">
        <v>194967</v>
      </c>
      <c r="G56196">
        <v>1224152</v>
      </c>
      <c r="H56196">
        <v>1354908</v>
      </c>
      <c r="I56196">
        <v>1354908</v>
      </c>
    </row>
    <row r="56197" spans="1:9" x14ac:dyDescent="0.35">
      <c r="A56197">
        <v>5015775</v>
      </c>
      <c r="B56197">
        <v>608915</v>
      </c>
      <c r="C56197">
        <v>184535</v>
      </c>
      <c r="D56197">
        <v>184848978</v>
      </c>
      <c r="E56197">
        <v>159152</v>
      </c>
      <c r="F56197">
        <v>15942279</v>
      </c>
      <c r="G56197">
        <v>435444</v>
      </c>
      <c r="H56197">
        <v>632183</v>
      </c>
      <c r="I56197">
        <v>595513</v>
      </c>
    </row>
    <row r="56198" spans="1:9" x14ac:dyDescent="0.35">
      <c r="A56198">
        <v>5015776</v>
      </c>
      <c r="B56198">
        <v>764094</v>
      </c>
      <c r="C56198">
        <v>391787</v>
      </c>
      <c r="D56198">
        <v>391787</v>
      </c>
      <c r="E56198">
        <v>201511</v>
      </c>
      <c r="F56198">
        <v>201511</v>
      </c>
      <c r="G56198">
        <v>1051509</v>
      </c>
      <c r="H56198">
        <v>1227205</v>
      </c>
      <c r="I56198">
        <v>1213196</v>
      </c>
    </row>
    <row r="56199" spans="1:9" x14ac:dyDescent="0.35">
      <c r="A56199">
        <v>5015777</v>
      </c>
      <c r="B56199">
        <v>431737</v>
      </c>
      <c r="C56199">
        <v>0</v>
      </c>
      <c r="D56199">
        <v>522941</v>
      </c>
      <c r="E56199">
        <v>0</v>
      </c>
      <c r="F56199">
        <v>537936</v>
      </c>
      <c r="G56199">
        <v>344748</v>
      </c>
      <c r="H56199">
        <v>570308</v>
      </c>
      <c r="I56199">
        <v>570308</v>
      </c>
    </row>
    <row r="56200" spans="1:9" x14ac:dyDescent="0.35">
      <c r="A56200">
        <v>5015778</v>
      </c>
      <c r="B56200">
        <v>846297</v>
      </c>
      <c r="C56200">
        <v>443325</v>
      </c>
      <c r="D56200">
        <v>443325</v>
      </c>
      <c r="E56200">
        <v>178457</v>
      </c>
      <c r="F56200">
        <v>178457</v>
      </c>
      <c r="G56200">
        <v>1325432</v>
      </c>
      <c r="H56200">
        <v>1510589</v>
      </c>
      <c r="I56200">
        <v>1508394</v>
      </c>
    </row>
    <row r="56201" spans="1:9" x14ac:dyDescent="0.35">
      <c r="A56201">
        <v>5015779</v>
      </c>
      <c r="B56201">
        <v>675191</v>
      </c>
      <c r="C56201">
        <v>282635</v>
      </c>
      <c r="D56201">
        <v>282635</v>
      </c>
      <c r="E56201">
        <v>227545</v>
      </c>
      <c r="F56201">
        <v>227545</v>
      </c>
      <c r="G56201">
        <v>439842</v>
      </c>
      <c r="H56201">
        <v>642203</v>
      </c>
      <c r="I56201">
        <v>626826</v>
      </c>
    </row>
    <row r="56202" spans="1:9" x14ac:dyDescent="0.35">
      <c r="A56202">
        <v>5015780</v>
      </c>
      <c r="B56202">
        <v>405912</v>
      </c>
      <c r="C56202">
        <v>0</v>
      </c>
      <c r="D56202">
        <v>635204</v>
      </c>
      <c r="E56202">
        <v>0</v>
      </c>
      <c r="F56202">
        <v>767089</v>
      </c>
      <c r="G56202">
        <v>367535</v>
      </c>
      <c r="H56202">
        <v>528009</v>
      </c>
      <c r="I56202">
        <v>527668</v>
      </c>
    </row>
    <row r="56203" spans="1:9" x14ac:dyDescent="0.35">
      <c r="A56203">
        <v>5015781</v>
      </c>
      <c r="B56203">
        <v>848707</v>
      </c>
      <c r="C56203">
        <v>450316</v>
      </c>
      <c r="D56203">
        <v>450316</v>
      </c>
      <c r="E56203">
        <v>181271</v>
      </c>
      <c r="F56203">
        <v>181271</v>
      </c>
      <c r="G56203">
        <v>1325378</v>
      </c>
      <c r="H56203">
        <v>1586838</v>
      </c>
      <c r="I56203">
        <v>1586838</v>
      </c>
    </row>
    <row r="56204" spans="1:9" x14ac:dyDescent="0.35">
      <c r="A56204">
        <v>5015782</v>
      </c>
      <c r="B56204">
        <v>679489</v>
      </c>
      <c r="C56204">
        <v>298395</v>
      </c>
      <c r="D56204">
        <v>298395</v>
      </c>
      <c r="E56204">
        <v>240233</v>
      </c>
      <c r="F56204">
        <v>240233</v>
      </c>
      <c r="G56204">
        <v>465688</v>
      </c>
      <c r="H56204">
        <v>630069</v>
      </c>
      <c r="I56204">
        <v>575722</v>
      </c>
    </row>
    <row r="56205" spans="1:9" x14ac:dyDescent="0.35">
      <c r="A56205">
        <v>5015783</v>
      </c>
      <c r="B56205">
        <v>341055</v>
      </c>
      <c r="C56205">
        <v>0</v>
      </c>
      <c r="D56205">
        <v>387067</v>
      </c>
      <c r="E56205">
        <v>0</v>
      </c>
      <c r="F56205">
        <v>467432</v>
      </c>
      <c r="G56205">
        <v>367556</v>
      </c>
      <c r="H56205">
        <v>486438</v>
      </c>
      <c r="I56205">
        <v>486438</v>
      </c>
    </row>
    <row r="56206" spans="1:9" x14ac:dyDescent="0.35">
      <c r="A56206">
        <v>5015784</v>
      </c>
      <c r="B56206">
        <v>178128</v>
      </c>
      <c r="C56206">
        <v>0</v>
      </c>
      <c r="D56206">
        <v>0</v>
      </c>
      <c r="E56206">
        <v>0</v>
      </c>
      <c r="F56206">
        <v>0</v>
      </c>
      <c r="G56206">
        <v>302137</v>
      </c>
      <c r="H56206">
        <v>373467</v>
      </c>
      <c r="I56206">
        <v>373467</v>
      </c>
    </row>
    <row r="56207" spans="1:9" x14ac:dyDescent="0.35">
      <c r="A56207">
        <v>5015785</v>
      </c>
      <c r="B56207">
        <v>846242</v>
      </c>
      <c r="C56207">
        <v>467207</v>
      </c>
      <c r="D56207">
        <v>467207</v>
      </c>
      <c r="E56207">
        <v>18807</v>
      </c>
      <c r="F56207">
        <v>18807</v>
      </c>
      <c r="G56207">
        <v>1325378</v>
      </c>
      <c r="H56207">
        <v>1475775</v>
      </c>
      <c r="I56207">
        <v>1475775</v>
      </c>
    </row>
    <row r="56208" spans="1:9" x14ac:dyDescent="0.35">
      <c r="A56208">
        <v>5015786</v>
      </c>
      <c r="B56208">
        <v>671692</v>
      </c>
      <c r="C56208">
        <v>27763</v>
      </c>
      <c r="D56208">
        <v>27763</v>
      </c>
      <c r="E56208">
        <v>223516</v>
      </c>
      <c r="F56208">
        <v>223516</v>
      </c>
      <c r="G56208">
        <v>451674</v>
      </c>
      <c r="H56208">
        <v>626179</v>
      </c>
      <c r="I56208">
        <v>625597</v>
      </c>
    </row>
    <row r="56209" spans="1:9" x14ac:dyDescent="0.35">
      <c r="A56209">
        <v>5015787</v>
      </c>
      <c r="B56209">
        <v>4079</v>
      </c>
      <c r="C56209">
        <v>0</v>
      </c>
      <c r="D56209">
        <v>54242</v>
      </c>
      <c r="E56209">
        <v>0</v>
      </c>
      <c r="F56209">
        <v>655041</v>
      </c>
      <c r="G56209">
        <v>367556</v>
      </c>
      <c r="H56209">
        <v>52409</v>
      </c>
      <c r="I56209">
        <v>52409</v>
      </c>
    </row>
    <row r="56210" spans="1:9" x14ac:dyDescent="0.35">
      <c r="A56210">
        <v>5015788</v>
      </c>
      <c r="B56210">
        <v>18485</v>
      </c>
      <c r="C56210">
        <v>0</v>
      </c>
      <c r="D56210">
        <v>746698</v>
      </c>
      <c r="E56210">
        <v>0</v>
      </c>
      <c r="F56210">
        <v>120231</v>
      </c>
      <c r="G56210">
        <v>292369</v>
      </c>
      <c r="H56210">
        <v>401919</v>
      </c>
      <c r="I56210">
        <v>401919</v>
      </c>
    </row>
    <row r="56211" spans="1:9" x14ac:dyDescent="0.35">
      <c r="A56211">
        <v>5015789</v>
      </c>
      <c r="B56211">
        <v>834723</v>
      </c>
      <c r="C56211">
        <v>442541</v>
      </c>
      <c r="D56211">
        <v>442541</v>
      </c>
      <c r="E56211">
        <v>184055</v>
      </c>
      <c r="F56211">
        <v>184055</v>
      </c>
      <c r="G56211">
        <v>1325453</v>
      </c>
      <c r="H56211">
        <v>1477027</v>
      </c>
      <c r="I56211">
        <v>1477027</v>
      </c>
    </row>
    <row r="56212" spans="1:9" x14ac:dyDescent="0.35">
      <c r="A56212">
        <v>5015790</v>
      </c>
      <c r="B56212">
        <v>641006</v>
      </c>
      <c r="C56212">
        <v>250748</v>
      </c>
      <c r="D56212">
        <v>250748</v>
      </c>
      <c r="E56212">
        <v>208574</v>
      </c>
      <c r="F56212">
        <v>208574</v>
      </c>
      <c r="G56212">
        <v>448783</v>
      </c>
      <c r="H56212">
        <v>629822</v>
      </c>
      <c r="I56212">
        <v>627019</v>
      </c>
    </row>
    <row r="56213" spans="1:9" x14ac:dyDescent="0.35">
      <c r="A56213">
        <v>5015791</v>
      </c>
      <c r="B56213">
        <v>848757</v>
      </c>
      <c r="C56213">
        <v>444313</v>
      </c>
      <c r="D56213">
        <v>444313</v>
      </c>
      <c r="E56213">
        <v>178855</v>
      </c>
      <c r="F56213">
        <v>178855</v>
      </c>
      <c r="G56213">
        <v>1325461</v>
      </c>
      <c r="H56213">
        <v>1539435</v>
      </c>
      <c r="I56213">
        <v>1539435</v>
      </c>
    </row>
    <row r="56214" spans="1:9" x14ac:dyDescent="0.35">
      <c r="A56214">
        <v>5015792</v>
      </c>
      <c r="B56214">
        <v>682922</v>
      </c>
      <c r="C56214">
        <v>287613</v>
      </c>
      <c r="D56214">
        <v>287613</v>
      </c>
      <c r="E56214">
        <v>231553</v>
      </c>
      <c r="F56214">
        <v>231553</v>
      </c>
      <c r="G56214">
        <v>446709</v>
      </c>
      <c r="H56214">
        <v>636533</v>
      </c>
      <c r="I56214">
        <v>585239</v>
      </c>
    </row>
    <row r="56215" spans="1:9" x14ac:dyDescent="0.35">
      <c r="A56215">
        <v>5015793</v>
      </c>
      <c r="B56215">
        <v>36914</v>
      </c>
      <c r="C56215">
        <v>0</v>
      </c>
      <c r="D56215">
        <v>402712</v>
      </c>
      <c r="E56215">
        <v>0</v>
      </c>
      <c r="F56215">
        <v>486326</v>
      </c>
      <c r="G56215">
        <v>345599</v>
      </c>
      <c r="H56215">
        <v>525049</v>
      </c>
      <c r="I56215">
        <v>525049</v>
      </c>
    </row>
    <row r="56216" spans="1:9" x14ac:dyDescent="0.35">
      <c r="A56216">
        <v>5015794</v>
      </c>
      <c r="B56216">
        <v>740023</v>
      </c>
      <c r="C56216">
        <v>318763</v>
      </c>
      <c r="D56216">
        <v>318763</v>
      </c>
      <c r="E56216">
        <v>224688</v>
      </c>
      <c r="F56216">
        <v>224688</v>
      </c>
      <c r="G56216">
        <v>57731</v>
      </c>
      <c r="H56216">
        <v>1067232</v>
      </c>
      <c r="I56216">
        <v>1067232</v>
      </c>
    </row>
    <row r="56217" spans="1:9" x14ac:dyDescent="0.35">
      <c r="A56217">
        <v>5015795</v>
      </c>
      <c r="B56217">
        <v>316756</v>
      </c>
      <c r="C56217">
        <v>0</v>
      </c>
      <c r="D56217">
        <v>815829</v>
      </c>
      <c r="E56217">
        <v>0</v>
      </c>
      <c r="F56217">
        <v>115011</v>
      </c>
      <c r="G56217">
        <v>217893</v>
      </c>
      <c r="H56217">
        <v>44993</v>
      </c>
      <c r="I56217">
        <v>443025</v>
      </c>
    </row>
    <row r="56218" spans="1:9" x14ac:dyDescent="0.35">
      <c r="A56218">
        <v>5015796</v>
      </c>
      <c r="B56218">
        <v>423574</v>
      </c>
      <c r="C56218">
        <v>0</v>
      </c>
      <c r="D56218">
        <v>0</v>
      </c>
      <c r="E56218">
        <v>0</v>
      </c>
      <c r="F56218">
        <v>0</v>
      </c>
      <c r="G56218">
        <v>211852</v>
      </c>
      <c r="H56218">
        <v>271018</v>
      </c>
      <c r="I56218">
        <v>26957</v>
      </c>
    </row>
    <row r="56219" spans="1:9" x14ac:dyDescent="0.35">
      <c r="A56219">
        <v>5015797</v>
      </c>
      <c r="B56219">
        <v>806561</v>
      </c>
      <c r="C56219">
        <v>408488</v>
      </c>
      <c r="D56219">
        <v>408488</v>
      </c>
      <c r="E56219">
        <v>218069</v>
      </c>
      <c r="F56219">
        <v>218069</v>
      </c>
      <c r="G56219">
        <v>812223</v>
      </c>
      <c r="H56219">
        <v>1228642</v>
      </c>
      <c r="I56219">
        <v>1228046</v>
      </c>
    </row>
    <row r="56220" spans="1:9" x14ac:dyDescent="0.35">
      <c r="A56220">
        <v>5015798</v>
      </c>
      <c r="B56220">
        <v>503184</v>
      </c>
      <c r="C56220">
        <v>0</v>
      </c>
      <c r="D56220">
        <v>624001</v>
      </c>
      <c r="E56220">
        <v>0</v>
      </c>
      <c r="F56220">
        <v>666237</v>
      </c>
      <c r="G56220">
        <v>310067</v>
      </c>
      <c r="H56220">
        <v>510155</v>
      </c>
      <c r="I56220">
        <v>507116</v>
      </c>
    </row>
    <row r="56221" spans="1:9" x14ac:dyDescent="0.35">
      <c r="A56221">
        <v>5015799</v>
      </c>
      <c r="B56221">
        <v>260773</v>
      </c>
      <c r="C56221">
        <v>0</v>
      </c>
      <c r="D56221">
        <v>783435</v>
      </c>
      <c r="E56221">
        <v>0</v>
      </c>
      <c r="F56221">
        <v>125469</v>
      </c>
      <c r="G56221">
        <v>196421</v>
      </c>
      <c r="H56221">
        <v>43285</v>
      </c>
      <c r="I56221">
        <v>432396</v>
      </c>
    </row>
    <row r="56222" spans="1:9" x14ac:dyDescent="0.35">
      <c r="A56222">
        <v>5015800</v>
      </c>
      <c r="B56222">
        <v>825539</v>
      </c>
      <c r="C56222">
        <v>436688</v>
      </c>
      <c r="D56222">
        <v>436688</v>
      </c>
      <c r="E56222">
        <v>203869</v>
      </c>
      <c r="F56222">
        <v>203869</v>
      </c>
      <c r="G56222">
        <v>1063386</v>
      </c>
      <c r="H56222">
        <v>1437295</v>
      </c>
      <c r="I56222">
        <v>1437295</v>
      </c>
    </row>
    <row r="56223" spans="1:9" x14ac:dyDescent="0.35">
      <c r="A56223">
        <v>5015801</v>
      </c>
      <c r="B56223">
        <v>603776</v>
      </c>
      <c r="C56223">
        <v>174225</v>
      </c>
      <c r="D56223">
        <v>174225</v>
      </c>
      <c r="E56223">
        <v>162674</v>
      </c>
      <c r="F56223">
        <v>162674</v>
      </c>
      <c r="G56223">
        <v>385033</v>
      </c>
      <c r="H56223">
        <v>604402</v>
      </c>
      <c r="I56223">
        <v>544641</v>
      </c>
    </row>
    <row r="56224" spans="1:9" x14ac:dyDescent="0.35">
      <c r="A56224">
        <v>5015802</v>
      </c>
      <c r="B56224">
        <v>300238</v>
      </c>
      <c r="C56224">
        <v>0</v>
      </c>
      <c r="D56224">
        <v>259705</v>
      </c>
      <c r="E56224">
        <v>0</v>
      </c>
      <c r="F56224">
        <v>363731</v>
      </c>
      <c r="G56224">
        <v>337406</v>
      </c>
      <c r="H56224">
        <v>473168</v>
      </c>
      <c r="I56224">
        <v>473168</v>
      </c>
    </row>
    <row r="56225" spans="1:9" x14ac:dyDescent="0.35">
      <c r="A56225">
        <v>5015803</v>
      </c>
      <c r="B56225">
        <v>915856</v>
      </c>
      <c r="C56225">
        <v>0</v>
      </c>
      <c r="D56225">
        <v>0</v>
      </c>
      <c r="E56225">
        <v>0</v>
      </c>
      <c r="F56225">
        <v>0</v>
      </c>
      <c r="G56225">
        <v>198416</v>
      </c>
      <c r="H56225">
        <v>326727</v>
      </c>
      <c r="I56225">
        <v>326727</v>
      </c>
    </row>
    <row r="56226" spans="1:9" x14ac:dyDescent="0.35">
      <c r="A56226">
        <v>5015804</v>
      </c>
      <c r="B56226">
        <v>753081</v>
      </c>
      <c r="C56226">
        <v>336491</v>
      </c>
      <c r="D56226">
        <v>336491</v>
      </c>
      <c r="E56226">
        <v>215102</v>
      </c>
      <c r="F56226">
        <v>215102</v>
      </c>
      <c r="G56226">
        <v>740385</v>
      </c>
      <c r="H56226">
        <v>11455</v>
      </c>
      <c r="I56226">
        <v>1144937</v>
      </c>
    </row>
    <row r="56227" spans="1:9" x14ac:dyDescent="0.35">
      <c r="A56227">
        <v>5015805</v>
      </c>
      <c r="B56227">
        <v>419898</v>
      </c>
      <c r="C56227">
        <v>0</v>
      </c>
      <c r="D56227">
        <v>317918</v>
      </c>
      <c r="E56227">
        <v>0</v>
      </c>
      <c r="F56227">
        <v>406459</v>
      </c>
      <c r="G56227">
        <v>310379</v>
      </c>
      <c r="H56227">
        <v>485702</v>
      </c>
      <c r="I56227">
        <v>453638</v>
      </c>
    </row>
    <row r="56228" spans="1:9" x14ac:dyDescent="0.35">
      <c r="A56228">
        <v>5015806</v>
      </c>
      <c r="B56228">
        <v>782012</v>
      </c>
      <c r="C56228">
        <v>0</v>
      </c>
      <c r="D56228">
        <v>0</v>
      </c>
      <c r="E56228">
        <v>0</v>
      </c>
      <c r="F56228">
        <v>0</v>
      </c>
      <c r="G56228">
        <v>208285</v>
      </c>
      <c r="H56228">
        <v>316778</v>
      </c>
      <c r="I56228">
        <v>316778</v>
      </c>
    </row>
    <row r="56229" spans="1:9" x14ac:dyDescent="0.35">
      <c r="A56229">
        <v>5015807</v>
      </c>
      <c r="B56229">
        <v>114446</v>
      </c>
      <c r="C56229">
        <v>0</v>
      </c>
      <c r="D56229">
        <v>0</v>
      </c>
      <c r="E56229">
        <v>0</v>
      </c>
      <c r="F56229">
        <v>0</v>
      </c>
      <c r="G56229">
        <v>119396</v>
      </c>
      <c r="H56229">
        <v>221482</v>
      </c>
      <c r="I56229">
        <v>221482</v>
      </c>
    </row>
    <row r="56230" spans="1:9" x14ac:dyDescent="0.35">
      <c r="A56230">
        <v>5015808</v>
      </c>
      <c r="B56230">
        <v>886203</v>
      </c>
      <c r="C56230">
        <v>551838</v>
      </c>
      <c r="D56230">
        <v>551838</v>
      </c>
      <c r="E56230">
        <v>171848</v>
      </c>
      <c r="F56230">
        <v>171848</v>
      </c>
      <c r="G56230">
        <v>1137971</v>
      </c>
      <c r="H56230">
        <v>160499</v>
      </c>
      <c r="I56230">
        <v>1600865</v>
      </c>
    </row>
    <row r="56231" spans="1:9" x14ac:dyDescent="0.35">
      <c r="A56231">
        <v>5015809</v>
      </c>
      <c r="B56231">
        <v>770542</v>
      </c>
      <c r="C56231">
        <v>507015</v>
      </c>
      <c r="D56231">
        <v>507015</v>
      </c>
      <c r="E56231">
        <v>315779</v>
      </c>
      <c r="F56231">
        <v>315779</v>
      </c>
      <c r="G56231">
        <v>628718</v>
      </c>
      <c r="H56231">
        <v>738963</v>
      </c>
      <c r="I56231">
        <v>735148</v>
      </c>
    </row>
    <row r="56232" spans="1:9" x14ac:dyDescent="0.35">
      <c r="A56232">
        <v>5015810</v>
      </c>
      <c r="B56232">
        <v>513205</v>
      </c>
      <c r="C56232">
        <v>145736</v>
      </c>
      <c r="D56232">
        <v>145736</v>
      </c>
      <c r="E56232">
        <v>136151</v>
      </c>
      <c r="F56232">
        <v>136151</v>
      </c>
      <c r="G56232">
        <v>440751</v>
      </c>
      <c r="H56232">
        <v>693837</v>
      </c>
      <c r="I56232">
        <v>683814</v>
      </c>
    </row>
    <row r="56233" spans="1:9" x14ac:dyDescent="0.35">
      <c r="A56233">
        <v>5015811</v>
      </c>
      <c r="B56233">
        <v>414636</v>
      </c>
      <c r="C56233">
        <v>768338</v>
      </c>
      <c r="D56233">
        <v>768338</v>
      </c>
      <c r="E56233">
        <v>957071</v>
      </c>
      <c r="F56233">
        <v>957071</v>
      </c>
      <c r="G56233">
        <v>47789</v>
      </c>
      <c r="H56233">
        <v>516444</v>
      </c>
      <c r="I56233">
        <v>516444</v>
      </c>
    </row>
    <row r="56234" spans="1:9" x14ac:dyDescent="0.35">
      <c r="A56234">
        <v>5015812</v>
      </c>
      <c r="B56234">
        <v>829759</v>
      </c>
      <c r="C56234">
        <v>446409</v>
      </c>
      <c r="D56234">
        <v>446409</v>
      </c>
      <c r="E56234">
        <v>204322</v>
      </c>
      <c r="F56234">
        <v>204322</v>
      </c>
      <c r="G56234">
        <v>1098182</v>
      </c>
      <c r="H56234">
        <v>1411683</v>
      </c>
      <c r="I56234">
        <v>1411683</v>
      </c>
    </row>
    <row r="56235" spans="1:9" x14ac:dyDescent="0.35">
      <c r="A56235">
        <v>5015813</v>
      </c>
      <c r="B56235">
        <v>615098</v>
      </c>
      <c r="C56235">
        <v>18294</v>
      </c>
      <c r="D56235">
        <v>18294</v>
      </c>
      <c r="E56235">
        <v>167464</v>
      </c>
      <c r="F56235">
        <v>167464</v>
      </c>
      <c r="G56235">
        <v>391007</v>
      </c>
      <c r="H56235">
        <v>605847</v>
      </c>
      <c r="I56235">
        <v>605847</v>
      </c>
    </row>
    <row r="56236" spans="1:9" x14ac:dyDescent="0.35">
      <c r="A56236">
        <v>5015814</v>
      </c>
      <c r="B56236">
        <v>311692</v>
      </c>
      <c r="C56236">
        <v>0</v>
      </c>
      <c r="D56236">
        <v>342575</v>
      </c>
      <c r="E56236">
        <v>0</v>
      </c>
      <c r="F56236">
        <v>470392</v>
      </c>
      <c r="G56236">
        <v>288434</v>
      </c>
      <c r="H56236">
        <v>489188</v>
      </c>
      <c r="I56236">
        <v>489188</v>
      </c>
    </row>
    <row r="56237" spans="1:9" x14ac:dyDescent="0.35">
      <c r="A56237">
        <v>5015815</v>
      </c>
      <c r="B56237">
        <v>828927</v>
      </c>
      <c r="C56237">
        <v>440292</v>
      </c>
      <c r="D56237">
        <v>440292</v>
      </c>
      <c r="E56237">
        <v>201525</v>
      </c>
      <c r="F56237">
        <v>201525</v>
      </c>
      <c r="G56237">
        <v>1099288</v>
      </c>
      <c r="H56237">
        <v>1409608</v>
      </c>
      <c r="I56237">
        <v>1409608</v>
      </c>
    </row>
    <row r="56238" spans="1:9" x14ac:dyDescent="0.35">
      <c r="A56238">
        <v>5015816</v>
      </c>
      <c r="B56238">
        <v>616194</v>
      </c>
      <c r="C56238">
        <v>182813</v>
      </c>
      <c r="D56238">
        <v>182813</v>
      </c>
      <c r="E56238">
        <v>16735</v>
      </c>
      <c r="F56238">
        <v>16735</v>
      </c>
      <c r="G56238">
        <v>392294</v>
      </c>
      <c r="H56238">
        <v>606097</v>
      </c>
      <c r="I56238">
        <v>604033</v>
      </c>
    </row>
    <row r="56239" spans="1:9" x14ac:dyDescent="0.35">
      <c r="A56239">
        <v>5015817</v>
      </c>
      <c r="B56239">
        <v>245438</v>
      </c>
      <c r="C56239">
        <v>0</v>
      </c>
      <c r="D56239">
        <v>100212</v>
      </c>
      <c r="E56239">
        <v>0</v>
      </c>
      <c r="F56239">
        <v>137603</v>
      </c>
      <c r="G56239">
        <v>289015</v>
      </c>
      <c r="H56239">
        <v>443126</v>
      </c>
      <c r="I56239">
        <v>443125</v>
      </c>
    </row>
    <row r="56240" spans="1:9" x14ac:dyDescent="0.35">
      <c r="A56240">
        <v>5015818</v>
      </c>
      <c r="B56240">
        <v>706434</v>
      </c>
      <c r="C56240">
        <v>0</v>
      </c>
      <c r="D56240">
        <v>0</v>
      </c>
      <c r="E56240">
        <v>0</v>
      </c>
      <c r="F56240">
        <v>0</v>
      </c>
      <c r="G56240">
        <v>25118</v>
      </c>
      <c r="H56240">
        <v>31538</v>
      </c>
      <c r="I56240">
        <v>31538</v>
      </c>
    </row>
    <row r="56241" spans="1:9" x14ac:dyDescent="0.35">
      <c r="A56241">
        <v>5015819</v>
      </c>
      <c r="B56241">
        <v>825642</v>
      </c>
      <c r="C56241">
        <v>425136</v>
      </c>
      <c r="D56241">
        <v>425136</v>
      </c>
      <c r="E56241">
        <v>201039</v>
      </c>
      <c r="F56241">
        <v>201039</v>
      </c>
      <c r="G56241">
        <v>1090818</v>
      </c>
      <c r="H56241">
        <v>1372542</v>
      </c>
      <c r="I56241">
        <v>1370302</v>
      </c>
    </row>
    <row r="56242" spans="1:9" x14ac:dyDescent="0.35">
      <c r="A56242">
        <v>5015820</v>
      </c>
      <c r="B56242">
        <v>602587</v>
      </c>
      <c r="C56242">
        <v>180389</v>
      </c>
      <c r="D56242">
        <v>180389</v>
      </c>
      <c r="E56242">
        <v>170606</v>
      </c>
      <c r="F56242">
        <v>170606</v>
      </c>
      <c r="G56242">
        <v>440777</v>
      </c>
      <c r="H56242">
        <v>59588</v>
      </c>
      <c r="I56242">
        <v>570449</v>
      </c>
    </row>
    <row r="56243" spans="1:9" x14ac:dyDescent="0.35">
      <c r="A56243">
        <v>5015821</v>
      </c>
      <c r="B56243">
        <v>303995</v>
      </c>
      <c r="C56243">
        <v>0</v>
      </c>
      <c r="D56243">
        <v>216039</v>
      </c>
      <c r="E56243">
        <v>0</v>
      </c>
      <c r="F56243">
        <v>306483</v>
      </c>
      <c r="G56243">
        <v>347905</v>
      </c>
      <c r="H56243">
        <v>469252</v>
      </c>
      <c r="I56243">
        <v>469251</v>
      </c>
    </row>
    <row r="56244" spans="1:9" x14ac:dyDescent="0.35">
      <c r="A56244">
        <v>5015822</v>
      </c>
      <c r="B56244">
        <v>399779</v>
      </c>
      <c r="C56244">
        <v>0</v>
      </c>
      <c r="D56244">
        <v>0</v>
      </c>
      <c r="E56244">
        <v>0</v>
      </c>
      <c r="F56244">
        <v>0</v>
      </c>
      <c r="G56244">
        <v>191001</v>
      </c>
      <c r="H56244">
        <v>29718</v>
      </c>
      <c r="I56244">
        <v>29718</v>
      </c>
    </row>
    <row r="56245" spans="1:9" x14ac:dyDescent="0.35">
      <c r="A56245">
        <v>5015823</v>
      </c>
      <c r="B56245">
        <v>833112</v>
      </c>
      <c r="C56245">
        <v>45325</v>
      </c>
      <c r="D56245">
        <v>45325</v>
      </c>
      <c r="E56245">
        <v>206394</v>
      </c>
      <c r="F56245">
        <v>206394</v>
      </c>
      <c r="G56245">
        <v>1064765</v>
      </c>
      <c r="H56245">
        <v>1442043</v>
      </c>
      <c r="I56245">
        <v>1442043</v>
      </c>
    </row>
    <row r="56246" spans="1:9" x14ac:dyDescent="0.35">
      <c r="A56246">
        <v>5015824</v>
      </c>
      <c r="B56246">
        <v>614763</v>
      </c>
      <c r="C56246">
        <v>178972</v>
      </c>
      <c r="D56246">
        <v>178972</v>
      </c>
      <c r="E56246">
        <v>162995</v>
      </c>
      <c r="F56246">
        <v>162995</v>
      </c>
      <c r="G56246">
        <v>42544</v>
      </c>
      <c r="H56246">
        <v>598076</v>
      </c>
      <c r="I56246">
        <v>556983</v>
      </c>
    </row>
    <row r="56247" spans="1:9" x14ac:dyDescent="0.35">
      <c r="A56247">
        <v>5015825</v>
      </c>
      <c r="B56247">
        <v>265945</v>
      </c>
      <c r="C56247">
        <v>0</v>
      </c>
      <c r="D56247">
        <v>970323</v>
      </c>
      <c r="E56247">
        <v>0</v>
      </c>
      <c r="F56247">
        <v>132555</v>
      </c>
      <c r="G56247">
        <v>261527</v>
      </c>
      <c r="H56247">
        <v>435371</v>
      </c>
      <c r="I56247">
        <v>43537</v>
      </c>
    </row>
    <row r="56248" spans="1:9" x14ac:dyDescent="0.35">
      <c r="A56248">
        <v>5015826</v>
      </c>
      <c r="B56248">
        <v>97865</v>
      </c>
      <c r="C56248">
        <v>0</v>
      </c>
      <c r="D56248">
        <v>0</v>
      </c>
      <c r="E56248">
        <v>0</v>
      </c>
      <c r="F56248">
        <v>0</v>
      </c>
      <c r="G56248">
        <v>235879</v>
      </c>
      <c r="H56248">
        <v>346916</v>
      </c>
      <c r="I56248">
        <v>346916</v>
      </c>
    </row>
    <row r="56249" spans="1:9" x14ac:dyDescent="0.35">
      <c r="A56249">
        <v>5015827</v>
      </c>
      <c r="B56249">
        <v>738174</v>
      </c>
      <c r="C56249">
        <v>312278</v>
      </c>
      <c r="D56249">
        <v>312278</v>
      </c>
      <c r="E56249">
        <v>208723</v>
      </c>
      <c r="F56249">
        <v>208723</v>
      </c>
      <c r="G56249">
        <v>813194</v>
      </c>
      <c r="H56249">
        <v>111204</v>
      </c>
      <c r="I56249">
        <v>1105688</v>
      </c>
    </row>
    <row r="56250" spans="1:9" x14ac:dyDescent="0.35">
      <c r="A56250">
        <v>5015828</v>
      </c>
      <c r="B56250">
        <v>381241</v>
      </c>
      <c r="C56250">
        <v>0</v>
      </c>
      <c r="D56250">
        <v>221788</v>
      </c>
      <c r="E56250">
        <v>0</v>
      </c>
      <c r="F56250">
        <v>29648</v>
      </c>
      <c r="G56250">
        <v>297597</v>
      </c>
      <c r="H56250">
        <v>488766</v>
      </c>
      <c r="I56250">
        <v>438818</v>
      </c>
    </row>
    <row r="56251" spans="1:9" x14ac:dyDescent="0.35">
      <c r="A56251">
        <v>5015829</v>
      </c>
      <c r="B56251">
        <v>813232</v>
      </c>
      <c r="C56251">
        <v>41229</v>
      </c>
      <c r="D56251">
        <v>41229</v>
      </c>
      <c r="E56251">
        <v>209412</v>
      </c>
      <c r="F56251">
        <v>209412</v>
      </c>
      <c r="G56251">
        <v>1064765</v>
      </c>
      <c r="H56251">
        <v>1353423</v>
      </c>
      <c r="I56251">
        <v>135139</v>
      </c>
    </row>
    <row r="56252" spans="1:9" x14ac:dyDescent="0.35">
      <c r="A56252">
        <v>5015830</v>
      </c>
      <c r="B56252">
        <v>561166</v>
      </c>
      <c r="C56252">
        <v>100923</v>
      </c>
      <c r="D56252">
        <v>1229046</v>
      </c>
      <c r="E56252">
        <v>102522</v>
      </c>
      <c r="F56252">
        <v>124852</v>
      </c>
      <c r="G56252">
        <v>398816</v>
      </c>
      <c r="H56252">
        <v>596917</v>
      </c>
      <c r="I56252">
        <v>569665</v>
      </c>
    </row>
    <row r="56253" spans="1:9" x14ac:dyDescent="0.35">
      <c r="A56253">
        <v>5015831</v>
      </c>
      <c r="B56253">
        <v>162993</v>
      </c>
      <c r="C56253">
        <v>0</v>
      </c>
      <c r="D56253">
        <v>245839</v>
      </c>
      <c r="E56253">
        <v>0</v>
      </c>
      <c r="F56253">
        <v>374604</v>
      </c>
      <c r="G56253">
        <v>260679</v>
      </c>
      <c r="H56253">
        <v>422664</v>
      </c>
      <c r="I56253">
        <v>422664</v>
      </c>
    </row>
    <row r="56254" spans="1:9" x14ac:dyDescent="0.35">
      <c r="A56254">
        <v>5015832</v>
      </c>
      <c r="B56254">
        <v>202826</v>
      </c>
      <c r="C56254">
        <v>0</v>
      </c>
      <c r="D56254">
        <v>0</v>
      </c>
      <c r="E56254">
        <v>0</v>
      </c>
      <c r="F56254">
        <v>0</v>
      </c>
      <c r="G56254">
        <v>229619</v>
      </c>
      <c r="H56254">
        <v>282449</v>
      </c>
      <c r="I56254">
        <v>282449</v>
      </c>
    </row>
    <row r="56255" spans="1:9" x14ac:dyDescent="0.35">
      <c r="A56255">
        <v>5015833</v>
      </c>
      <c r="B56255">
        <v>822498</v>
      </c>
      <c r="C56255">
        <v>419641</v>
      </c>
      <c r="D56255">
        <v>419641</v>
      </c>
      <c r="E56255">
        <v>205795</v>
      </c>
      <c r="F56255">
        <v>205795</v>
      </c>
      <c r="G56255">
        <v>1057614</v>
      </c>
      <c r="H56255">
        <v>1349652</v>
      </c>
      <c r="I56255">
        <v>1329353</v>
      </c>
    </row>
    <row r="56256" spans="1:9" x14ac:dyDescent="0.35">
      <c r="A56256">
        <v>5015834</v>
      </c>
      <c r="B56256">
        <v>595014</v>
      </c>
      <c r="C56256">
        <v>162742</v>
      </c>
      <c r="D56256">
        <v>162742</v>
      </c>
      <c r="E56256">
        <v>15962</v>
      </c>
      <c r="F56256">
        <v>15962</v>
      </c>
      <c r="G56256">
        <v>424502</v>
      </c>
      <c r="H56256">
        <v>586329</v>
      </c>
      <c r="I56256">
        <v>570503</v>
      </c>
    </row>
    <row r="56257" spans="1:9" x14ac:dyDescent="0.35">
      <c r="A56257">
        <v>5015835</v>
      </c>
      <c r="B56257">
        <v>316414</v>
      </c>
      <c r="C56257">
        <v>0</v>
      </c>
      <c r="D56257">
        <v>253947</v>
      </c>
      <c r="E56257">
        <v>0</v>
      </c>
      <c r="F56257">
        <v>373613</v>
      </c>
      <c r="G56257">
        <v>289952</v>
      </c>
      <c r="H56257">
        <v>479267</v>
      </c>
      <c r="I56257">
        <v>479267</v>
      </c>
    </row>
    <row r="56258" spans="1:9" x14ac:dyDescent="0.35">
      <c r="A56258">
        <v>5015836</v>
      </c>
      <c r="B56258">
        <v>717882</v>
      </c>
      <c r="C56258">
        <v>240592</v>
      </c>
      <c r="D56258">
        <v>240592</v>
      </c>
      <c r="E56258">
        <v>214942</v>
      </c>
      <c r="F56258">
        <v>214942</v>
      </c>
      <c r="G56258">
        <v>667014</v>
      </c>
      <c r="H56258">
        <v>1039931</v>
      </c>
      <c r="I56258">
        <v>1039931</v>
      </c>
    </row>
    <row r="56259" spans="1:9" x14ac:dyDescent="0.35">
      <c r="A56259">
        <v>5015837</v>
      </c>
      <c r="B56259">
        <v>393936</v>
      </c>
      <c r="C56259">
        <v>0</v>
      </c>
      <c r="D56259">
        <v>109181</v>
      </c>
      <c r="E56259">
        <v>0</v>
      </c>
      <c r="F56259">
        <v>195081</v>
      </c>
      <c r="G56259">
        <v>312816</v>
      </c>
      <c r="H56259">
        <v>467135</v>
      </c>
      <c r="I56259">
        <v>433816</v>
      </c>
    </row>
    <row r="56260" spans="1:9" x14ac:dyDescent="0.35">
      <c r="A56260">
        <v>5015838</v>
      </c>
      <c r="B56260">
        <v>819798</v>
      </c>
      <c r="C56260">
        <v>366128</v>
      </c>
      <c r="D56260">
        <v>366128</v>
      </c>
      <c r="E56260">
        <v>206249</v>
      </c>
      <c r="F56260">
        <v>206249</v>
      </c>
      <c r="G56260">
        <v>961571</v>
      </c>
      <c r="H56260">
        <v>1323281</v>
      </c>
      <c r="I56260">
        <v>1323281</v>
      </c>
    </row>
    <row r="56261" spans="1:9" x14ac:dyDescent="0.35">
      <c r="A56261">
        <v>5015839</v>
      </c>
      <c r="B56261">
        <v>576054</v>
      </c>
      <c r="C56261">
        <v>0</v>
      </c>
      <c r="D56261">
        <v>11965</v>
      </c>
      <c r="E56261">
        <v>0</v>
      </c>
      <c r="F56261">
        <v>134804</v>
      </c>
      <c r="G56261">
        <v>356841</v>
      </c>
      <c r="H56261">
        <v>601325</v>
      </c>
      <c r="I56261">
        <v>601325</v>
      </c>
    </row>
    <row r="56262" spans="1:9" x14ac:dyDescent="0.35">
      <c r="A56262">
        <v>5015840</v>
      </c>
      <c r="B56262">
        <v>289926</v>
      </c>
      <c r="C56262">
        <v>0</v>
      </c>
      <c r="D56262">
        <v>222302</v>
      </c>
      <c r="E56262">
        <v>0</v>
      </c>
      <c r="F56262">
        <v>375683</v>
      </c>
      <c r="G56262">
        <v>288173</v>
      </c>
      <c r="H56262">
        <v>460128</v>
      </c>
      <c r="I56262">
        <v>460126</v>
      </c>
    </row>
    <row r="56263" spans="1:9" x14ac:dyDescent="0.35">
      <c r="A56263">
        <v>5015841</v>
      </c>
      <c r="B56263">
        <v>818382</v>
      </c>
      <c r="C56263">
        <v>0</v>
      </c>
      <c r="D56263">
        <v>0</v>
      </c>
      <c r="E56263">
        <v>0</v>
      </c>
      <c r="F56263">
        <v>0</v>
      </c>
      <c r="G56263">
        <v>200126</v>
      </c>
      <c r="H56263">
        <v>350793</v>
      </c>
      <c r="I56263">
        <v>350793</v>
      </c>
    </row>
    <row r="56264" spans="1:9" x14ac:dyDescent="0.35">
      <c r="A56264">
        <v>5015842</v>
      </c>
      <c r="B56264">
        <v>824789</v>
      </c>
      <c r="C56264">
        <v>381394</v>
      </c>
      <c r="D56264">
        <v>381394</v>
      </c>
      <c r="E56264">
        <v>214848</v>
      </c>
      <c r="F56264">
        <v>214848</v>
      </c>
      <c r="G56264">
        <v>960139</v>
      </c>
      <c r="H56264">
        <v>1316511</v>
      </c>
      <c r="I56264">
        <v>1309889</v>
      </c>
    </row>
    <row r="56265" spans="1:9" x14ac:dyDescent="0.35">
      <c r="A56265">
        <v>5015843</v>
      </c>
      <c r="B56265">
        <v>592086</v>
      </c>
      <c r="C56265">
        <v>13002</v>
      </c>
      <c r="D56265">
        <v>13002</v>
      </c>
      <c r="E56265">
        <v>146487</v>
      </c>
      <c r="F56265">
        <v>146487</v>
      </c>
      <c r="G56265">
        <v>400048</v>
      </c>
      <c r="H56265">
        <v>601325</v>
      </c>
      <c r="I56265">
        <v>595543</v>
      </c>
    </row>
    <row r="56266" spans="1:9" x14ac:dyDescent="0.35">
      <c r="A56266">
        <v>5015844</v>
      </c>
      <c r="B56266">
        <v>291228</v>
      </c>
      <c r="C56266">
        <v>0</v>
      </c>
      <c r="D56266">
        <v>233751</v>
      </c>
      <c r="E56266">
        <v>0</v>
      </c>
      <c r="F56266">
        <v>395031</v>
      </c>
      <c r="G56266">
        <v>288173</v>
      </c>
      <c r="H56266">
        <v>460866</v>
      </c>
      <c r="I56266">
        <v>460866</v>
      </c>
    </row>
    <row r="56267" spans="1:9" x14ac:dyDescent="0.35">
      <c r="A56267">
        <v>5015845</v>
      </c>
      <c r="B56267">
        <v>87043</v>
      </c>
      <c r="C56267">
        <v>0</v>
      </c>
      <c r="D56267">
        <v>0</v>
      </c>
      <c r="E56267">
        <v>0</v>
      </c>
      <c r="F56267">
        <v>0</v>
      </c>
      <c r="G56267">
        <v>199029</v>
      </c>
      <c r="H56267">
        <v>35016</v>
      </c>
      <c r="I56267">
        <v>35016</v>
      </c>
    </row>
    <row r="56268" spans="1:9" x14ac:dyDescent="0.35">
      <c r="A56268">
        <v>5015846</v>
      </c>
      <c r="B56268">
        <v>818519</v>
      </c>
      <c r="C56268">
        <v>360779</v>
      </c>
      <c r="D56268">
        <v>360779</v>
      </c>
      <c r="E56268">
        <v>203235</v>
      </c>
      <c r="F56268">
        <v>203235</v>
      </c>
      <c r="G56268">
        <v>963032</v>
      </c>
      <c r="H56268">
        <v>1324461</v>
      </c>
      <c r="I56268">
        <v>1324461</v>
      </c>
    </row>
    <row r="56269" spans="1:9" x14ac:dyDescent="0.35">
      <c r="A56269">
        <v>5015847</v>
      </c>
      <c r="B56269">
        <v>566632</v>
      </c>
      <c r="C56269">
        <v>126749</v>
      </c>
      <c r="D56269">
        <v>126749</v>
      </c>
      <c r="E56269">
        <v>142802</v>
      </c>
      <c r="F56269">
        <v>142802</v>
      </c>
      <c r="G56269">
        <v>401141</v>
      </c>
      <c r="H56269">
        <v>594487</v>
      </c>
      <c r="I56269">
        <v>590159</v>
      </c>
    </row>
    <row r="56270" spans="1:9" x14ac:dyDescent="0.35">
      <c r="A56270">
        <v>5015848</v>
      </c>
      <c r="B56270">
        <v>169219</v>
      </c>
      <c r="C56270">
        <v>0</v>
      </c>
      <c r="D56270">
        <v>408737</v>
      </c>
      <c r="E56270">
        <v>0</v>
      </c>
      <c r="F56270">
        <v>690753</v>
      </c>
      <c r="G56270">
        <v>260679</v>
      </c>
      <c r="H56270">
        <v>391704</v>
      </c>
      <c r="I56270">
        <v>391704</v>
      </c>
    </row>
    <row r="56271" spans="1:9" x14ac:dyDescent="0.35">
      <c r="A56271">
        <v>5015849</v>
      </c>
      <c r="B56271">
        <v>198688</v>
      </c>
      <c r="C56271">
        <v>0</v>
      </c>
      <c r="D56271">
        <v>0</v>
      </c>
      <c r="E56271">
        <v>0</v>
      </c>
      <c r="F56271">
        <v>0</v>
      </c>
      <c r="G56271">
        <v>214181</v>
      </c>
      <c r="H56271">
        <v>268607</v>
      </c>
      <c r="I56271">
        <v>268607</v>
      </c>
    </row>
    <row r="56272" spans="1:9" x14ac:dyDescent="0.35">
      <c r="A56272">
        <v>5015850</v>
      </c>
      <c r="B56272">
        <v>708743</v>
      </c>
      <c r="C56272">
        <v>230667</v>
      </c>
      <c r="D56272">
        <v>230667</v>
      </c>
      <c r="E56272">
        <v>206077</v>
      </c>
      <c r="F56272">
        <v>206077</v>
      </c>
      <c r="G56272">
        <v>796223</v>
      </c>
      <c r="H56272">
        <v>1158358</v>
      </c>
      <c r="I56272">
        <v>1158358</v>
      </c>
    </row>
    <row r="56273" spans="1:9" x14ac:dyDescent="0.35">
      <c r="A56273">
        <v>5015851</v>
      </c>
      <c r="B56273">
        <v>32133</v>
      </c>
      <c r="C56273">
        <v>0</v>
      </c>
      <c r="D56273">
        <v>128384</v>
      </c>
      <c r="E56273">
        <v>0</v>
      </c>
      <c r="F56273">
        <v>229395</v>
      </c>
      <c r="G56273">
        <v>270063</v>
      </c>
      <c r="H56273">
        <v>473092</v>
      </c>
      <c r="I56273">
        <v>465335</v>
      </c>
    </row>
    <row r="56274" spans="1:9" x14ac:dyDescent="0.35">
      <c r="A56274">
        <v>5015852</v>
      </c>
      <c r="B56274">
        <v>142926</v>
      </c>
      <c r="C56274">
        <v>0</v>
      </c>
      <c r="D56274">
        <v>0</v>
      </c>
      <c r="E56274">
        <v>0</v>
      </c>
      <c r="F56274">
        <v>0</v>
      </c>
      <c r="G56274">
        <v>146471</v>
      </c>
      <c r="H56274">
        <v>257647</v>
      </c>
      <c r="I56274">
        <v>256735</v>
      </c>
    </row>
    <row r="56275" spans="1:9" x14ac:dyDescent="0.35">
      <c r="A56275">
        <v>5015853</v>
      </c>
      <c r="B56275">
        <v>838838</v>
      </c>
      <c r="C56275">
        <v>476856</v>
      </c>
      <c r="D56275">
        <v>476856</v>
      </c>
      <c r="E56275">
        <v>202286</v>
      </c>
      <c r="F56275">
        <v>202286</v>
      </c>
      <c r="G56275">
        <v>1032207</v>
      </c>
      <c r="H56275">
        <v>1422193</v>
      </c>
      <c r="I56275">
        <v>1395065</v>
      </c>
    </row>
    <row r="56276" spans="1:9" x14ac:dyDescent="0.35">
      <c r="A56276">
        <v>5015854</v>
      </c>
      <c r="B56276">
        <v>635231</v>
      </c>
      <c r="C56276">
        <v>158679</v>
      </c>
      <c r="D56276">
        <v>1859136</v>
      </c>
      <c r="E56276">
        <v>134626</v>
      </c>
      <c r="F56276">
        <v>1577322</v>
      </c>
      <c r="G56276">
        <v>400048</v>
      </c>
      <c r="H56276">
        <v>605635</v>
      </c>
      <c r="I56276">
        <v>571268</v>
      </c>
    </row>
    <row r="56277" spans="1:9" x14ac:dyDescent="0.35">
      <c r="A56277">
        <v>5015855</v>
      </c>
      <c r="B56277">
        <v>304373</v>
      </c>
      <c r="C56277">
        <v>0</v>
      </c>
      <c r="D56277">
        <v>288535</v>
      </c>
      <c r="E56277">
        <v>0</v>
      </c>
      <c r="F56277">
        <v>367196</v>
      </c>
      <c r="G56277">
        <v>289913</v>
      </c>
      <c r="H56277">
        <v>465507</v>
      </c>
      <c r="I56277">
        <v>462649</v>
      </c>
    </row>
    <row r="56278" spans="1:9" x14ac:dyDescent="0.35">
      <c r="A56278">
        <v>5015856</v>
      </c>
      <c r="B56278">
        <v>102323</v>
      </c>
      <c r="C56278">
        <v>0</v>
      </c>
      <c r="D56278">
        <v>0</v>
      </c>
      <c r="E56278">
        <v>0</v>
      </c>
      <c r="F56278">
        <v>0</v>
      </c>
      <c r="G56278">
        <v>199029</v>
      </c>
      <c r="H56278">
        <v>350793</v>
      </c>
      <c r="I56278">
        <v>350793</v>
      </c>
    </row>
    <row r="56279" spans="1:9" x14ac:dyDescent="0.35">
      <c r="A56279">
        <v>5015857</v>
      </c>
      <c r="B56279">
        <v>834642</v>
      </c>
      <c r="C56279">
        <v>478861</v>
      </c>
      <c r="D56279">
        <v>478861</v>
      </c>
      <c r="E56279">
        <v>206553</v>
      </c>
      <c r="F56279">
        <v>206553</v>
      </c>
      <c r="G56279">
        <v>1053364</v>
      </c>
      <c r="H56279">
        <v>1364352</v>
      </c>
      <c r="I56279">
        <v>1364352</v>
      </c>
    </row>
    <row r="56280" spans="1:9" x14ac:dyDescent="0.35">
      <c r="A56280">
        <v>5015858</v>
      </c>
      <c r="B56280">
        <v>621573</v>
      </c>
      <c r="C56280">
        <v>185912</v>
      </c>
      <c r="D56280">
        <v>185912</v>
      </c>
      <c r="E56280">
        <v>160384</v>
      </c>
      <c r="F56280">
        <v>160384</v>
      </c>
      <c r="G56280">
        <v>413965</v>
      </c>
      <c r="H56280">
        <v>60709</v>
      </c>
      <c r="I56280">
        <v>551255</v>
      </c>
    </row>
    <row r="56281" spans="1:9" x14ac:dyDescent="0.35">
      <c r="A56281">
        <v>5015859</v>
      </c>
      <c r="B56281">
        <v>295042</v>
      </c>
      <c r="C56281">
        <v>0</v>
      </c>
      <c r="D56281">
        <v>178114</v>
      </c>
      <c r="E56281">
        <v>0</v>
      </c>
      <c r="F56281">
        <v>230484</v>
      </c>
      <c r="G56281">
        <v>291644</v>
      </c>
      <c r="H56281">
        <v>470159</v>
      </c>
      <c r="I56281">
        <v>463832</v>
      </c>
    </row>
    <row r="56282" spans="1:9" x14ac:dyDescent="0.35">
      <c r="A56282">
        <v>5015860</v>
      </c>
      <c r="B56282">
        <v>757384</v>
      </c>
      <c r="C56282">
        <v>354003</v>
      </c>
      <c r="D56282">
        <v>354003</v>
      </c>
      <c r="E56282">
        <v>205146</v>
      </c>
      <c r="F56282">
        <v>205146</v>
      </c>
      <c r="G56282">
        <v>810544</v>
      </c>
      <c r="H56282">
        <v>1199615</v>
      </c>
      <c r="I56282">
        <v>1199615</v>
      </c>
    </row>
    <row r="56283" spans="1:9" x14ac:dyDescent="0.35">
      <c r="A56283">
        <v>5015861</v>
      </c>
      <c r="B56283">
        <v>398776</v>
      </c>
      <c r="C56283">
        <v>0</v>
      </c>
      <c r="D56283">
        <v>267005</v>
      </c>
      <c r="E56283">
        <v>0</v>
      </c>
      <c r="F56283">
        <v>309461</v>
      </c>
      <c r="G56283">
        <v>289525</v>
      </c>
      <c r="H56283">
        <v>464529</v>
      </c>
      <c r="I56283">
        <v>433552</v>
      </c>
    </row>
    <row r="56284" spans="1:9" x14ac:dyDescent="0.35">
      <c r="A56284">
        <v>5015862</v>
      </c>
      <c r="B56284">
        <v>819931</v>
      </c>
      <c r="C56284">
        <v>460403</v>
      </c>
      <c r="D56284">
        <v>460403</v>
      </c>
      <c r="E56284">
        <v>208444</v>
      </c>
      <c r="F56284">
        <v>208444</v>
      </c>
      <c r="G56284">
        <v>1056222</v>
      </c>
      <c r="H56284">
        <v>1359587</v>
      </c>
      <c r="I56284">
        <v>1359587</v>
      </c>
    </row>
    <row r="56285" spans="1:9" x14ac:dyDescent="0.35">
      <c r="A56285">
        <v>5015863</v>
      </c>
      <c r="B56285">
        <v>575878</v>
      </c>
      <c r="C56285">
        <v>647175</v>
      </c>
      <c r="D56285">
        <v>1252351</v>
      </c>
      <c r="E56285">
        <v>586006</v>
      </c>
      <c r="F56285">
        <v>1133984</v>
      </c>
      <c r="G56285">
        <v>398809</v>
      </c>
      <c r="H56285">
        <v>572276</v>
      </c>
      <c r="I56285">
        <v>521906</v>
      </c>
    </row>
    <row r="56286" spans="1:9" x14ac:dyDescent="0.35">
      <c r="A56286">
        <v>5015864</v>
      </c>
      <c r="B56286">
        <v>264703</v>
      </c>
      <c r="C56286">
        <v>0</v>
      </c>
      <c r="D56286">
        <v>180132</v>
      </c>
      <c r="E56286">
        <v>0</v>
      </c>
      <c r="F56286">
        <v>24466</v>
      </c>
      <c r="G56286">
        <v>293385</v>
      </c>
      <c r="H56286">
        <v>465203</v>
      </c>
      <c r="I56286">
        <v>465203</v>
      </c>
    </row>
    <row r="56287" spans="1:9" x14ac:dyDescent="0.35">
      <c r="A56287">
        <v>5015865</v>
      </c>
      <c r="B56287">
        <v>833153</v>
      </c>
      <c r="C56287">
        <v>478798</v>
      </c>
      <c r="D56287">
        <v>478798</v>
      </c>
      <c r="E56287">
        <v>209942</v>
      </c>
      <c r="F56287">
        <v>209942</v>
      </c>
      <c r="G56287">
        <v>933916</v>
      </c>
      <c r="H56287">
        <v>1368268</v>
      </c>
      <c r="I56287">
        <v>1350161</v>
      </c>
    </row>
    <row r="56288" spans="1:9" x14ac:dyDescent="0.35">
      <c r="A56288">
        <v>5015866</v>
      </c>
      <c r="B56288">
        <v>60124</v>
      </c>
      <c r="C56288">
        <v>156775</v>
      </c>
      <c r="D56288">
        <v>156775</v>
      </c>
      <c r="E56288">
        <v>137484</v>
      </c>
      <c r="F56288">
        <v>137484</v>
      </c>
      <c r="G56288">
        <v>401952</v>
      </c>
      <c r="H56288">
        <v>597383</v>
      </c>
      <c r="I56288">
        <v>587978</v>
      </c>
    </row>
    <row r="56289" spans="1:9" x14ac:dyDescent="0.35">
      <c r="A56289">
        <v>5015867</v>
      </c>
      <c r="B56289">
        <v>353953</v>
      </c>
      <c r="C56289">
        <v>0</v>
      </c>
      <c r="D56289">
        <v>35031</v>
      </c>
      <c r="E56289">
        <v>0</v>
      </c>
      <c r="F56289">
        <v>460808</v>
      </c>
      <c r="G56289">
        <v>292384</v>
      </c>
      <c r="H56289">
        <v>463266</v>
      </c>
      <c r="I56289">
        <v>463266</v>
      </c>
    </row>
    <row r="56290" spans="1:9" x14ac:dyDescent="0.35">
      <c r="A56290">
        <v>5015868</v>
      </c>
      <c r="B56290">
        <v>815799</v>
      </c>
      <c r="C56290">
        <v>455881</v>
      </c>
      <c r="D56290">
        <v>455881</v>
      </c>
      <c r="E56290">
        <v>216156</v>
      </c>
      <c r="F56290">
        <v>216156</v>
      </c>
      <c r="G56290">
        <v>883444</v>
      </c>
      <c r="H56290">
        <v>1186528</v>
      </c>
      <c r="I56290">
        <v>117149</v>
      </c>
    </row>
    <row r="56291" spans="1:9" x14ac:dyDescent="0.35">
      <c r="A56291">
        <v>5015869</v>
      </c>
      <c r="B56291">
        <v>553216</v>
      </c>
      <c r="C56291">
        <v>107143</v>
      </c>
      <c r="D56291">
        <v>107143</v>
      </c>
      <c r="E56291">
        <v>101604</v>
      </c>
      <c r="F56291">
        <v>101604</v>
      </c>
      <c r="G56291">
        <v>392537</v>
      </c>
      <c r="H56291">
        <v>564306</v>
      </c>
      <c r="I56291">
        <v>564306</v>
      </c>
    </row>
    <row r="56292" spans="1:9" x14ac:dyDescent="0.35">
      <c r="A56292">
        <v>5015870</v>
      </c>
      <c r="B56292">
        <v>814854</v>
      </c>
      <c r="C56292">
        <v>43318</v>
      </c>
      <c r="D56292">
        <v>43318</v>
      </c>
      <c r="E56292">
        <v>199212</v>
      </c>
      <c r="F56292">
        <v>199212</v>
      </c>
      <c r="G56292">
        <v>997767</v>
      </c>
      <c r="H56292">
        <v>1319319</v>
      </c>
      <c r="I56292">
        <v>1301176</v>
      </c>
    </row>
    <row r="56293" spans="1:9" x14ac:dyDescent="0.35">
      <c r="A56293">
        <v>5015871</v>
      </c>
      <c r="B56293">
        <v>552811</v>
      </c>
      <c r="C56293">
        <v>115233</v>
      </c>
      <c r="D56293">
        <v>115233</v>
      </c>
      <c r="E56293">
        <v>105987</v>
      </c>
      <c r="F56293">
        <v>105987</v>
      </c>
      <c r="G56293">
        <v>379235</v>
      </c>
      <c r="H56293">
        <v>551977</v>
      </c>
      <c r="I56293">
        <v>539543</v>
      </c>
    </row>
    <row r="56294" spans="1:9" x14ac:dyDescent="0.35">
      <c r="A56294">
        <v>5015872</v>
      </c>
      <c r="B56294">
        <v>809612</v>
      </c>
      <c r="C56294">
        <v>423849</v>
      </c>
      <c r="D56294">
        <v>423849</v>
      </c>
      <c r="E56294">
        <v>200968</v>
      </c>
      <c r="F56294">
        <v>200968</v>
      </c>
      <c r="G56294">
        <v>105639</v>
      </c>
      <c r="H56294">
        <v>1323107</v>
      </c>
      <c r="I56294">
        <v>1323107</v>
      </c>
    </row>
    <row r="56295" spans="1:9" x14ac:dyDescent="0.35">
      <c r="A56295">
        <v>5015873</v>
      </c>
      <c r="B56295">
        <v>521067</v>
      </c>
      <c r="C56295">
        <v>0</v>
      </c>
      <c r="D56295">
        <v>88011</v>
      </c>
      <c r="E56295">
        <v>0</v>
      </c>
      <c r="F56295">
        <v>834609</v>
      </c>
      <c r="G56295">
        <v>349847</v>
      </c>
      <c r="H56295">
        <v>545428</v>
      </c>
      <c r="I56295">
        <v>534413</v>
      </c>
    </row>
    <row r="56296" spans="1:9" x14ac:dyDescent="0.35">
      <c r="A56296">
        <v>5015874</v>
      </c>
      <c r="B56296">
        <v>80722</v>
      </c>
      <c r="C56296">
        <v>448816</v>
      </c>
      <c r="D56296">
        <v>448816</v>
      </c>
      <c r="E56296">
        <v>219212</v>
      </c>
      <c r="F56296">
        <v>219212</v>
      </c>
      <c r="G56296">
        <v>933995</v>
      </c>
      <c r="H56296">
        <v>1209433</v>
      </c>
      <c r="I56296">
        <v>1209433</v>
      </c>
    </row>
    <row r="56297" spans="1:9" x14ac:dyDescent="0.35">
      <c r="A56297">
        <v>5015875</v>
      </c>
      <c r="B56297">
        <v>538879</v>
      </c>
      <c r="C56297">
        <v>0</v>
      </c>
      <c r="D56297">
        <v>892144</v>
      </c>
      <c r="E56297">
        <v>0</v>
      </c>
      <c r="F56297">
        <v>871487</v>
      </c>
      <c r="G56297">
        <v>340937</v>
      </c>
      <c r="H56297">
        <v>588924</v>
      </c>
      <c r="I56297">
        <v>588924</v>
      </c>
    </row>
    <row r="56298" spans="1:9" x14ac:dyDescent="0.35">
      <c r="A56298">
        <v>5015876</v>
      </c>
      <c r="B56298">
        <v>709605</v>
      </c>
      <c r="C56298">
        <v>298606</v>
      </c>
      <c r="D56298">
        <v>298606</v>
      </c>
      <c r="E56298">
        <v>197586</v>
      </c>
      <c r="F56298">
        <v>197586</v>
      </c>
      <c r="G56298">
        <v>597394</v>
      </c>
      <c r="H56298">
        <v>990883</v>
      </c>
      <c r="I56298">
        <v>984059</v>
      </c>
    </row>
    <row r="56299" spans="1:9" x14ac:dyDescent="0.35">
      <c r="A56299">
        <v>5015877</v>
      </c>
      <c r="B56299">
        <v>765426</v>
      </c>
      <c r="C56299">
        <v>388875</v>
      </c>
      <c r="D56299">
        <v>388875</v>
      </c>
      <c r="E56299">
        <v>206583</v>
      </c>
      <c r="F56299">
        <v>206583</v>
      </c>
      <c r="G56299">
        <v>974061</v>
      </c>
      <c r="H56299">
        <v>1105259</v>
      </c>
      <c r="I56299">
        <v>1104112</v>
      </c>
    </row>
    <row r="56300" spans="1:9" x14ac:dyDescent="0.35">
      <c r="A56300">
        <v>5015878</v>
      </c>
      <c r="B56300">
        <v>440622</v>
      </c>
      <c r="C56300">
        <v>0</v>
      </c>
      <c r="D56300">
        <v>490101</v>
      </c>
      <c r="E56300">
        <v>0</v>
      </c>
      <c r="F56300">
        <v>520715</v>
      </c>
      <c r="G56300">
        <v>332911</v>
      </c>
      <c r="H56300">
        <v>492697</v>
      </c>
      <c r="I56300">
        <v>474331</v>
      </c>
    </row>
    <row r="56301" spans="1:9" x14ac:dyDescent="0.35">
      <c r="A56301">
        <v>5015879</v>
      </c>
      <c r="B56301">
        <v>793397</v>
      </c>
      <c r="C56301">
        <v>424061</v>
      </c>
      <c r="D56301">
        <v>424061</v>
      </c>
      <c r="E56301">
        <v>207118</v>
      </c>
      <c r="F56301">
        <v>207118</v>
      </c>
      <c r="G56301">
        <v>98424</v>
      </c>
      <c r="H56301">
        <v>1201234</v>
      </c>
      <c r="I56301">
        <v>1201234</v>
      </c>
    </row>
    <row r="56302" spans="1:9" x14ac:dyDescent="0.35">
      <c r="A56302">
        <v>5015880</v>
      </c>
      <c r="B56302">
        <v>658666</v>
      </c>
      <c r="C56302">
        <v>253087</v>
      </c>
      <c r="D56302">
        <v>253087</v>
      </c>
      <c r="E56302">
        <v>183641</v>
      </c>
      <c r="F56302">
        <v>183641</v>
      </c>
      <c r="G56302">
        <v>67029</v>
      </c>
      <c r="H56302">
        <v>869431</v>
      </c>
      <c r="I56302">
        <v>869431</v>
      </c>
    </row>
    <row r="56303" spans="1:9" x14ac:dyDescent="0.35">
      <c r="A56303">
        <v>5015881</v>
      </c>
      <c r="B56303">
        <v>660105</v>
      </c>
      <c r="C56303">
        <v>250054</v>
      </c>
      <c r="D56303">
        <v>250054</v>
      </c>
      <c r="E56303">
        <v>181442</v>
      </c>
      <c r="F56303">
        <v>181442</v>
      </c>
      <c r="G56303">
        <v>716886</v>
      </c>
      <c r="H56303">
        <v>93456</v>
      </c>
      <c r="I56303">
        <v>93456</v>
      </c>
    </row>
    <row r="56304" spans="1:9" x14ac:dyDescent="0.35">
      <c r="A56304">
        <v>5015882</v>
      </c>
      <c r="B56304">
        <v>791385</v>
      </c>
      <c r="C56304">
        <v>405213</v>
      </c>
      <c r="D56304">
        <v>405213</v>
      </c>
      <c r="E56304">
        <v>206589</v>
      </c>
      <c r="F56304">
        <v>206589</v>
      </c>
      <c r="G56304">
        <v>852467</v>
      </c>
      <c r="H56304">
        <v>1151176</v>
      </c>
      <c r="I56304">
        <v>1118734</v>
      </c>
    </row>
    <row r="56305" spans="1:9" x14ac:dyDescent="0.35">
      <c r="A56305">
        <v>5015883</v>
      </c>
      <c r="B56305">
        <v>511305</v>
      </c>
      <c r="C56305">
        <v>648412</v>
      </c>
      <c r="D56305">
        <v>841305</v>
      </c>
      <c r="E56305">
        <v>661157</v>
      </c>
      <c r="F56305">
        <v>857842</v>
      </c>
      <c r="G56305">
        <v>398799</v>
      </c>
      <c r="H56305">
        <v>566912</v>
      </c>
      <c r="I56305">
        <v>566912</v>
      </c>
    </row>
    <row r="56306" spans="1:9" x14ac:dyDescent="0.35">
      <c r="A56306">
        <v>5015884</v>
      </c>
      <c r="B56306">
        <v>827329</v>
      </c>
      <c r="C56306">
        <v>474753</v>
      </c>
      <c r="D56306">
        <v>474753</v>
      </c>
      <c r="E56306">
        <v>205735</v>
      </c>
      <c r="F56306">
        <v>205735</v>
      </c>
      <c r="G56306">
        <v>1114529</v>
      </c>
      <c r="H56306">
        <v>1387686</v>
      </c>
      <c r="I56306">
        <v>1376881</v>
      </c>
    </row>
    <row r="56307" spans="1:9" x14ac:dyDescent="0.35">
      <c r="A56307">
        <v>5015885</v>
      </c>
      <c r="B56307">
        <v>608038</v>
      </c>
      <c r="C56307">
        <v>18211</v>
      </c>
      <c r="D56307">
        <v>18211</v>
      </c>
      <c r="E56307">
        <v>157836</v>
      </c>
      <c r="F56307">
        <v>157836</v>
      </c>
      <c r="G56307">
        <v>401141</v>
      </c>
      <c r="H56307">
        <v>590469</v>
      </c>
      <c r="I56307">
        <v>590469</v>
      </c>
    </row>
    <row r="56308" spans="1:9" x14ac:dyDescent="0.35">
      <c r="A56308">
        <v>5015886</v>
      </c>
      <c r="B56308">
        <v>258216</v>
      </c>
      <c r="C56308">
        <v>0</v>
      </c>
      <c r="D56308">
        <v>165609</v>
      </c>
      <c r="E56308">
        <v>0</v>
      </c>
      <c r="F56308">
        <v>215301</v>
      </c>
      <c r="G56308">
        <v>260679</v>
      </c>
      <c r="H56308">
        <v>463224</v>
      </c>
      <c r="I56308">
        <v>463224</v>
      </c>
    </row>
    <row r="56309" spans="1:9" x14ac:dyDescent="0.35">
      <c r="A56309">
        <v>5015887</v>
      </c>
      <c r="B56309">
        <v>106345</v>
      </c>
      <c r="C56309">
        <v>0</v>
      </c>
      <c r="D56309">
        <v>0</v>
      </c>
      <c r="E56309">
        <v>0</v>
      </c>
      <c r="F56309">
        <v>0</v>
      </c>
      <c r="G56309">
        <v>259325</v>
      </c>
      <c r="H56309">
        <v>351238</v>
      </c>
      <c r="I56309">
        <v>351238</v>
      </c>
    </row>
    <row r="56310" spans="1:9" x14ac:dyDescent="0.35">
      <c r="A56310">
        <v>5015888</v>
      </c>
      <c r="B56310">
        <v>834184</v>
      </c>
      <c r="C56310">
        <v>467632</v>
      </c>
      <c r="D56310">
        <v>467632</v>
      </c>
      <c r="E56310">
        <v>199079</v>
      </c>
      <c r="F56310">
        <v>199079</v>
      </c>
      <c r="G56310">
        <v>1137636</v>
      </c>
      <c r="H56310">
        <v>1403881</v>
      </c>
      <c r="I56310">
        <v>1402027</v>
      </c>
    </row>
    <row r="56311" spans="1:9" x14ac:dyDescent="0.35">
      <c r="A56311">
        <v>5015889</v>
      </c>
      <c r="B56311">
        <v>625973</v>
      </c>
      <c r="C56311">
        <v>156724</v>
      </c>
      <c r="D56311">
        <v>1993137</v>
      </c>
      <c r="E56311">
        <v>133441</v>
      </c>
      <c r="F56311">
        <v>1697034</v>
      </c>
      <c r="G56311">
        <v>423878</v>
      </c>
      <c r="H56311">
        <v>606249</v>
      </c>
      <c r="I56311">
        <v>606249</v>
      </c>
    </row>
    <row r="56312" spans="1:9" x14ac:dyDescent="0.35">
      <c r="A56312">
        <v>5015890</v>
      </c>
      <c r="B56312">
        <v>302064</v>
      </c>
      <c r="C56312">
        <v>0</v>
      </c>
      <c r="D56312">
        <v>293104</v>
      </c>
      <c r="E56312">
        <v>0</v>
      </c>
      <c r="F56312">
        <v>374339</v>
      </c>
      <c r="G56312">
        <v>289952</v>
      </c>
      <c r="H56312">
        <v>485795</v>
      </c>
      <c r="I56312">
        <v>485795</v>
      </c>
    </row>
    <row r="56313" spans="1:9" x14ac:dyDescent="0.35">
      <c r="A56313">
        <v>5015891</v>
      </c>
      <c r="B56313">
        <v>101321</v>
      </c>
      <c r="C56313">
        <v>0</v>
      </c>
      <c r="D56313">
        <v>0</v>
      </c>
      <c r="E56313">
        <v>0</v>
      </c>
      <c r="F56313">
        <v>0</v>
      </c>
      <c r="G56313">
        <v>193069</v>
      </c>
      <c r="H56313">
        <v>347512</v>
      </c>
      <c r="I56313">
        <v>346977</v>
      </c>
    </row>
    <row r="56314" spans="1:9" x14ac:dyDescent="0.35">
      <c r="A56314">
        <v>5015892</v>
      </c>
      <c r="B56314">
        <v>822356</v>
      </c>
      <c r="C56314">
        <v>473839</v>
      </c>
      <c r="D56314">
        <v>473839</v>
      </c>
      <c r="E56314">
        <v>20896</v>
      </c>
      <c r="F56314">
        <v>20896</v>
      </c>
      <c r="G56314">
        <v>966475</v>
      </c>
      <c r="H56314">
        <v>1376116</v>
      </c>
      <c r="I56314">
        <v>1376116</v>
      </c>
    </row>
    <row r="56315" spans="1:9" x14ac:dyDescent="0.35">
      <c r="A56315">
        <v>5015893</v>
      </c>
      <c r="B56315">
        <v>591019</v>
      </c>
      <c r="C56315">
        <v>124399</v>
      </c>
      <c r="D56315">
        <v>1620557</v>
      </c>
      <c r="E56315">
        <v>109718</v>
      </c>
      <c r="F56315">
        <v>1429307</v>
      </c>
      <c r="G56315">
        <v>391965</v>
      </c>
      <c r="H56315">
        <v>596311</v>
      </c>
      <c r="I56315">
        <v>596311</v>
      </c>
    </row>
    <row r="56316" spans="1:9" x14ac:dyDescent="0.35">
      <c r="A56316">
        <v>5015894</v>
      </c>
      <c r="B56316">
        <v>273038</v>
      </c>
      <c r="C56316">
        <v>0</v>
      </c>
      <c r="D56316">
        <v>23714</v>
      </c>
      <c r="E56316">
        <v>0</v>
      </c>
      <c r="F56316">
        <v>313731</v>
      </c>
      <c r="G56316">
        <v>288288</v>
      </c>
      <c r="H56316">
        <v>462398</v>
      </c>
      <c r="I56316">
        <v>462398</v>
      </c>
    </row>
    <row r="56317" spans="1:9" x14ac:dyDescent="0.35">
      <c r="A56317">
        <v>5015895</v>
      </c>
      <c r="B56317">
        <v>801542</v>
      </c>
      <c r="C56317">
        <v>0</v>
      </c>
      <c r="D56317">
        <v>0</v>
      </c>
      <c r="E56317">
        <v>0</v>
      </c>
      <c r="F56317">
        <v>0</v>
      </c>
      <c r="G56317">
        <v>171581</v>
      </c>
      <c r="H56317">
        <v>339472</v>
      </c>
      <c r="I56317">
        <v>339472</v>
      </c>
    </row>
    <row r="56318" spans="1:9" x14ac:dyDescent="0.35">
      <c r="A56318">
        <v>5015896</v>
      </c>
      <c r="B56318">
        <v>840671</v>
      </c>
      <c r="C56318">
        <v>48557</v>
      </c>
      <c r="D56318">
        <v>48557</v>
      </c>
      <c r="E56318">
        <v>203006</v>
      </c>
      <c r="F56318">
        <v>203006</v>
      </c>
      <c r="G56318">
        <v>1081223</v>
      </c>
      <c r="H56318">
        <v>140117</v>
      </c>
      <c r="I56318">
        <v>140117</v>
      </c>
    </row>
    <row r="56319" spans="1:9" x14ac:dyDescent="0.35">
      <c r="A56319">
        <v>5015897</v>
      </c>
      <c r="B56319">
        <v>642818</v>
      </c>
      <c r="C56319">
        <v>207221</v>
      </c>
      <c r="D56319">
        <v>207221</v>
      </c>
      <c r="E56319">
        <v>173269</v>
      </c>
      <c r="F56319">
        <v>173269</v>
      </c>
      <c r="G56319">
        <v>439513</v>
      </c>
      <c r="H56319">
        <v>630913</v>
      </c>
      <c r="I56319">
        <v>630913</v>
      </c>
    </row>
    <row r="56320" spans="1:9" x14ac:dyDescent="0.35">
      <c r="A56320">
        <v>5015898</v>
      </c>
      <c r="B56320">
        <v>300022</v>
      </c>
      <c r="C56320">
        <v>0</v>
      </c>
      <c r="D56320">
        <v>243662</v>
      </c>
      <c r="E56320">
        <v>0</v>
      </c>
      <c r="F56320">
        <v>305609</v>
      </c>
      <c r="G56320">
        <v>273036</v>
      </c>
      <c r="H56320">
        <v>47493</v>
      </c>
      <c r="I56320">
        <v>47493</v>
      </c>
    </row>
    <row r="56321" spans="1:9" x14ac:dyDescent="0.35">
      <c r="A56321">
        <v>5015899</v>
      </c>
      <c r="B56321">
        <v>121187</v>
      </c>
      <c r="C56321">
        <v>0</v>
      </c>
      <c r="D56321">
        <v>0</v>
      </c>
      <c r="E56321">
        <v>0</v>
      </c>
      <c r="F56321">
        <v>0</v>
      </c>
      <c r="G56321">
        <v>279687</v>
      </c>
      <c r="H56321">
        <v>350895</v>
      </c>
      <c r="I56321">
        <v>350895</v>
      </c>
    </row>
    <row r="56322" spans="1:9" x14ac:dyDescent="0.35">
      <c r="A56322">
        <v>5015900</v>
      </c>
      <c r="B56322">
        <v>817201</v>
      </c>
      <c r="C56322">
        <v>466103</v>
      </c>
      <c r="D56322">
        <v>466103</v>
      </c>
      <c r="E56322">
        <v>209105</v>
      </c>
      <c r="F56322">
        <v>209105</v>
      </c>
      <c r="G56322">
        <v>1000731</v>
      </c>
      <c r="H56322">
        <v>1353669</v>
      </c>
      <c r="I56322">
        <v>1353669</v>
      </c>
    </row>
    <row r="56323" spans="1:9" x14ac:dyDescent="0.35">
      <c r="A56323">
        <v>5015901</v>
      </c>
      <c r="B56323">
        <v>575196</v>
      </c>
      <c r="C56323">
        <v>0</v>
      </c>
      <c r="D56323">
        <v>149534</v>
      </c>
      <c r="E56323">
        <v>0</v>
      </c>
      <c r="F56323">
        <v>134169</v>
      </c>
      <c r="G56323">
        <v>362589</v>
      </c>
      <c r="H56323">
        <v>586414</v>
      </c>
      <c r="I56323">
        <v>562129</v>
      </c>
    </row>
    <row r="56324" spans="1:9" x14ac:dyDescent="0.35">
      <c r="A56324">
        <v>5015902</v>
      </c>
      <c r="B56324">
        <v>268624</v>
      </c>
      <c r="C56324">
        <v>0</v>
      </c>
      <c r="D56324">
        <v>119151</v>
      </c>
      <c r="E56324">
        <v>0</v>
      </c>
      <c r="F56324">
        <v>160363</v>
      </c>
      <c r="G56324">
        <v>279377</v>
      </c>
      <c r="H56324">
        <v>441504</v>
      </c>
      <c r="I56324">
        <v>441504</v>
      </c>
    </row>
    <row r="56325" spans="1:9" x14ac:dyDescent="0.35">
      <c r="A56325">
        <v>5015903</v>
      </c>
      <c r="B56325">
        <v>470641</v>
      </c>
      <c r="C56325">
        <v>0</v>
      </c>
      <c r="D56325">
        <v>0</v>
      </c>
      <c r="E56325">
        <v>0</v>
      </c>
      <c r="F56325">
        <v>0</v>
      </c>
      <c r="G56325">
        <v>187531</v>
      </c>
      <c r="H56325">
        <v>296163</v>
      </c>
      <c r="I56325">
        <v>296163</v>
      </c>
    </row>
    <row r="56326" spans="1:9" x14ac:dyDescent="0.35">
      <c r="A56326">
        <v>5015904</v>
      </c>
      <c r="B56326">
        <v>560074</v>
      </c>
      <c r="C56326">
        <v>161433</v>
      </c>
      <c r="D56326">
        <v>161433</v>
      </c>
      <c r="E56326">
        <v>134167</v>
      </c>
      <c r="F56326">
        <v>134167</v>
      </c>
      <c r="G56326">
        <v>557423</v>
      </c>
      <c r="H56326">
        <v>712673</v>
      </c>
      <c r="I56326">
        <v>710558</v>
      </c>
    </row>
    <row r="56327" spans="1:9" x14ac:dyDescent="0.35">
      <c r="A56327">
        <v>5015905</v>
      </c>
      <c r="B56327">
        <v>670725</v>
      </c>
      <c r="C56327">
        <v>307703</v>
      </c>
      <c r="D56327">
        <v>307703</v>
      </c>
      <c r="E56327">
        <v>195406</v>
      </c>
      <c r="F56327">
        <v>195406</v>
      </c>
      <c r="G56327">
        <v>623169</v>
      </c>
      <c r="H56327">
        <v>887747</v>
      </c>
      <c r="I56327">
        <v>887747</v>
      </c>
    </row>
    <row r="56328" spans="1:9" x14ac:dyDescent="0.35">
      <c r="A56328">
        <v>5015906</v>
      </c>
      <c r="B56328">
        <v>699693</v>
      </c>
      <c r="C56328">
        <v>343112</v>
      </c>
      <c r="D56328">
        <v>343112</v>
      </c>
      <c r="E56328">
        <v>204611</v>
      </c>
      <c r="F56328">
        <v>204611</v>
      </c>
      <c r="G56328">
        <v>659876</v>
      </c>
      <c r="H56328">
        <v>895072</v>
      </c>
      <c r="I56328">
        <v>895072</v>
      </c>
    </row>
    <row r="56329" spans="1:9" x14ac:dyDescent="0.35">
      <c r="A56329">
        <v>5015907</v>
      </c>
      <c r="B56329">
        <v>590552</v>
      </c>
      <c r="C56329">
        <v>2247</v>
      </c>
      <c r="D56329">
        <v>2247</v>
      </c>
      <c r="E56329">
        <v>16009</v>
      </c>
      <c r="F56329">
        <v>16009</v>
      </c>
      <c r="G56329">
        <v>621343</v>
      </c>
      <c r="H56329">
        <v>853383</v>
      </c>
      <c r="I56329">
        <v>849236</v>
      </c>
    </row>
    <row r="56330" spans="1:9" x14ac:dyDescent="0.35">
      <c r="A56330">
        <v>5015908</v>
      </c>
      <c r="B56330">
        <v>76393</v>
      </c>
      <c r="C56330">
        <v>379549</v>
      </c>
      <c r="D56330">
        <v>379549</v>
      </c>
      <c r="E56330">
        <v>197969</v>
      </c>
      <c r="F56330">
        <v>197969</v>
      </c>
      <c r="G56330">
        <v>997972</v>
      </c>
      <c r="H56330">
        <v>1135845</v>
      </c>
      <c r="I56330">
        <v>1135845</v>
      </c>
    </row>
    <row r="56331" spans="1:9" x14ac:dyDescent="0.35">
      <c r="A56331">
        <v>5015909</v>
      </c>
      <c r="B56331">
        <v>744511</v>
      </c>
      <c r="C56331">
        <v>365835</v>
      </c>
      <c r="D56331">
        <v>365835</v>
      </c>
      <c r="E56331">
        <v>221968</v>
      </c>
      <c r="F56331">
        <v>221968</v>
      </c>
      <c r="G56331">
        <v>758363</v>
      </c>
      <c r="H56331">
        <v>1161453</v>
      </c>
      <c r="I56331">
        <v>1161453</v>
      </c>
    </row>
    <row r="56332" spans="1:9" x14ac:dyDescent="0.35">
      <c r="A56332">
        <v>5015910</v>
      </c>
      <c r="B56332">
        <v>407474</v>
      </c>
      <c r="C56332">
        <v>0</v>
      </c>
      <c r="D56332">
        <v>298052</v>
      </c>
      <c r="E56332">
        <v>0</v>
      </c>
      <c r="F56332">
        <v>361683</v>
      </c>
      <c r="G56332">
        <v>286856</v>
      </c>
      <c r="H56332">
        <v>527649</v>
      </c>
      <c r="I56332">
        <v>526404</v>
      </c>
    </row>
    <row r="56333" spans="1:9" x14ac:dyDescent="0.35">
      <c r="A56333">
        <v>5015911</v>
      </c>
      <c r="B56333">
        <v>757274</v>
      </c>
      <c r="C56333">
        <v>3730</v>
      </c>
      <c r="D56333">
        <v>3730</v>
      </c>
      <c r="E56333">
        <v>218547</v>
      </c>
      <c r="F56333">
        <v>218547</v>
      </c>
      <c r="G56333">
        <v>774543</v>
      </c>
      <c r="H56333">
        <v>1137785</v>
      </c>
      <c r="I56333">
        <v>1137785</v>
      </c>
    </row>
    <row r="56334" spans="1:9" x14ac:dyDescent="0.35">
      <c r="A56334">
        <v>5015912</v>
      </c>
      <c r="B56334">
        <v>447902</v>
      </c>
      <c r="C56334">
        <v>0</v>
      </c>
      <c r="D56334">
        <v>393205</v>
      </c>
      <c r="E56334">
        <v>0</v>
      </c>
      <c r="F56334">
        <v>460771</v>
      </c>
      <c r="G56334">
        <v>328164</v>
      </c>
      <c r="H56334">
        <v>527664</v>
      </c>
      <c r="I56334">
        <v>526785</v>
      </c>
    </row>
    <row r="56335" spans="1:9" x14ac:dyDescent="0.35">
      <c r="A56335">
        <v>5015913</v>
      </c>
      <c r="B56335">
        <v>829862</v>
      </c>
      <c r="C56335">
        <v>471313</v>
      </c>
      <c r="D56335">
        <v>471313</v>
      </c>
      <c r="E56335">
        <v>205188</v>
      </c>
      <c r="F56335">
        <v>205188</v>
      </c>
      <c r="G56335">
        <v>1018347</v>
      </c>
      <c r="H56335">
        <v>1388194</v>
      </c>
      <c r="I56335">
        <v>1388194</v>
      </c>
    </row>
    <row r="56336" spans="1:9" x14ac:dyDescent="0.35">
      <c r="A56336">
        <v>5015914</v>
      </c>
      <c r="B56336">
        <v>61897</v>
      </c>
      <c r="C56336">
        <v>19743</v>
      </c>
      <c r="D56336">
        <v>19743</v>
      </c>
      <c r="E56336">
        <v>171904</v>
      </c>
      <c r="F56336">
        <v>171904</v>
      </c>
      <c r="G56336">
        <v>42504</v>
      </c>
      <c r="H56336">
        <v>605802</v>
      </c>
      <c r="I56336">
        <v>592657</v>
      </c>
    </row>
    <row r="56337" spans="1:9" x14ac:dyDescent="0.35">
      <c r="A56337">
        <v>5015915</v>
      </c>
      <c r="B56337">
        <v>347203</v>
      </c>
      <c r="C56337">
        <v>0</v>
      </c>
      <c r="D56337">
        <v>371979</v>
      </c>
      <c r="E56337">
        <v>0</v>
      </c>
      <c r="F56337">
        <v>485828</v>
      </c>
      <c r="G56337">
        <v>289919</v>
      </c>
      <c r="H56337">
        <v>499655</v>
      </c>
      <c r="I56337">
        <v>499655</v>
      </c>
    </row>
    <row r="56338" spans="1:9" x14ac:dyDescent="0.35">
      <c r="A56338">
        <v>5015916</v>
      </c>
      <c r="B56338">
        <v>912014</v>
      </c>
      <c r="C56338">
        <v>0</v>
      </c>
      <c r="D56338">
        <v>0</v>
      </c>
      <c r="E56338">
        <v>0</v>
      </c>
      <c r="F56338">
        <v>0</v>
      </c>
      <c r="G56338">
        <v>200172</v>
      </c>
      <c r="H56338">
        <v>350774</v>
      </c>
      <c r="I56338">
        <v>350774</v>
      </c>
    </row>
    <row r="56339" spans="1:9" x14ac:dyDescent="0.35">
      <c r="A56339">
        <v>5015917</v>
      </c>
      <c r="B56339">
        <v>828612</v>
      </c>
      <c r="C56339">
        <v>457941</v>
      </c>
      <c r="D56339">
        <v>457941</v>
      </c>
      <c r="E56339">
        <v>203092</v>
      </c>
      <c r="F56339">
        <v>203092</v>
      </c>
      <c r="G56339">
        <v>1072257</v>
      </c>
      <c r="H56339">
        <v>1362925</v>
      </c>
      <c r="I56339">
        <v>1361066</v>
      </c>
    </row>
    <row r="56340" spans="1:9" x14ac:dyDescent="0.35">
      <c r="A56340">
        <v>5015918</v>
      </c>
      <c r="B56340">
        <v>610514</v>
      </c>
      <c r="C56340">
        <v>198095</v>
      </c>
      <c r="D56340">
        <v>198095</v>
      </c>
      <c r="E56340">
        <v>175706</v>
      </c>
      <c r="F56340">
        <v>175706</v>
      </c>
      <c r="G56340">
        <v>434625</v>
      </c>
      <c r="H56340">
        <v>601819</v>
      </c>
      <c r="I56340">
        <v>601819</v>
      </c>
    </row>
    <row r="56341" spans="1:9" x14ac:dyDescent="0.35">
      <c r="A56341">
        <v>5015919</v>
      </c>
      <c r="B56341">
        <v>30918</v>
      </c>
      <c r="C56341">
        <v>0</v>
      </c>
      <c r="D56341">
        <v>222139</v>
      </c>
      <c r="E56341">
        <v>0</v>
      </c>
      <c r="F56341">
        <v>295549</v>
      </c>
      <c r="G56341">
        <v>252487</v>
      </c>
      <c r="H56341">
        <v>48603</v>
      </c>
      <c r="I56341">
        <v>486029</v>
      </c>
    </row>
    <row r="56342" spans="1:9" x14ac:dyDescent="0.35">
      <c r="A56342">
        <v>5015920</v>
      </c>
      <c r="B56342">
        <v>112073</v>
      </c>
      <c r="C56342">
        <v>0</v>
      </c>
      <c r="D56342">
        <v>0</v>
      </c>
      <c r="E56342">
        <v>0</v>
      </c>
      <c r="F56342">
        <v>0</v>
      </c>
      <c r="G56342">
        <v>220154</v>
      </c>
      <c r="H56342">
        <v>358395</v>
      </c>
      <c r="I56342">
        <v>358395</v>
      </c>
    </row>
    <row r="56343" spans="1:9" x14ac:dyDescent="0.35">
      <c r="A56343">
        <v>5015921</v>
      </c>
      <c r="B56343">
        <v>755863</v>
      </c>
      <c r="C56343">
        <v>373621</v>
      </c>
      <c r="D56343">
        <v>373621</v>
      </c>
      <c r="E56343">
        <v>222802</v>
      </c>
      <c r="F56343">
        <v>222802</v>
      </c>
      <c r="G56343">
        <v>775275</v>
      </c>
      <c r="H56343">
        <v>1179836</v>
      </c>
      <c r="I56343">
        <v>1179243</v>
      </c>
    </row>
    <row r="56344" spans="1:9" x14ac:dyDescent="0.35">
      <c r="A56344">
        <v>5015922</v>
      </c>
      <c r="B56344">
        <v>391143</v>
      </c>
      <c r="C56344">
        <v>0</v>
      </c>
      <c r="D56344">
        <v>347361</v>
      </c>
      <c r="E56344">
        <v>0</v>
      </c>
      <c r="F56344">
        <v>414285</v>
      </c>
      <c r="G56344">
        <v>294545</v>
      </c>
      <c r="H56344">
        <v>499969</v>
      </c>
      <c r="I56344">
        <v>498228</v>
      </c>
    </row>
    <row r="56345" spans="1:9" x14ac:dyDescent="0.35">
      <c r="A56345">
        <v>5015923</v>
      </c>
      <c r="B56345">
        <v>846134</v>
      </c>
      <c r="C56345">
        <v>48806</v>
      </c>
      <c r="D56345">
        <v>48806</v>
      </c>
      <c r="E56345">
        <v>202801</v>
      </c>
      <c r="F56345">
        <v>202801</v>
      </c>
      <c r="G56345">
        <v>1036515</v>
      </c>
      <c r="H56345">
        <v>1398047</v>
      </c>
      <c r="I56345">
        <v>1381957</v>
      </c>
    </row>
    <row r="56346" spans="1:9" x14ac:dyDescent="0.35">
      <c r="A56346">
        <v>5015924</v>
      </c>
      <c r="B56346">
        <v>656372</v>
      </c>
      <c r="C56346">
        <v>247607</v>
      </c>
      <c r="D56346">
        <v>247607</v>
      </c>
      <c r="E56346">
        <v>205774</v>
      </c>
      <c r="F56346">
        <v>205774</v>
      </c>
      <c r="G56346">
        <v>436371</v>
      </c>
      <c r="H56346">
        <v>606346</v>
      </c>
      <c r="I56346">
        <v>573669</v>
      </c>
    </row>
    <row r="56347" spans="1:9" x14ac:dyDescent="0.35">
      <c r="A56347">
        <v>5015925</v>
      </c>
      <c r="B56347">
        <v>33988</v>
      </c>
      <c r="C56347">
        <v>0</v>
      </c>
      <c r="D56347">
        <v>406754</v>
      </c>
      <c r="E56347">
        <v>0</v>
      </c>
      <c r="F56347">
        <v>50705</v>
      </c>
      <c r="G56347">
        <v>308886</v>
      </c>
      <c r="H56347">
        <v>488948</v>
      </c>
      <c r="I56347">
        <v>488948</v>
      </c>
    </row>
    <row r="56348" spans="1:9" x14ac:dyDescent="0.35">
      <c r="A56348">
        <v>5015926</v>
      </c>
      <c r="B56348">
        <v>141612</v>
      </c>
      <c r="C56348">
        <v>0</v>
      </c>
      <c r="D56348">
        <v>0</v>
      </c>
      <c r="E56348">
        <v>0</v>
      </c>
      <c r="F56348">
        <v>0</v>
      </c>
      <c r="G56348">
        <v>20374</v>
      </c>
      <c r="H56348">
        <v>357639</v>
      </c>
      <c r="I56348">
        <v>357639</v>
      </c>
    </row>
    <row r="56349" spans="1:9" x14ac:dyDescent="0.35">
      <c r="A56349">
        <v>5015927</v>
      </c>
      <c r="B56349">
        <v>807303</v>
      </c>
      <c r="C56349">
        <v>479348</v>
      </c>
      <c r="D56349">
        <v>479348</v>
      </c>
      <c r="E56349">
        <v>223573</v>
      </c>
      <c r="F56349">
        <v>223573</v>
      </c>
      <c r="G56349">
        <v>986771</v>
      </c>
      <c r="H56349">
        <v>1216116</v>
      </c>
      <c r="I56349">
        <v>1209317</v>
      </c>
    </row>
    <row r="56350" spans="1:9" x14ac:dyDescent="0.35">
      <c r="A56350">
        <v>5015928</v>
      </c>
      <c r="B56350">
        <v>5476</v>
      </c>
      <c r="C56350">
        <v>11439</v>
      </c>
      <c r="D56350">
        <v>1286606</v>
      </c>
      <c r="E56350">
        <v>106705</v>
      </c>
      <c r="F56350">
        <v>120017</v>
      </c>
      <c r="G56350">
        <v>390239</v>
      </c>
      <c r="H56350">
        <v>602139</v>
      </c>
      <c r="I56350">
        <v>602139</v>
      </c>
    </row>
    <row r="56351" spans="1:9" x14ac:dyDescent="0.35">
      <c r="A56351">
        <v>5015929</v>
      </c>
      <c r="B56351">
        <v>276121</v>
      </c>
      <c r="C56351">
        <v>0</v>
      </c>
      <c r="D56351">
        <v>106666</v>
      </c>
      <c r="E56351">
        <v>0</v>
      </c>
      <c r="F56351">
        <v>149251</v>
      </c>
      <c r="G56351">
        <v>242327</v>
      </c>
      <c r="H56351">
        <v>441838</v>
      </c>
      <c r="I56351">
        <v>441838</v>
      </c>
    </row>
    <row r="56352" spans="1:9" x14ac:dyDescent="0.35">
      <c r="A56352">
        <v>5015930</v>
      </c>
      <c r="B56352">
        <v>734903</v>
      </c>
      <c r="C56352">
        <v>355539</v>
      </c>
      <c r="D56352">
        <v>355539</v>
      </c>
      <c r="E56352">
        <v>218753</v>
      </c>
      <c r="F56352">
        <v>218753</v>
      </c>
      <c r="G56352">
        <v>798466</v>
      </c>
      <c r="H56352">
        <v>105809</v>
      </c>
      <c r="I56352">
        <v>105809</v>
      </c>
    </row>
    <row r="56353" spans="1:9" x14ac:dyDescent="0.35">
      <c r="A56353">
        <v>5015931</v>
      </c>
      <c r="B56353">
        <v>342216</v>
      </c>
      <c r="C56353">
        <v>0</v>
      </c>
      <c r="D56353">
        <v>206017</v>
      </c>
      <c r="E56353">
        <v>0</v>
      </c>
      <c r="F56353">
        <v>253513</v>
      </c>
      <c r="G56353">
        <v>273863</v>
      </c>
      <c r="H56353">
        <v>49692</v>
      </c>
      <c r="I56353">
        <v>49692</v>
      </c>
    </row>
    <row r="56354" spans="1:9" x14ac:dyDescent="0.35">
      <c r="A56354">
        <v>5015932</v>
      </c>
      <c r="B56354">
        <v>68066</v>
      </c>
      <c r="C56354">
        <v>289934</v>
      </c>
      <c r="D56354">
        <v>289934</v>
      </c>
      <c r="E56354">
        <v>192549</v>
      </c>
      <c r="F56354">
        <v>192549</v>
      </c>
      <c r="G56354">
        <v>811677</v>
      </c>
      <c r="H56354">
        <v>1018231</v>
      </c>
      <c r="I56354">
        <v>1018231</v>
      </c>
    </row>
    <row r="56355" spans="1:9" x14ac:dyDescent="0.35">
      <c r="A56355">
        <v>5015933</v>
      </c>
      <c r="B56355">
        <v>272791</v>
      </c>
      <c r="C56355">
        <v>0</v>
      </c>
      <c r="D56355">
        <v>994403</v>
      </c>
      <c r="E56355">
        <v>0</v>
      </c>
      <c r="F56355">
        <v>132079</v>
      </c>
      <c r="G56355">
        <v>254911</v>
      </c>
      <c r="H56355">
        <v>463573</v>
      </c>
      <c r="I56355">
        <v>400939</v>
      </c>
    </row>
    <row r="56356" spans="1:9" x14ac:dyDescent="0.35">
      <c r="A56356">
        <v>5015934</v>
      </c>
      <c r="B56356">
        <v>779471</v>
      </c>
      <c r="C56356">
        <v>425496</v>
      </c>
      <c r="D56356">
        <v>425496</v>
      </c>
      <c r="E56356">
        <v>209281</v>
      </c>
      <c r="F56356">
        <v>209281</v>
      </c>
      <c r="G56356">
        <v>1026926</v>
      </c>
      <c r="H56356">
        <v>1296108</v>
      </c>
      <c r="I56356">
        <v>1296108</v>
      </c>
    </row>
    <row r="56357" spans="1:9" x14ac:dyDescent="0.35">
      <c r="A56357">
        <v>5015935</v>
      </c>
      <c r="B56357">
        <v>462215</v>
      </c>
      <c r="C56357">
        <v>0</v>
      </c>
      <c r="D56357">
        <v>841217</v>
      </c>
      <c r="E56357">
        <v>0</v>
      </c>
      <c r="F56357">
        <v>827508</v>
      </c>
      <c r="G56357">
        <v>3325</v>
      </c>
      <c r="H56357">
        <v>596279</v>
      </c>
      <c r="I56357">
        <v>596279</v>
      </c>
    </row>
    <row r="56358" spans="1:9" x14ac:dyDescent="0.35">
      <c r="A56358">
        <v>5015936</v>
      </c>
      <c r="B56358">
        <v>146926</v>
      </c>
      <c r="C56358">
        <v>0</v>
      </c>
      <c r="D56358">
        <v>0</v>
      </c>
      <c r="E56358">
        <v>0</v>
      </c>
      <c r="F56358">
        <v>0</v>
      </c>
      <c r="G56358">
        <v>214151</v>
      </c>
      <c r="H56358">
        <v>372937</v>
      </c>
      <c r="I56358">
        <v>372937</v>
      </c>
    </row>
    <row r="56359" spans="1:9" x14ac:dyDescent="0.35">
      <c r="A56359">
        <v>5015937</v>
      </c>
      <c r="B56359">
        <v>792851</v>
      </c>
      <c r="C56359">
        <v>456851</v>
      </c>
      <c r="D56359">
        <v>456851</v>
      </c>
      <c r="E56359">
        <v>227046</v>
      </c>
      <c r="F56359">
        <v>227046</v>
      </c>
      <c r="G56359">
        <v>948462</v>
      </c>
      <c r="H56359">
        <v>1247004</v>
      </c>
      <c r="I56359">
        <v>1229191</v>
      </c>
    </row>
    <row r="56360" spans="1:9" x14ac:dyDescent="0.35">
      <c r="A56360">
        <v>5015938</v>
      </c>
      <c r="B56360">
        <v>501797</v>
      </c>
      <c r="C56360">
        <v>0</v>
      </c>
      <c r="D56360">
        <v>745982</v>
      </c>
      <c r="E56360">
        <v>0</v>
      </c>
      <c r="F56360">
        <v>741477</v>
      </c>
      <c r="G56360">
        <v>331074</v>
      </c>
      <c r="H56360">
        <v>545923</v>
      </c>
      <c r="I56360">
        <v>492104</v>
      </c>
    </row>
    <row r="56361" spans="1:9" x14ac:dyDescent="0.35">
      <c r="A56361">
        <v>5015939</v>
      </c>
      <c r="B56361">
        <v>728614</v>
      </c>
      <c r="C56361">
        <v>335538</v>
      </c>
      <c r="D56361">
        <v>335538</v>
      </c>
      <c r="E56361">
        <v>211921</v>
      </c>
      <c r="F56361">
        <v>211921</v>
      </c>
      <c r="G56361">
        <v>729768</v>
      </c>
      <c r="H56361">
        <v>1133546</v>
      </c>
      <c r="I56361">
        <v>1133546</v>
      </c>
    </row>
    <row r="56362" spans="1:9" x14ac:dyDescent="0.35">
      <c r="A56362">
        <v>5015940</v>
      </c>
      <c r="B56362">
        <v>357598</v>
      </c>
      <c r="C56362">
        <v>0</v>
      </c>
      <c r="D56362">
        <v>195639</v>
      </c>
      <c r="E56362">
        <v>0</v>
      </c>
      <c r="F56362">
        <v>247126</v>
      </c>
      <c r="G56362">
        <v>236102</v>
      </c>
      <c r="H56362">
        <v>474411</v>
      </c>
      <c r="I56362">
        <v>474411</v>
      </c>
    </row>
    <row r="56363" spans="1:9" x14ac:dyDescent="0.35">
      <c r="A56363">
        <v>5015941</v>
      </c>
      <c r="B56363">
        <v>798221</v>
      </c>
      <c r="C56363">
        <v>427903</v>
      </c>
      <c r="D56363">
        <v>427903</v>
      </c>
      <c r="E56363">
        <v>211572</v>
      </c>
      <c r="F56363">
        <v>211572</v>
      </c>
      <c r="G56363">
        <v>927973</v>
      </c>
      <c r="H56363">
        <v>1220747</v>
      </c>
      <c r="I56363">
        <v>1220747</v>
      </c>
    </row>
    <row r="56364" spans="1:9" x14ac:dyDescent="0.35">
      <c r="A56364">
        <v>5015942</v>
      </c>
      <c r="B56364">
        <v>512235</v>
      </c>
      <c r="C56364">
        <v>0</v>
      </c>
      <c r="D56364">
        <v>82996</v>
      </c>
      <c r="E56364">
        <v>0</v>
      </c>
      <c r="F56364">
        <v>820728</v>
      </c>
      <c r="G56364">
        <v>358455</v>
      </c>
      <c r="H56364">
        <v>579489</v>
      </c>
      <c r="I56364">
        <v>562847</v>
      </c>
    </row>
    <row r="56365" spans="1:9" x14ac:dyDescent="0.35">
      <c r="A56365">
        <v>5015943</v>
      </c>
      <c r="B56365">
        <v>808921</v>
      </c>
      <c r="C56365">
        <v>435131</v>
      </c>
      <c r="D56365">
        <v>435131</v>
      </c>
      <c r="E56365">
        <v>2085</v>
      </c>
      <c r="F56365">
        <v>2085</v>
      </c>
      <c r="G56365">
        <v>96367</v>
      </c>
      <c r="H56365">
        <v>127403</v>
      </c>
      <c r="I56365">
        <v>1272191</v>
      </c>
    </row>
    <row r="56366" spans="1:9" x14ac:dyDescent="0.35">
      <c r="A56366">
        <v>5015944</v>
      </c>
      <c r="B56366">
        <v>783158</v>
      </c>
      <c r="C56366">
        <v>417724</v>
      </c>
      <c r="D56366">
        <v>417724</v>
      </c>
      <c r="E56366">
        <v>206539</v>
      </c>
      <c r="F56366">
        <v>206539</v>
      </c>
      <c r="G56366">
        <v>988854</v>
      </c>
      <c r="H56366">
        <v>129863</v>
      </c>
      <c r="I56366">
        <v>12654</v>
      </c>
    </row>
    <row r="56367" spans="1:9" x14ac:dyDescent="0.35">
      <c r="A56367">
        <v>5015945</v>
      </c>
      <c r="B56367">
        <v>512074</v>
      </c>
      <c r="C56367">
        <v>0</v>
      </c>
      <c r="D56367">
        <v>876082</v>
      </c>
      <c r="E56367">
        <v>0</v>
      </c>
      <c r="F56367">
        <v>866337</v>
      </c>
      <c r="G56367">
        <v>370177</v>
      </c>
      <c r="H56367">
        <v>579494</v>
      </c>
      <c r="I56367">
        <v>572407</v>
      </c>
    </row>
    <row r="56368" spans="1:9" x14ac:dyDescent="0.35">
      <c r="A56368">
        <v>5015946</v>
      </c>
      <c r="B56368">
        <v>817576</v>
      </c>
      <c r="C56368">
        <v>437486</v>
      </c>
      <c r="D56368">
        <v>437486</v>
      </c>
      <c r="E56368">
        <v>205629</v>
      </c>
      <c r="F56368">
        <v>205629</v>
      </c>
      <c r="G56368">
        <v>1010299</v>
      </c>
      <c r="H56368">
        <v>1188012</v>
      </c>
      <c r="I56368">
        <v>1182855</v>
      </c>
    </row>
    <row r="56369" spans="1:9" x14ac:dyDescent="0.35">
      <c r="A56369">
        <v>5015947</v>
      </c>
      <c r="B56369">
        <v>576029</v>
      </c>
      <c r="C56369">
        <v>138908</v>
      </c>
      <c r="D56369">
        <v>138908</v>
      </c>
      <c r="E56369">
        <v>130581</v>
      </c>
      <c r="F56369">
        <v>130581</v>
      </c>
      <c r="G56369">
        <v>408748</v>
      </c>
      <c r="H56369">
        <v>606097</v>
      </c>
      <c r="I56369">
        <v>606097</v>
      </c>
    </row>
    <row r="56370" spans="1:9" x14ac:dyDescent="0.35">
      <c r="A56370">
        <v>5015948</v>
      </c>
      <c r="B56370">
        <v>164866</v>
      </c>
      <c r="C56370">
        <v>0</v>
      </c>
      <c r="D56370">
        <v>0</v>
      </c>
      <c r="E56370">
        <v>0</v>
      </c>
      <c r="F56370">
        <v>0</v>
      </c>
      <c r="G56370">
        <v>235275</v>
      </c>
      <c r="H56370">
        <v>361741</v>
      </c>
      <c r="I56370">
        <v>361741</v>
      </c>
    </row>
    <row r="56371" spans="1:9" x14ac:dyDescent="0.35">
      <c r="A56371">
        <v>5015949</v>
      </c>
      <c r="B56371">
        <v>750936</v>
      </c>
      <c r="C56371">
        <v>380441</v>
      </c>
      <c r="D56371">
        <v>380441</v>
      </c>
      <c r="E56371">
        <v>204392</v>
      </c>
      <c r="F56371">
        <v>204392</v>
      </c>
      <c r="G56371">
        <v>874429</v>
      </c>
      <c r="H56371">
        <v>1107242</v>
      </c>
      <c r="I56371">
        <v>1100258</v>
      </c>
    </row>
    <row r="56372" spans="1:9" x14ac:dyDescent="0.35">
      <c r="A56372">
        <v>5015950</v>
      </c>
      <c r="B56372">
        <v>652229</v>
      </c>
      <c r="C56372">
        <v>251592</v>
      </c>
      <c r="D56372">
        <v>251592</v>
      </c>
      <c r="E56372">
        <v>184823</v>
      </c>
      <c r="F56372">
        <v>184823</v>
      </c>
      <c r="G56372">
        <v>694173</v>
      </c>
      <c r="H56372">
        <v>858775</v>
      </c>
      <c r="I56372">
        <v>858775</v>
      </c>
    </row>
    <row r="56373" spans="1:9" x14ac:dyDescent="0.35">
      <c r="A56373">
        <v>5015951</v>
      </c>
      <c r="B56373">
        <v>78131</v>
      </c>
      <c r="C56373">
        <v>405243</v>
      </c>
      <c r="D56373">
        <v>405243</v>
      </c>
      <c r="E56373">
        <v>217716</v>
      </c>
      <c r="F56373">
        <v>217716</v>
      </c>
      <c r="G56373">
        <v>874453</v>
      </c>
      <c r="H56373">
        <v>112251</v>
      </c>
      <c r="I56373">
        <v>112251</v>
      </c>
    </row>
    <row r="56374" spans="1:9" x14ac:dyDescent="0.35">
      <c r="A56374">
        <v>5015952</v>
      </c>
      <c r="B56374">
        <v>73584</v>
      </c>
      <c r="C56374">
        <v>382961</v>
      </c>
      <c r="D56374">
        <v>382961</v>
      </c>
      <c r="E56374">
        <v>205745</v>
      </c>
      <c r="F56374">
        <v>205745</v>
      </c>
      <c r="G56374">
        <v>956414</v>
      </c>
      <c r="H56374">
        <v>1154255</v>
      </c>
      <c r="I56374">
        <v>1153006</v>
      </c>
    </row>
    <row r="56375" spans="1:9" x14ac:dyDescent="0.35">
      <c r="A56375">
        <v>5015953</v>
      </c>
      <c r="B56375">
        <v>350688</v>
      </c>
      <c r="C56375">
        <v>0</v>
      </c>
      <c r="D56375">
        <v>266188</v>
      </c>
      <c r="E56375">
        <v>0</v>
      </c>
      <c r="F56375">
        <v>286018</v>
      </c>
      <c r="G56375">
        <v>275939</v>
      </c>
      <c r="H56375">
        <v>475225</v>
      </c>
      <c r="I56375">
        <v>461814</v>
      </c>
    </row>
    <row r="56376" spans="1:9" x14ac:dyDescent="0.35">
      <c r="A56376">
        <v>5015954</v>
      </c>
      <c r="B56376">
        <v>62291</v>
      </c>
      <c r="C56376">
        <v>223392</v>
      </c>
      <c r="D56376">
        <v>223392</v>
      </c>
      <c r="E56376">
        <v>169938</v>
      </c>
      <c r="F56376">
        <v>169938</v>
      </c>
      <c r="G56376">
        <v>599798</v>
      </c>
      <c r="H56376">
        <v>769897</v>
      </c>
      <c r="I56376">
        <v>756719</v>
      </c>
    </row>
    <row r="56377" spans="1:9" x14ac:dyDescent="0.35">
      <c r="A56377">
        <v>5015955</v>
      </c>
      <c r="B56377">
        <v>846291</v>
      </c>
      <c r="C56377">
        <v>524045</v>
      </c>
      <c r="D56377">
        <v>524045</v>
      </c>
      <c r="E56377">
        <v>20793</v>
      </c>
      <c r="F56377">
        <v>20793</v>
      </c>
      <c r="G56377">
        <v>977681</v>
      </c>
      <c r="H56377">
        <v>127911</v>
      </c>
      <c r="I56377">
        <v>127911</v>
      </c>
    </row>
    <row r="56378" spans="1:9" x14ac:dyDescent="0.35">
      <c r="A56378">
        <v>5015956</v>
      </c>
      <c r="B56378">
        <v>616931</v>
      </c>
      <c r="C56378">
        <v>215614</v>
      </c>
      <c r="D56378">
        <v>215614</v>
      </c>
      <c r="E56378">
        <v>171102</v>
      </c>
      <c r="F56378">
        <v>171102</v>
      </c>
      <c r="G56378">
        <v>499872</v>
      </c>
      <c r="H56378">
        <v>646706</v>
      </c>
      <c r="I56378">
        <v>638958</v>
      </c>
    </row>
    <row r="56379" spans="1:9" x14ac:dyDescent="0.35">
      <c r="A56379">
        <v>5015957</v>
      </c>
      <c r="B56379">
        <v>572244</v>
      </c>
      <c r="C56379">
        <v>166434</v>
      </c>
      <c r="D56379">
        <v>166434</v>
      </c>
      <c r="E56379">
        <v>145488</v>
      </c>
      <c r="F56379">
        <v>145488</v>
      </c>
      <c r="G56379">
        <v>569832</v>
      </c>
      <c r="H56379">
        <v>814262</v>
      </c>
      <c r="I56379">
        <v>814262</v>
      </c>
    </row>
    <row r="56380" spans="1:9" x14ac:dyDescent="0.35">
      <c r="A56380">
        <v>5015958</v>
      </c>
      <c r="B56380">
        <v>410147</v>
      </c>
      <c r="C56380">
        <v>0</v>
      </c>
      <c r="D56380">
        <v>522696</v>
      </c>
      <c r="E56380">
        <v>0</v>
      </c>
      <c r="F56380">
        <v>595537</v>
      </c>
      <c r="G56380">
        <v>310853</v>
      </c>
      <c r="H56380">
        <v>52583</v>
      </c>
      <c r="I56380">
        <v>501404</v>
      </c>
    </row>
    <row r="56381" spans="1:9" x14ac:dyDescent="0.35">
      <c r="A56381">
        <v>5015959</v>
      </c>
      <c r="B56381">
        <v>74884</v>
      </c>
      <c r="C56381">
        <v>390255</v>
      </c>
      <c r="D56381">
        <v>390255</v>
      </c>
      <c r="E56381">
        <v>214841</v>
      </c>
      <c r="F56381">
        <v>214841</v>
      </c>
      <c r="G56381">
        <v>833675</v>
      </c>
      <c r="H56381">
        <v>1011459</v>
      </c>
      <c r="I56381">
        <v>1005737</v>
      </c>
    </row>
    <row r="56382" spans="1:9" x14ac:dyDescent="0.35">
      <c r="A56382">
        <v>5015960</v>
      </c>
      <c r="B56382">
        <v>721547</v>
      </c>
      <c r="C56382">
        <v>303647</v>
      </c>
      <c r="D56382">
        <v>303647</v>
      </c>
      <c r="E56382">
        <v>200863</v>
      </c>
      <c r="F56382">
        <v>200863</v>
      </c>
      <c r="G56382">
        <v>73423</v>
      </c>
      <c r="H56382">
        <v>1053378</v>
      </c>
      <c r="I56382">
        <v>1053378</v>
      </c>
    </row>
    <row r="56383" spans="1:9" x14ac:dyDescent="0.35">
      <c r="A56383">
        <v>5015961</v>
      </c>
      <c r="B56383">
        <v>344208</v>
      </c>
      <c r="C56383">
        <v>0</v>
      </c>
      <c r="D56383">
        <v>220182</v>
      </c>
      <c r="E56383">
        <v>0</v>
      </c>
      <c r="F56383">
        <v>291302</v>
      </c>
      <c r="G56383">
        <v>259017</v>
      </c>
      <c r="H56383">
        <v>487071</v>
      </c>
      <c r="I56383">
        <v>478966</v>
      </c>
    </row>
    <row r="56384" spans="1:9" x14ac:dyDescent="0.35">
      <c r="A56384">
        <v>5015962</v>
      </c>
      <c r="B56384">
        <v>72159</v>
      </c>
      <c r="C56384">
        <v>349875</v>
      </c>
      <c r="D56384">
        <v>349875</v>
      </c>
      <c r="E56384">
        <v>225062</v>
      </c>
      <c r="F56384">
        <v>225062</v>
      </c>
      <c r="G56384">
        <v>668894</v>
      </c>
      <c r="H56384">
        <v>1014705</v>
      </c>
      <c r="I56384">
        <v>1013385</v>
      </c>
    </row>
    <row r="56385" spans="1:9" x14ac:dyDescent="0.35">
      <c r="A56385">
        <v>5015963</v>
      </c>
      <c r="B56385">
        <v>700089</v>
      </c>
      <c r="C56385">
        <v>280783</v>
      </c>
      <c r="D56385">
        <v>280783</v>
      </c>
      <c r="E56385">
        <v>190862</v>
      </c>
      <c r="F56385">
        <v>190862</v>
      </c>
      <c r="G56385">
        <v>773167</v>
      </c>
      <c r="H56385">
        <v>1137735</v>
      </c>
      <c r="I56385">
        <v>113084</v>
      </c>
    </row>
    <row r="56386" spans="1:9" x14ac:dyDescent="0.35">
      <c r="A56386">
        <v>5015964</v>
      </c>
      <c r="B56386">
        <v>569258</v>
      </c>
      <c r="C56386">
        <v>169439</v>
      </c>
      <c r="D56386">
        <v>169439</v>
      </c>
      <c r="E56386">
        <v>147051</v>
      </c>
      <c r="F56386">
        <v>147051</v>
      </c>
      <c r="G56386">
        <v>43309</v>
      </c>
      <c r="H56386">
        <v>855695</v>
      </c>
      <c r="I56386">
        <v>855695</v>
      </c>
    </row>
    <row r="56387" spans="1:9" x14ac:dyDescent="0.35">
      <c r="A56387">
        <v>5015965</v>
      </c>
      <c r="B56387">
        <v>812652</v>
      </c>
      <c r="C56387">
        <v>465653</v>
      </c>
      <c r="D56387">
        <v>465653</v>
      </c>
      <c r="E56387">
        <v>215208</v>
      </c>
      <c r="F56387">
        <v>215208</v>
      </c>
      <c r="G56387">
        <v>105677</v>
      </c>
      <c r="H56387">
        <v>1317732</v>
      </c>
      <c r="I56387">
        <v>1317732</v>
      </c>
    </row>
    <row r="56388" spans="1:9" x14ac:dyDescent="0.35">
      <c r="A56388">
        <v>5015966</v>
      </c>
      <c r="B56388">
        <v>577142</v>
      </c>
      <c r="C56388">
        <v>108994</v>
      </c>
      <c r="D56388">
        <v>1401886</v>
      </c>
      <c r="E56388">
        <v>100746</v>
      </c>
      <c r="F56388">
        <v>12958</v>
      </c>
      <c r="G56388">
        <v>411923</v>
      </c>
      <c r="H56388">
        <v>57569</v>
      </c>
      <c r="I56388">
        <v>57569</v>
      </c>
    </row>
    <row r="56389" spans="1:9" x14ac:dyDescent="0.35">
      <c r="A56389">
        <v>5015967</v>
      </c>
      <c r="B56389">
        <v>691797</v>
      </c>
      <c r="C56389">
        <v>267928</v>
      </c>
      <c r="D56389">
        <v>267928</v>
      </c>
      <c r="E56389">
        <v>190013</v>
      </c>
      <c r="F56389">
        <v>190013</v>
      </c>
      <c r="G56389">
        <v>613188</v>
      </c>
      <c r="H56389">
        <v>1075859</v>
      </c>
      <c r="I56389">
        <v>1075859</v>
      </c>
    </row>
    <row r="56390" spans="1:9" x14ac:dyDescent="0.35">
      <c r="A56390">
        <v>5015968</v>
      </c>
      <c r="B56390">
        <v>247645</v>
      </c>
      <c r="C56390">
        <v>0</v>
      </c>
      <c r="D56390">
        <v>621888</v>
      </c>
      <c r="E56390">
        <v>0</v>
      </c>
      <c r="F56390">
        <v>882078</v>
      </c>
      <c r="G56390">
        <v>199092</v>
      </c>
      <c r="H56390">
        <v>387142</v>
      </c>
      <c r="I56390">
        <v>387142</v>
      </c>
    </row>
    <row r="56391" spans="1:9" x14ac:dyDescent="0.35">
      <c r="A56391">
        <v>5015969</v>
      </c>
      <c r="B56391">
        <v>667064</v>
      </c>
      <c r="C56391">
        <v>258051</v>
      </c>
      <c r="D56391">
        <v>258051</v>
      </c>
      <c r="E56391">
        <v>183555</v>
      </c>
      <c r="F56391">
        <v>183555</v>
      </c>
      <c r="G56391">
        <v>612952</v>
      </c>
      <c r="H56391">
        <v>1106731</v>
      </c>
      <c r="I56391">
        <v>1106731</v>
      </c>
    </row>
    <row r="56392" spans="1:9" x14ac:dyDescent="0.35">
      <c r="A56392">
        <v>5015970</v>
      </c>
      <c r="B56392">
        <v>214964</v>
      </c>
      <c r="C56392">
        <v>0</v>
      </c>
      <c r="D56392">
        <v>650678</v>
      </c>
      <c r="E56392">
        <v>0</v>
      </c>
      <c r="F56392">
        <v>925669</v>
      </c>
      <c r="G56392">
        <v>188602</v>
      </c>
      <c r="H56392">
        <v>414171</v>
      </c>
      <c r="I56392">
        <v>406806</v>
      </c>
    </row>
    <row r="56393" spans="1:9" x14ac:dyDescent="0.35">
      <c r="A56393">
        <v>5015971</v>
      </c>
      <c r="B56393">
        <v>593941</v>
      </c>
      <c r="C56393">
        <v>178214</v>
      </c>
      <c r="D56393">
        <v>178214</v>
      </c>
      <c r="E56393">
        <v>166041</v>
      </c>
      <c r="F56393">
        <v>166041</v>
      </c>
      <c r="G56393">
        <v>531542</v>
      </c>
      <c r="H56393">
        <v>980077</v>
      </c>
      <c r="I56393">
        <v>980077</v>
      </c>
    </row>
    <row r="56394" spans="1:9" x14ac:dyDescent="0.35">
      <c r="A56394">
        <v>5015972</v>
      </c>
      <c r="B56394">
        <v>143391</v>
      </c>
      <c r="C56394">
        <v>0</v>
      </c>
      <c r="D56394">
        <v>0</v>
      </c>
      <c r="E56394">
        <v>0</v>
      </c>
      <c r="F56394">
        <v>0</v>
      </c>
      <c r="G56394">
        <v>177483</v>
      </c>
      <c r="H56394">
        <v>354232</v>
      </c>
      <c r="I56394">
        <v>343893</v>
      </c>
    </row>
    <row r="56395" spans="1:9" x14ac:dyDescent="0.35">
      <c r="A56395">
        <v>5015973</v>
      </c>
      <c r="B56395">
        <v>63396</v>
      </c>
      <c r="C56395">
        <v>208597</v>
      </c>
      <c r="D56395">
        <v>208597</v>
      </c>
      <c r="E56395">
        <v>184768</v>
      </c>
      <c r="F56395">
        <v>184768</v>
      </c>
      <c r="G56395">
        <v>532731</v>
      </c>
      <c r="H56395">
        <v>1009965</v>
      </c>
      <c r="I56395">
        <v>1009965</v>
      </c>
    </row>
    <row r="56396" spans="1:9" x14ac:dyDescent="0.35">
      <c r="A56396">
        <v>5015974</v>
      </c>
      <c r="B56396">
        <v>199933</v>
      </c>
      <c r="C56396">
        <v>0</v>
      </c>
      <c r="D56396">
        <v>399251</v>
      </c>
      <c r="E56396">
        <v>0</v>
      </c>
      <c r="F56396">
        <v>707287</v>
      </c>
      <c r="G56396">
        <v>184671</v>
      </c>
      <c r="H56396">
        <v>384132</v>
      </c>
      <c r="I56396">
        <v>374793</v>
      </c>
    </row>
    <row r="56397" spans="1:9" x14ac:dyDescent="0.35">
      <c r="A56397">
        <v>5015975</v>
      </c>
      <c r="B56397">
        <v>610171</v>
      </c>
      <c r="C56397">
        <v>191302</v>
      </c>
      <c r="D56397">
        <v>191302</v>
      </c>
      <c r="E56397">
        <v>17256</v>
      </c>
      <c r="F56397">
        <v>17256</v>
      </c>
      <c r="G56397">
        <v>583751</v>
      </c>
      <c r="H56397">
        <v>974691</v>
      </c>
      <c r="I56397">
        <v>974237</v>
      </c>
    </row>
    <row r="56398" spans="1:9" x14ac:dyDescent="0.35">
      <c r="A56398">
        <v>5015976</v>
      </c>
      <c r="B56398">
        <v>171321</v>
      </c>
      <c r="C56398">
        <v>0</v>
      </c>
      <c r="D56398">
        <v>362094</v>
      </c>
      <c r="E56398">
        <v>0</v>
      </c>
      <c r="F56398">
        <v>653238</v>
      </c>
      <c r="G56398">
        <v>1986</v>
      </c>
      <c r="H56398">
        <v>388387</v>
      </c>
      <c r="I56398">
        <v>388387</v>
      </c>
    </row>
    <row r="56399" spans="1:9" x14ac:dyDescent="0.35">
      <c r="A56399">
        <v>5015977</v>
      </c>
      <c r="B56399">
        <v>631719</v>
      </c>
      <c r="C56399">
        <v>20799</v>
      </c>
      <c r="D56399">
        <v>20799</v>
      </c>
      <c r="E56399">
        <v>18423</v>
      </c>
      <c r="F56399">
        <v>18423</v>
      </c>
      <c r="G56399">
        <v>534642</v>
      </c>
      <c r="H56399">
        <v>980395</v>
      </c>
      <c r="I56399">
        <v>974694</v>
      </c>
    </row>
    <row r="56400" spans="1:9" x14ac:dyDescent="0.35">
      <c r="A56400">
        <v>5015978</v>
      </c>
      <c r="B56400">
        <v>186207</v>
      </c>
      <c r="C56400">
        <v>0</v>
      </c>
      <c r="D56400">
        <v>139917</v>
      </c>
      <c r="E56400">
        <v>0</v>
      </c>
      <c r="F56400">
        <v>247867</v>
      </c>
      <c r="G56400">
        <v>182652</v>
      </c>
      <c r="H56400">
        <v>38278</v>
      </c>
      <c r="I56400">
        <v>359481</v>
      </c>
    </row>
    <row r="56401" spans="1:9" x14ac:dyDescent="0.35">
      <c r="A56401">
        <v>5015979</v>
      </c>
      <c r="B56401">
        <v>599194</v>
      </c>
      <c r="C56401">
        <v>181129</v>
      </c>
      <c r="D56401">
        <v>181129</v>
      </c>
      <c r="E56401">
        <v>16607</v>
      </c>
      <c r="F56401">
        <v>16607</v>
      </c>
      <c r="G56401">
        <v>531556</v>
      </c>
      <c r="H56401">
        <v>102565</v>
      </c>
      <c r="I56401">
        <v>1025437</v>
      </c>
    </row>
    <row r="56402" spans="1:9" x14ac:dyDescent="0.35">
      <c r="A56402">
        <v>5015980</v>
      </c>
      <c r="B56402">
        <v>16408</v>
      </c>
      <c r="C56402">
        <v>0</v>
      </c>
      <c r="D56402">
        <v>0</v>
      </c>
      <c r="E56402">
        <v>0</v>
      </c>
      <c r="F56402">
        <v>0</v>
      </c>
      <c r="G56402">
        <v>182104</v>
      </c>
      <c r="H56402">
        <v>3565</v>
      </c>
      <c r="I56402">
        <v>3565</v>
      </c>
    </row>
    <row r="56403" spans="1:9" x14ac:dyDescent="0.35">
      <c r="A56403">
        <v>5015981</v>
      </c>
      <c r="B56403">
        <v>642841</v>
      </c>
      <c r="C56403">
        <v>217418</v>
      </c>
      <c r="D56403">
        <v>217418</v>
      </c>
      <c r="E56403">
        <v>190601</v>
      </c>
      <c r="F56403">
        <v>190601</v>
      </c>
      <c r="G56403">
        <v>561231</v>
      </c>
      <c r="H56403">
        <v>972075</v>
      </c>
      <c r="I56403">
        <v>969393</v>
      </c>
    </row>
    <row r="56404" spans="1:9" x14ac:dyDescent="0.35">
      <c r="A56404">
        <v>5015982</v>
      </c>
      <c r="B56404">
        <v>602461</v>
      </c>
      <c r="C56404">
        <v>170574</v>
      </c>
      <c r="D56404">
        <v>170574</v>
      </c>
      <c r="E56404">
        <v>169244</v>
      </c>
      <c r="F56404">
        <v>169244</v>
      </c>
      <c r="G56404">
        <v>486314</v>
      </c>
      <c r="H56404">
        <v>897604</v>
      </c>
      <c r="I56404">
        <v>897604</v>
      </c>
    </row>
    <row r="56405" spans="1:9" x14ac:dyDescent="0.35">
      <c r="A56405">
        <v>5015983</v>
      </c>
      <c r="B56405">
        <v>644559</v>
      </c>
      <c r="C56405">
        <v>191763</v>
      </c>
      <c r="D56405">
        <v>191763</v>
      </c>
      <c r="E56405">
        <v>179332</v>
      </c>
      <c r="F56405">
        <v>179332</v>
      </c>
      <c r="G56405">
        <v>577043</v>
      </c>
      <c r="H56405">
        <v>1002203</v>
      </c>
      <c r="I56405">
        <v>1001806</v>
      </c>
    </row>
    <row r="56406" spans="1:9" x14ac:dyDescent="0.35">
      <c r="A56406">
        <v>5015984</v>
      </c>
      <c r="B56406">
        <v>551774</v>
      </c>
      <c r="C56406">
        <v>138371</v>
      </c>
      <c r="D56406">
        <v>138371</v>
      </c>
      <c r="E56406">
        <v>153151</v>
      </c>
      <c r="F56406">
        <v>153151</v>
      </c>
      <c r="G56406">
        <v>486219</v>
      </c>
      <c r="H56406">
        <v>938276</v>
      </c>
      <c r="I56406">
        <v>938276</v>
      </c>
    </row>
    <row r="56407" spans="1:9" x14ac:dyDescent="0.35">
      <c r="A56407">
        <v>5015985</v>
      </c>
      <c r="B56407">
        <v>541086</v>
      </c>
      <c r="C56407">
        <v>118792</v>
      </c>
      <c r="D56407">
        <v>118792</v>
      </c>
      <c r="E56407">
        <v>138227</v>
      </c>
      <c r="F56407">
        <v>138227</v>
      </c>
      <c r="G56407">
        <v>528249</v>
      </c>
      <c r="H56407">
        <v>926432</v>
      </c>
      <c r="I56407">
        <v>923757</v>
      </c>
    </row>
    <row r="56408" spans="1:9" x14ac:dyDescent="0.35">
      <c r="A56408">
        <v>5015986</v>
      </c>
      <c r="B56408">
        <v>469509</v>
      </c>
      <c r="C56408">
        <v>714333</v>
      </c>
      <c r="D56408">
        <v>714333</v>
      </c>
      <c r="E56408">
        <v>12501</v>
      </c>
      <c r="F56408">
        <v>12501</v>
      </c>
      <c r="G56408">
        <v>480563</v>
      </c>
      <c r="H56408">
        <v>835347</v>
      </c>
      <c r="I56408">
        <v>835347</v>
      </c>
    </row>
    <row r="56409" spans="1:9" x14ac:dyDescent="0.35">
      <c r="A56409">
        <v>5015987</v>
      </c>
      <c r="B56409">
        <v>542678</v>
      </c>
      <c r="C56409">
        <v>103332</v>
      </c>
      <c r="D56409">
        <v>103332</v>
      </c>
      <c r="E56409">
        <v>153841</v>
      </c>
      <c r="F56409">
        <v>153841</v>
      </c>
      <c r="G56409">
        <v>493002</v>
      </c>
      <c r="H56409">
        <v>890089</v>
      </c>
      <c r="I56409">
        <v>884713</v>
      </c>
    </row>
    <row r="56410" spans="1:9" x14ac:dyDescent="0.35">
      <c r="A56410">
        <v>5015988</v>
      </c>
      <c r="B56410">
        <v>837416</v>
      </c>
      <c r="C56410">
        <v>0</v>
      </c>
      <c r="D56410">
        <v>0</v>
      </c>
      <c r="E56410">
        <v>0</v>
      </c>
      <c r="F56410">
        <v>0</v>
      </c>
      <c r="G56410">
        <v>130642</v>
      </c>
      <c r="H56410">
        <v>349168</v>
      </c>
      <c r="I56410">
        <v>303178</v>
      </c>
    </row>
    <row r="56411" spans="1:9" x14ac:dyDescent="0.35">
      <c r="A56411">
        <v>5015989</v>
      </c>
      <c r="B56411">
        <v>471902</v>
      </c>
      <c r="C56411">
        <v>646942</v>
      </c>
      <c r="D56411">
        <v>646942</v>
      </c>
      <c r="E56411">
        <v>121634</v>
      </c>
      <c r="F56411">
        <v>121634</v>
      </c>
      <c r="G56411">
        <v>490392</v>
      </c>
      <c r="H56411">
        <v>83467</v>
      </c>
      <c r="I56411">
        <v>83467</v>
      </c>
    </row>
    <row r="56412" spans="1:9" x14ac:dyDescent="0.35">
      <c r="A56412">
        <v>5015990</v>
      </c>
      <c r="B56412">
        <v>435486</v>
      </c>
      <c r="C56412">
        <v>0</v>
      </c>
      <c r="D56412">
        <v>0</v>
      </c>
      <c r="E56412">
        <v>0</v>
      </c>
      <c r="F56412">
        <v>0</v>
      </c>
      <c r="G56412">
        <v>127372</v>
      </c>
      <c r="H56412">
        <v>300284</v>
      </c>
      <c r="I56412">
        <v>287309</v>
      </c>
    </row>
    <row r="56413" spans="1:9" x14ac:dyDescent="0.35">
      <c r="A56413">
        <v>5015991</v>
      </c>
      <c r="B56413">
        <v>485727</v>
      </c>
      <c r="C56413">
        <v>626684</v>
      </c>
      <c r="D56413">
        <v>626684</v>
      </c>
      <c r="E56413">
        <v>117825</v>
      </c>
      <c r="F56413">
        <v>117825</v>
      </c>
      <c r="G56413">
        <v>479419</v>
      </c>
      <c r="H56413">
        <v>834545</v>
      </c>
      <c r="I56413">
        <v>834545</v>
      </c>
    </row>
    <row r="56414" spans="1:9" x14ac:dyDescent="0.35">
      <c r="A56414">
        <v>5015992</v>
      </c>
      <c r="B56414">
        <v>515224</v>
      </c>
      <c r="C56414">
        <v>0</v>
      </c>
      <c r="D56414">
        <v>0</v>
      </c>
      <c r="E56414">
        <v>0</v>
      </c>
      <c r="F56414">
        <v>0</v>
      </c>
      <c r="G56414">
        <v>125787</v>
      </c>
      <c r="H56414">
        <v>300304</v>
      </c>
      <c r="I56414">
        <v>300304</v>
      </c>
    </row>
    <row r="56415" spans="1:9" x14ac:dyDescent="0.35">
      <c r="A56415">
        <v>5015993</v>
      </c>
      <c r="B56415">
        <v>5593</v>
      </c>
      <c r="C56415">
        <v>106235</v>
      </c>
      <c r="D56415">
        <v>106235</v>
      </c>
      <c r="E56415">
        <v>151438</v>
      </c>
      <c r="F56415">
        <v>151438</v>
      </c>
      <c r="G56415">
        <v>477064</v>
      </c>
      <c r="H56415">
        <v>873623</v>
      </c>
      <c r="I56415">
        <v>854891</v>
      </c>
    </row>
    <row r="56416" spans="1:9" x14ac:dyDescent="0.35">
      <c r="A56416">
        <v>5015994</v>
      </c>
      <c r="B56416">
        <v>595476</v>
      </c>
      <c r="C56416">
        <v>165511</v>
      </c>
      <c r="D56416">
        <v>165511</v>
      </c>
      <c r="E56416">
        <v>146093</v>
      </c>
      <c r="F56416">
        <v>146093</v>
      </c>
      <c r="G56416">
        <v>472368</v>
      </c>
      <c r="H56416">
        <v>927932</v>
      </c>
      <c r="I56416">
        <v>918032</v>
      </c>
    </row>
    <row r="56417" spans="1:9" x14ac:dyDescent="0.35">
      <c r="A56417">
        <v>5015995</v>
      </c>
      <c r="B56417">
        <v>589216</v>
      </c>
      <c r="C56417">
        <v>159385</v>
      </c>
      <c r="D56417">
        <v>159385</v>
      </c>
      <c r="E56417">
        <v>140686</v>
      </c>
      <c r="F56417">
        <v>140686</v>
      </c>
      <c r="G56417">
        <v>487694</v>
      </c>
      <c r="H56417">
        <v>949052</v>
      </c>
      <c r="I56417">
        <v>949052</v>
      </c>
    </row>
    <row r="56418" spans="1:9" x14ac:dyDescent="0.35">
      <c r="A56418">
        <v>5015996</v>
      </c>
      <c r="B56418">
        <v>620385</v>
      </c>
      <c r="C56418">
        <v>195399</v>
      </c>
      <c r="D56418">
        <v>195399</v>
      </c>
      <c r="E56418">
        <v>158578</v>
      </c>
      <c r="F56418">
        <v>158578</v>
      </c>
      <c r="G56418">
        <v>56164</v>
      </c>
      <c r="H56418">
        <v>879071</v>
      </c>
      <c r="I56418">
        <v>879071</v>
      </c>
    </row>
    <row r="56419" spans="1:9" x14ac:dyDescent="0.35">
      <c r="A56419">
        <v>5015997</v>
      </c>
      <c r="B56419">
        <v>590479</v>
      </c>
      <c r="C56419">
        <v>161937</v>
      </c>
      <c r="D56419">
        <v>161937</v>
      </c>
      <c r="E56419">
        <v>142938</v>
      </c>
      <c r="F56419">
        <v>142938</v>
      </c>
      <c r="G56419">
        <v>480066</v>
      </c>
      <c r="H56419">
        <v>918697</v>
      </c>
      <c r="I56419">
        <v>918667</v>
      </c>
    </row>
    <row r="56420" spans="1:9" x14ac:dyDescent="0.35">
      <c r="A56420">
        <v>5015998</v>
      </c>
      <c r="B56420">
        <v>611134</v>
      </c>
      <c r="C56420">
        <v>175461</v>
      </c>
      <c r="D56420">
        <v>175461</v>
      </c>
      <c r="E56420">
        <v>148788</v>
      </c>
      <c r="F56420">
        <v>148788</v>
      </c>
      <c r="G56420">
        <v>505757</v>
      </c>
      <c r="H56420">
        <v>930695</v>
      </c>
      <c r="I56420">
        <v>930414</v>
      </c>
    </row>
    <row r="56421" spans="1:9" x14ac:dyDescent="0.35">
      <c r="A56421">
        <v>5015999</v>
      </c>
      <c r="B56421">
        <v>561792</v>
      </c>
      <c r="C56421">
        <v>135912</v>
      </c>
      <c r="D56421">
        <v>135912</v>
      </c>
      <c r="E56421">
        <v>124683</v>
      </c>
      <c r="F56421">
        <v>124683</v>
      </c>
      <c r="G56421">
        <v>4696</v>
      </c>
      <c r="H56421">
        <v>807687</v>
      </c>
      <c r="I56421">
        <v>807687</v>
      </c>
    </row>
    <row r="56422" spans="1:9" x14ac:dyDescent="0.35">
      <c r="A56422">
        <v>5016</v>
      </c>
      <c r="B56422">
        <v>758473</v>
      </c>
      <c r="C56422">
        <v>287262</v>
      </c>
      <c r="D56422">
        <v>287262</v>
      </c>
      <c r="E56422">
        <v>221586</v>
      </c>
      <c r="F56422">
        <v>221586</v>
      </c>
      <c r="G56422">
        <v>772689</v>
      </c>
      <c r="H56422">
        <v>1015039</v>
      </c>
      <c r="I56422">
        <v>1015039</v>
      </c>
    </row>
    <row r="56423" spans="1:9" x14ac:dyDescent="0.35">
      <c r="A56423">
        <v>5016000</v>
      </c>
      <c r="B56423">
        <v>467155</v>
      </c>
      <c r="C56423">
        <v>0</v>
      </c>
      <c r="D56423">
        <v>639664</v>
      </c>
      <c r="E56423">
        <v>0</v>
      </c>
      <c r="F56423">
        <v>705184</v>
      </c>
      <c r="G56423">
        <v>306752</v>
      </c>
      <c r="H56423">
        <v>734939</v>
      </c>
      <c r="I56423">
        <v>726114</v>
      </c>
    </row>
    <row r="56424" spans="1:9" x14ac:dyDescent="0.35">
      <c r="A56424">
        <v>5016001</v>
      </c>
      <c r="B56424">
        <v>470726</v>
      </c>
      <c r="C56424">
        <v>785373</v>
      </c>
      <c r="D56424">
        <v>785373</v>
      </c>
      <c r="E56424">
        <v>828898</v>
      </c>
      <c r="F56424">
        <v>828898</v>
      </c>
      <c r="G56424">
        <v>387675</v>
      </c>
      <c r="H56424">
        <v>74472</v>
      </c>
      <c r="I56424">
        <v>74472</v>
      </c>
    </row>
    <row r="56425" spans="1:9" x14ac:dyDescent="0.35">
      <c r="A56425">
        <v>5016002</v>
      </c>
      <c r="B56425">
        <v>579406</v>
      </c>
      <c r="C56425">
        <v>167778</v>
      </c>
      <c r="D56425">
        <v>167778</v>
      </c>
      <c r="E56425">
        <v>152221</v>
      </c>
      <c r="F56425">
        <v>152221</v>
      </c>
      <c r="G56425">
        <v>501983</v>
      </c>
      <c r="H56425">
        <v>911963</v>
      </c>
      <c r="I56425">
        <v>911963</v>
      </c>
    </row>
    <row r="56426" spans="1:9" x14ac:dyDescent="0.35">
      <c r="A56426">
        <v>5016003</v>
      </c>
      <c r="B56426">
        <v>599243</v>
      </c>
      <c r="C56426">
        <v>192086</v>
      </c>
      <c r="D56426">
        <v>192086</v>
      </c>
      <c r="E56426">
        <v>162385</v>
      </c>
      <c r="F56426">
        <v>162385</v>
      </c>
      <c r="G56426">
        <v>499934</v>
      </c>
      <c r="H56426">
        <v>93561</v>
      </c>
      <c r="I56426">
        <v>93561</v>
      </c>
    </row>
    <row r="56427" spans="1:9" x14ac:dyDescent="0.35">
      <c r="A56427">
        <v>5016004</v>
      </c>
      <c r="B56427">
        <v>58258</v>
      </c>
      <c r="C56427">
        <v>178406</v>
      </c>
      <c r="D56427">
        <v>178406</v>
      </c>
      <c r="E56427">
        <v>155238</v>
      </c>
      <c r="F56427">
        <v>155238</v>
      </c>
      <c r="G56427">
        <v>545871</v>
      </c>
      <c r="H56427">
        <v>974142</v>
      </c>
      <c r="I56427">
        <v>971665</v>
      </c>
    </row>
    <row r="56428" spans="1:9" x14ac:dyDescent="0.35">
      <c r="A56428">
        <v>5016005</v>
      </c>
      <c r="B56428">
        <v>554439</v>
      </c>
      <c r="C56428">
        <v>155005</v>
      </c>
      <c r="D56428">
        <v>155073401</v>
      </c>
      <c r="E56428">
        <v>140424</v>
      </c>
      <c r="F56428">
        <v>1404859667</v>
      </c>
      <c r="G56428">
        <v>476927</v>
      </c>
      <c r="H56428">
        <v>914456</v>
      </c>
      <c r="I56428">
        <v>914456</v>
      </c>
    </row>
    <row r="56429" spans="1:9" x14ac:dyDescent="0.35">
      <c r="A56429">
        <v>5016006</v>
      </c>
      <c r="B56429">
        <v>53721</v>
      </c>
      <c r="C56429">
        <v>151732</v>
      </c>
      <c r="D56429">
        <v>151732</v>
      </c>
      <c r="E56429">
        <v>139542</v>
      </c>
      <c r="F56429">
        <v>139542</v>
      </c>
      <c r="G56429">
        <v>462511</v>
      </c>
      <c r="H56429">
        <v>894742</v>
      </c>
      <c r="I56429">
        <v>894742</v>
      </c>
    </row>
    <row r="56430" spans="1:9" x14ac:dyDescent="0.35">
      <c r="A56430">
        <v>5016007</v>
      </c>
      <c r="B56430">
        <v>426935</v>
      </c>
      <c r="C56430">
        <v>0</v>
      </c>
      <c r="D56430">
        <v>344561</v>
      </c>
      <c r="E56430">
        <v>0</v>
      </c>
      <c r="F56430">
        <v>417276</v>
      </c>
      <c r="G56430">
        <v>332338</v>
      </c>
      <c r="H56430">
        <v>539254</v>
      </c>
      <c r="I56430">
        <v>539254</v>
      </c>
    </row>
    <row r="56431" spans="1:9" x14ac:dyDescent="0.35">
      <c r="A56431">
        <v>5016008</v>
      </c>
      <c r="B56431">
        <v>290123</v>
      </c>
      <c r="C56431">
        <v>0</v>
      </c>
      <c r="D56431">
        <v>157616</v>
      </c>
      <c r="E56431">
        <v>0</v>
      </c>
      <c r="F56431">
        <v>200808</v>
      </c>
      <c r="G56431">
        <v>266732</v>
      </c>
      <c r="H56431">
        <v>572312</v>
      </c>
      <c r="I56431">
        <v>57082</v>
      </c>
    </row>
    <row r="56432" spans="1:9" x14ac:dyDescent="0.35">
      <c r="A56432">
        <v>5016009</v>
      </c>
      <c r="B56432">
        <v>619205</v>
      </c>
      <c r="C56432">
        <v>212569</v>
      </c>
      <c r="D56432">
        <v>212569</v>
      </c>
      <c r="E56432">
        <v>175636</v>
      </c>
      <c r="F56432">
        <v>175636</v>
      </c>
      <c r="G56432">
        <v>568935</v>
      </c>
      <c r="H56432">
        <v>95962</v>
      </c>
      <c r="I56432">
        <v>95962</v>
      </c>
    </row>
    <row r="56433" spans="1:9" x14ac:dyDescent="0.35">
      <c r="A56433">
        <v>5016010</v>
      </c>
      <c r="B56433">
        <v>563561</v>
      </c>
      <c r="C56433">
        <v>163635</v>
      </c>
      <c r="D56433">
        <v>163635</v>
      </c>
      <c r="E56433">
        <v>150587</v>
      </c>
      <c r="F56433">
        <v>150587</v>
      </c>
      <c r="G56433">
        <v>533604</v>
      </c>
      <c r="H56433">
        <v>950392</v>
      </c>
      <c r="I56433">
        <v>950282</v>
      </c>
    </row>
    <row r="56434" spans="1:9" x14ac:dyDescent="0.35">
      <c r="A56434">
        <v>5016011</v>
      </c>
      <c r="B56434">
        <v>643255</v>
      </c>
      <c r="C56434">
        <v>224061</v>
      </c>
      <c r="D56434">
        <v>224061</v>
      </c>
      <c r="E56434">
        <v>178792</v>
      </c>
      <c r="F56434">
        <v>178792</v>
      </c>
      <c r="G56434">
        <v>525048</v>
      </c>
      <c r="H56434">
        <v>993995</v>
      </c>
      <c r="I56434">
        <v>978086</v>
      </c>
    </row>
    <row r="56435" spans="1:9" x14ac:dyDescent="0.35">
      <c r="A56435">
        <v>5016012</v>
      </c>
      <c r="B56435">
        <v>578927</v>
      </c>
      <c r="C56435">
        <v>187469</v>
      </c>
      <c r="D56435">
        <v>187469</v>
      </c>
      <c r="E56435">
        <v>164829</v>
      </c>
      <c r="F56435">
        <v>164829</v>
      </c>
      <c r="G56435">
        <v>429488</v>
      </c>
      <c r="H56435">
        <v>922873</v>
      </c>
      <c r="I56435">
        <v>922873</v>
      </c>
    </row>
    <row r="56436" spans="1:9" x14ac:dyDescent="0.35">
      <c r="A56436">
        <v>5016013</v>
      </c>
      <c r="B56436">
        <v>552876</v>
      </c>
      <c r="C56436">
        <v>163007</v>
      </c>
      <c r="D56436">
        <v>163007</v>
      </c>
      <c r="E56436">
        <v>15216</v>
      </c>
      <c r="F56436">
        <v>15216</v>
      </c>
      <c r="G56436">
        <v>523352</v>
      </c>
      <c r="H56436">
        <v>914668</v>
      </c>
      <c r="I56436">
        <v>913779</v>
      </c>
    </row>
    <row r="56437" spans="1:9" x14ac:dyDescent="0.35">
      <c r="A56437">
        <v>5016014</v>
      </c>
      <c r="B56437">
        <v>516355</v>
      </c>
      <c r="C56437">
        <v>137998</v>
      </c>
      <c r="D56437">
        <v>137998</v>
      </c>
      <c r="E56437">
        <v>131858</v>
      </c>
      <c r="F56437">
        <v>131858</v>
      </c>
      <c r="G56437">
        <v>392047</v>
      </c>
      <c r="H56437">
        <v>756508</v>
      </c>
      <c r="I56437">
        <v>753426</v>
      </c>
    </row>
    <row r="56438" spans="1:9" x14ac:dyDescent="0.35">
      <c r="A56438">
        <v>5016015</v>
      </c>
      <c r="B56438">
        <v>496894</v>
      </c>
      <c r="C56438">
        <v>124097</v>
      </c>
      <c r="D56438">
        <v>124097</v>
      </c>
      <c r="E56438">
        <v>131422</v>
      </c>
      <c r="F56438">
        <v>131422</v>
      </c>
      <c r="G56438">
        <v>443352</v>
      </c>
      <c r="H56438">
        <v>750406</v>
      </c>
      <c r="I56438">
        <v>750406</v>
      </c>
    </row>
    <row r="56439" spans="1:9" x14ac:dyDescent="0.35">
      <c r="A56439">
        <v>5016016</v>
      </c>
      <c r="B56439">
        <v>515014</v>
      </c>
      <c r="C56439">
        <v>135739</v>
      </c>
      <c r="D56439">
        <v>135739</v>
      </c>
      <c r="E56439">
        <v>132654</v>
      </c>
      <c r="F56439">
        <v>132654</v>
      </c>
      <c r="G56439">
        <v>558457</v>
      </c>
      <c r="H56439">
        <v>836711</v>
      </c>
      <c r="I56439">
        <v>836711</v>
      </c>
    </row>
    <row r="56440" spans="1:9" x14ac:dyDescent="0.35">
      <c r="A56440">
        <v>5016017</v>
      </c>
      <c r="B56440">
        <v>457652</v>
      </c>
      <c r="C56440">
        <v>111585</v>
      </c>
      <c r="D56440">
        <v>111585</v>
      </c>
      <c r="E56440">
        <v>118253</v>
      </c>
      <c r="F56440">
        <v>118253</v>
      </c>
      <c r="G56440">
        <v>436846</v>
      </c>
      <c r="H56440">
        <v>811865</v>
      </c>
      <c r="I56440">
        <v>811865</v>
      </c>
    </row>
    <row r="56441" spans="1:9" x14ac:dyDescent="0.35">
      <c r="A56441">
        <v>5016018</v>
      </c>
      <c r="B56441">
        <v>467264</v>
      </c>
      <c r="C56441">
        <v>110564</v>
      </c>
      <c r="D56441">
        <v>110564</v>
      </c>
      <c r="E56441">
        <v>110331</v>
      </c>
      <c r="F56441">
        <v>110331</v>
      </c>
      <c r="G56441">
        <v>40294</v>
      </c>
      <c r="H56441">
        <v>804399</v>
      </c>
      <c r="I56441">
        <v>790894</v>
      </c>
    </row>
    <row r="56442" spans="1:9" x14ac:dyDescent="0.35">
      <c r="A56442">
        <v>5016019</v>
      </c>
      <c r="B56442">
        <v>509375</v>
      </c>
      <c r="C56442">
        <v>119498</v>
      </c>
      <c r="D56442">
        <v>119498</v>
      </c>
      <c r="E56442">
        <v>114055</v>
      </c>
      <c r="F56442">
        <v>114055</v>
      </c>
      <c r="G56442">
        <v>429247</v>
      </c>
      <c r="H56442">
        <v>780254</v>
      </c>
      <c r="I56442">
        <v>780254</v>
      </c>
    </row>
    <row r="56443" spans="1:9" x14ac:dyDescent="0.35">
      <c r="A56443">
        <v>5016020</v>
      </c>
      <c r="B56443">
        <v>495595</v>
      </c>
      <c r="C56443">
        <v>111507</v>
      </c>
      <c r="D56443">
        <v>111507</v>
      </c>
      <c r="E56443">
        <v>117729</v>
      </c>
      <c r="F56443">
        <v>117729</v>
      </c>
      <c r="G56443">
        <v>424699</v>
      </c>
      <c r="H56443">
        <v>778423</v>
      </c>
      <c r="I56443">
        <v>723737</v>
      </c>
    </row>
    <row r="56444" spans="1:9" x14ac:dyDescent="0.35">
      <c r="A56444">
        <v>5016021</v>
      </c>
      <c r="B56444">
        <v>380924</v>
      </c>
      <c r="C56444">
        <v>0</v>
      </c>
      <c r="D56444">
        <v>498942</v>
      </c>
      <c r="E56444">
        <v>0</v>
      </c>
      <c r="F56444">
        <v>589328</v>
      </c>
      <c r="G56444">
        <v>339213</v>
      </c>
      <c r="H56444">
        <v>548463</v>
      </c>
      <c r="I56444">
        <v>543807</v>
      </c>
    </row>
    <row r="56445" spans="1:9" x14ac:dyDescent="0.35">
      <c r="A56445">
        <v>5016022</v>
      </c>
      <c r="B56445">
        <v>55585</v>
      </c>
      <c r="C56445">
        <v>160112</v>
      </c>
      <c r="D56445">
        <v>160112</v>
      </c>
      <c r="E56445">
        <v>150339</v>
      </c>
      <c r="F56445">
        <v>150339</v>
      </c>
      <c r="G56445">
        <v>549709</v>
      </c>
      <c r="H56445">
        <v>850822</v>
      </c>
      <c r="I56445">
        <v>850822</v>
      </c>
    </row>
    <row r="56446" spans="1:9" x14ac:dyDescent="0.35">
      <c r="A56446">
        <v>5016023</v>
      </c>
      <c r="B56446">
        <v>501388</v>
      </c>
      <c r="C56446">
        <v>0</v>
      </c>
      <c r="D56446">
        <v>937917</v>
      </c>
      <c r="E56446">
        <v>0</v>
      </c>
      <c r="F56446">
        <v>103293</v>
      </c>
      <c r="G56446">
        <v>343816</v>
      </c>
      <c r="H56446">
        <v>865779</v>
      </c>
      <c r="I56446">
        <v>865779</v>
      </c>
    </row>
    <row r="56447" spans="1:9" x14ac:dyDescent="0.35">
      <c r="A56447">
        <v>5016024</v>
      </c>
      <c r="B56447">
        <v>549414</v>
      </c>
      <c r="C56447">
        <v>138164</v>
      </c>
      <c r="D56447">
        <v>138164</v>
      </c>
      <c r="E56447">
        <v>136282</v>
      </c>
      <c r="F56447">
        <v>136282</v>
      </c>
      <c r="G56447">
        <v>458585</v>
      </c>
      <c r="H56447">
        <v>864999</v>
      </c>
      <c r="I56447">
        <v>853565</v>
      </c>
    </row>
    <row r="56448" spans="1:9" x14ac:dyDescent="0.35">
      <c r="A56448">
        <v>5016025</v>
      </c>
      <c r="B56448">
        <v>481154</v>
      </c>
      <c r="C56448">
        <v>103735</v>
      </c>
      <c r="D56448">
        <v>103735</v>
      </c>
      <c r="E56448">
        <v>114358</v>
      </c>
      <c r="F56448">
        <v>114358</v>
      </c>
      <c r="G56448">
        <v>409721</v>
      </c>
      <c r="H56448">
        <v>891806</v>
      </c>
      <c r="I56448">
        <v>891806</v>
      </c>
    </row>
    <row r="56449" spans="1:9" x14ac:dyDescent="0.35">
      <c r="A56449">
        <v>5016026</v>
      </c>
      <c r="B56449">
        <v>523826</v>
      </c>
      <c r="C56449">
        <v>109923</v>
      </c>
      <c r="D56449">
        <v>109923</v>
      </c>
      <c r="E56449">
        <v>113504</v>
      </c>
      <c r="F56449">
        <v>113504</v>
      </c>
      <c r="G56449">
        <v>376815</v>
      </c>
      <c r="H56449">
        <v>887332</v>
      </c>
      <c r="I56449">
        <v>887189</v>
      </c>
    </row>
    <row r="56450" spans="1:9" x14ac:dyDescent="0.35">
      <c r="A56450">
        <v>5016027</v>
      </c>
      <c r="B56450">
        <v>844332</v>
      </c>
      <c r="C56450">
        <v>562584</v>
      </c>
      <c r="D56450">
        <v>562584</v>
      </c>
      <c r="E56450">
        <v>216462</v>
      </c>
      <c r="F56450">
        <v>216462</v>
      </c>
      <c r="G56450">
        <v>1144982</v>
      </c>
      <c r="H56450">
        <v>1526829</v>
      </c>
      <c r="I56450">
        <v>1526167</v>
      </c>
    </row>
    <row r="56451" spans="1:9" x14ac:dyDescent="0.35">
      <c r="A56451">
        <v>5016028</v>
      </c>
      <c r="B56451">
        <v>667103</v>
      </c>
      <c r="C56451">
        <v>224675</v>
      </c>
      <c r="D56451">
        <v>224675</v>
      </c>
      <c r="E56451">
        <v>172894</v>
      </c>
      <c r="F56451">
        <v>172894</v>
      </c>
      <c r="G56451">
        <v>565424</v>
      </c>
      <c r="H56451">
        <v>696899</v>
      </c>
      <c r="I56451">
        <v>688062</v>
      </c>
    </row>
    <row r="56452" spans="1:9" x14ac:dyDescent="0.35">
      <c r="A56452">
        <v>5016029</v>
      </c>
      <c r="B56452">
        <v>799471</v>
      </c>
      <c r="C56452">
        <v>456607</v>
      </c>
      <c r="D56452">
        <v>456607</v>
      </c>
      <c r="E56452">
        <v>23822</v>
      </c>
      <c r="F56452">
        <v>23822</v>
      </c>
      <c r="G56452">
        <v>626294</v>
      </c>
      <c r="H56452">
        <v>111762</v>
      </c>
      <c r="I56452">
        <v>1115392</v>
      </c>
    </row>
    <row r="56453" spans="1:9" x14ac:dyDescent="0.35">
      <c r="A56453">
        <v>5016030</v>
      </c>
      <c r="B56453">
        <v>534887</v>
      </c>
      <c r="C56453">
        <v>789038</v>
      </c>
      <c r="D56453">
        <v>1005091</v>
      </c>
      <c r="E56453">
        <v>823309</v>
      </c>
      <c r="F56453">
        <v>1048746</v>
      </c>
      <c r="G56453">
        <v>403916</v>
      </c>
      <c r="H56453">
        <v>530569</v>
      </c>
      <c r="I56453">
        <v>525942</v>
      </c>
    </row>
    <row r="56454" spans="1:9" x14ac:dyDescent="0.35">
      <c r="A56454">
        <v>5016031</v>
      </c>
      <c r="B56454">
        <v>209717</v>
      </c>
      <c r="C56454">
        <v>0</v>
      </c>
      <c r="D56454">
        <v>0</v>
      </c>
      <c r="E56454">
        <v>0</v>
      </c>
      <c r="F56454">
        <v>0</v>
      </c>
      <c r="G56454">
        <v>255666</v>
      </c>
      <c r="H56454">
        <v>347289</v>
      </c>
      <c r="I56454">
        <v>347289</v>
      </c>
    </row>
    <row r="56455" spans="1:9" x14ac:dyDescent="0.35">
      <c r="A56455">
        <v>5016032</v>
      </c>
      <c r="B56455">
        <v>800675</v>
      </c>
      <c r="C56455">
        <v>451318</v>
      </c>
      <c r="D56455">
        <v>451318</v>
      </c>
      <c r="E56455">
        <v>222657</v>
      </c>
      <c r="F56455">
        <v>222657</v>
      </c>
      <c r="G56455">
        <v>1054405</v>
      </c>
      <c r="H56455">
        <v>145566</v>
      </c>
      <c r="I56455">
        <v>1454192</v>
      </c>
    </row>
    <row r="56456" spans="1:9" x14ac:dyDescent="0.35">
      <c r="A56456">
        <v>5016033</v>
      </c>
      <c r="B56456">
        <v>576984</v>
      </c>
      <c r="C56456">
        <v>145909</v>
      </c>
      <c r="D56456">
        <v>145909</v>
      </c>
      <c r="E56456">
        <v>143968</v>
      </c>
      <c r="F56456">
        <v>143968</v>
      </c>
      <c r="G56456">
        <v>524464</v>
      </c>
      <c r="H56456">
        <v>682232</v>
      </c>
      <c r="I56456">
        <v>643768</v>
      </c>
    </row>
    <row r="56457" spans="1:9" x14ac:dyDescent="0.35">
      <c r="A56457">
        <v>5016034</v>
      </c>
      <c r="B56457">
        <v>797187</v>
      </c>
      <c r="C56457">
        <v>435953</v>
      </c>
      <c r="D56457">
        <v>435953</v>
      </c>
      <c r="E56457">
        <v>2277</v>
      </c>
      <c r="F56457">
        <v>2277</v>
      </c>
      <c r="G56457">
        <v>1057274</v>
      </c>
      <c r="H56457">
        <v>1431418</v>
      </c>
      <c r="I56457">
        <v>1431085</v>
      </c>
    </row>
    <row r="56458" spans="1:9" x14ac:dyDescent="0.35">
      <c r="A56458">
        <v>5016035</v>
      </c>
      <c r="B56458">
        <v>580093</v>
      </c>
      <c r="C56458">
        <v>134721</v>
      </c>
      <c r="D56458">
        <v>134721</v>
      </c>
      <c r="E56458">
        <v>140731</v>
      </c>
      <c r="F56458">
        <v>140731</v>
      </c>
      <c r="G56458">
        <v>545369</v>
      </c>
      <c r="H56458">
        <v>637891</v>
      </c>
      <c r="I56458">
        <v>616313</v>
      </c>
    </row>
    <row r="56459" spans="1:9" x14ac:dyDescent="0.35">
      <c r="A56459">
        <v>5016036</v>
      </c>
      <c r="B56459">
        <v>805335</v>
      </c>
      <c r="C56459">
        <v>465369</v>
      </c>
      <c r="D56459">
        <v>465369</v>
      </c>
      <c r="E56459">
        <v>22622</v>
      </c>
      <c r="F56459">
        <v>22622</v>
      </c>
      <c r="G56459">
        <v>1071765</v>
      </c>
      <c r="H56459">
        <v>147366</v>
      </c>
      <c r="I56459">
        <v>147366</v>
      </c>
    </row>
    <row r="56460" spans="1:9" x14ac:dyDescent="0.35">
      <c r="A56460">
        <v>5016037</v>
      </c>
      <c r="B56460">
        <v>589631</v>
      </c>
      <c r="C56460">
        <v>148706</v>
      </c>
      <c r="D56460">
        <v>148706</v>
      </c>
      <c r="E56460">
        <v>144575</v>
      </c>
      <c r="F56460">
        <v>144575</v>
      </c>
      <c r="G56460">
        <v>496423</v>
      </c>
      <c r="H56460">
        <v>674528</v>
      </c>
      <c r="I56460">
        <v>649839</v>
      </c>
    </row>
    <row r="56461" spans="1:9" x14ac:dyDescent="0.35">
      <c r="A56461">
        <v>5016038</v>
      </c>
      <c r="B56461">
        <v>749436</v>
      </c>
      <c r="C56461">
        <v>383814</v>
      </c>
      <c r="D56461">
        <v>383814</v>
      </c>
      <c r="E56461">
        <v>244168</v>
      </c>
      <c r="F56461">
        <v>244168</v>
      </c>
      <c r="G56461">
        <v>628741</v>
      </c>
      <c r="H56461">
        <v>1089437</v>
      </c>
      <c r="I56461">
        <v>1089437</v>
      </c>
    </row>
    <row r="56462" spans="1:9" x14ac:dyDescent="0.35">
      <c r="A56462">
        <v>5016039</v>
      </c>
      <c r="B56462">
        <v>48326</v>
      </c>
      <c r="C56462">
        <v>0</v>
      </c>
      <c r="D56462">
        <v>601014</v>
      </c>
      <c r="E56462">
        <v>0</v>
      </c>
      <c r="F56462">
        <v>764685</v>
      </c>
      <c r="G56462">
        <v>34083</v>
      </c>
      <c r="H56462">
        <v>53436</v>
      </c>
      <c r="I56462">
        <v>527618</v>
      </c>
    </row>
    <row r="56463" spans="1:9" x14ac:dyDescent="0.35">
      <c r="A56463">
        <v>5016040</v>
      </c>
      <c r="B56463">
        <v>848686</v>
      </c>
      <c r="C56463">
        <v>519037</v>
      </c>
      <c r="D56463">
        <v>519037</v>
      </c>
      <c r="E56463">
        <v>193868</v>
      </c>
      <c r="F56463">
        <v>193868</v>
      </c>
      <c r="G56463">
        <v>106209</v>
      </c>
      <c r="H56463">
        <v>1775843</v>
      </c>
      <c r="I56463">
        <v>1768981</v>
      </c>
    </row>
    <row r="56464" spans="1:9" x14ac:dyDescent="0.35">
      <c r="A56464">
        <v>5016041</v>
      </c>
      <c r="B56464">
        <v>669934</v>
      </c>
      <c r="C56464">
        <v>297302</v>
      </c>
      <c r="D56464">
        <v>297302</v>
      </c>
      <c r="E56464">
        <v>222093</v>
      </c>
      <c r="F56464">
        <v>222093</v>
      </c>
      <c r="G56464">
        <v>519735</v>
      </c>
      <c r="H56464">
        <v>799136</v>
      </c>
      <c r="I56464">
        <v>798696</v>
      </c>
    </row>
    <row r="56465" spans="1:9" x14ac:dyDescent="0.35">
      <c r="A56465">
        <v>5016042</v>
      </c>
      <c r="B56465">
        <v>417594</v>
      </c>
      <c r="C56465">
        <v>0</v>
      </c>
      <c r="D56465">
        <v>601078</v>
      </c>
      <c r="E56465">
        <v>0</v>
      </c>
      <c r="F56465">
        <v>673533</v>
      </c>
      <c r="G56465">
        <v>336677</v>
      </c>
      <c r="H56465">
        <v>570941</v>
      </c>
      <c r="I56465">
        <v>57094</v>
      </c>
    </row>
    <row r="56466" spans="1:9" x14ac:dyDescent="0.35">
      <c r="A56466">
        <v>5016043</v>
      </c>
      <c r="B56466">
        <v>871241</v>
      </c>
      <c r="C56466">
        <v>0</v>
      </c>
      <c r="D56466">
        <v>0</v>
      </c>
      <c r="E56466">
        <v>0</v>
      </c>
      <c r="F56466">
        <v>0</v>
      </c>
      <c r="G56466">
        <v>241285</v>
      </c>
      <c r="H56466">
        <v>31865</v>
      </c>
      <c r="I56466">
        <v>31865</v>
      </c>
    </row>
    <row r="56467" spans="1:9" x14ac:dyDescent="0.35">
      <c r="A56467">
        <v>5016044</v>
      </c>
      <c r="B56467">
        <v>709931</v>
      </c>
      <c r="C56467">
        <v>289881</v>
      </c>
      <c r="D56467">
        <v>289881</v>
      </c>
      <c r="E56467">
        <v>226305</v>
      </c>
      <c r="F56467">
        <v>226305</v>
      </c>
      <c r="G56467">
        <v>597663</v>
      </c>
      <c r="H56467">
        <v>967738</v>
      </c>
      <c r="I56467">
        <v>917594</v>
      </c>
    </row>
    <row r="56468" spans="1:9" x14ac:dyDescent="0.35">
      <c r="A56468">
        <v>5016045</v>
      </c>
      <c r="B56468">
        <v>765252</v>
      </c>
      <c r="C56468">
        <v>352167</v>
      </c>
      <c r="D56468">
        <v>352167</v>
      </c>
      <c r="E56468">
        <v>223361</v>
      </c>
      <c r="F56468">
        <v>223361</v>
      </c>
      <c r="G56468">
        <v>965205</v>
      </c>
      <c r="H56468">
        <v>1348953</v>
      </c>
      <c r="I56468">
        <v>134682</v>
      </c>
    </row>
    <row r="56469" spans="1:9" x14ac:dyDescent="0.35">
      <c r="A56469">
        <v>5016046</v>
      </c>
      <c r="B56469">
        <v>508654</v>
      </c>
      <c r="C56469">
        <v>841487</v>
      </c>
      <c r="D56469">
        <v>841487</v>
      </c>
      <c r="E56469">
        <v>106742</v>
      </c>
      <c r="F56469">
        <v>106742</v>
      </c>
      <c r="G56469">
        <v>488108</v>
      </c>
      <c r="H56469">
        <v>598782</v>
      </c>
      <c r="I56469">
        <v>587303</v>
      </c>
    </row>
    <row r="56470" spans="1:9" x14ac:dyDescent="0.35">
      <c r="A56470">
        <v>5016047</v>
      </c>
      <c r="B56470">
        <v>792878</v>
      </c>
      <c r="C56470">
        <v>408399</v>
      </c>
      <c r="D56470">
        <v>408399</v>
      </c>
      <c r="E56470">
        <v>236384</v>
      </c>
      <c r="F56470">
        <v>236384</v>
      </c>
      <c r="G56470">
        <v>966286</v>
      </c>
      <c r="H56470">
        <v>1352324</v>
      </c>
      <c r="I56470">
        <v>1331299</v>
      </c>
    </row>
    <row r="56471" spans="1:9" x14ac:dyDescent="0.35">
      <c r="A56471">
        <v>5016048</v>
      </c>
      <c r="B56471">
        <v>579025</v>
      </c>
      <c r="C56471">
        <v>15296</v>
      </c>
      <c r="D56471">
        <v>1530342276</v>
      </c>
      <c r="E56471">
        <v>151611</v>
      </c>
      <c r="F56471">
        <v>1516845729</v>
      </c>
      <c r="G56471">
        <v>462851</v>
      </c>
      <c r="H56471">
        <v>953555</v>
      </c>
      <c r="I56471">
        <v>953555</v>
      </c>
    </row>
    <row r="56472" spans="1:9" x14ac:dyDescent="0.35">
      <c r="A56472">
        <v>5016049</v>
      </c>
      <c r="B56472">
        <v>18683</v>
      </c>
      <c r="C56472">
        <v>0</v>
      </c>
      <c r="D56472">
        <v>627703</v>
      </c>
      <c r="E56472">
        <v>0</v>
      </c>
      <c r="F56472">
        <v>124433</v>
      </c>
      <c r="G56472">
        <v>161441</v>
      </c>
      <c r="H56472">
        <v>384498</v>
      </c>
      <c r="I56472">
        <v>341669</v>
      </c>
    </row>
    <row r="56473" spans="1:9" x14ac:dyDescent="0.35">
      <c r="A56473">
        <v>5016050</v>
      </c>
      <c r="B56473">
        <v>70887</v>
      </c>
      <c r="C56473">
        <v>299183</v>
      </c>
      <c r="D56473">
        <v>299183</v>
      </c>
      <c r="E56473">
        <v>227608</v>
      </c>
      <c r="F56473">
        <v>227608</v>
      </c>
      <c r="G56473">
        <v>58713</v>
      </c>
      <c r="H56473">
        <v>1041996</v>
      </c>
      <c r="I56473">
        <v>1041996</v>
      </c>
    </row>
    <row r="56474" spans="1:9" x14ac:dyDescent="0.35">
      <c r="A56474">
        <v>5016051</v>
      </c>
      <c r="B56474">
        <v>70215</v>
      </c>
      <c r="C56474">
        <v>204559</v>
      </c>
      <c r="D56474">
        <v>204559</v>
      </c>
      <c r="E56474">
        <v>218725</v>
      </c>
      <c r="F56474">
        <v>218725</v>
      </c>
      <c r="G56474">
        <v>492068</v>
      </c>
      <c r="H56474">
        <v>977316</v>
      </c>
      <c r="I56474">
        <v>959521</v>
      </c>
    </row>
    <row r="56475" spans="1:9" x14ac:dyDescent="0.35">
      <c r="A56475">
        <v>5016052</v>
      </c>
      <c r="B56475">
        <v>455369</v>
      </c>
      <c r="C56475">
        <v>0</v>
      </c>
      <c r="D56475">
        <v>209484</v>
      </c>
      <c r="E56475">
        <v>0</v>
      </c>
      <c r="F56475">
        <v>447982</v>
      </c>
      <c r="G56475">
        <v>310658</v>
      </c>
      <c r="H56475">
        <v>495467</v>
      </c>
      <c r="I56475">
        <v>488235</v>
      </c>
    </row>
    <row r="56476" spans="1:9" x14ac:dyDescent="0.35">
      <c r="A56476">
        <v>5016053</v>
      </c>
      <c r="B56476">
        <v>775894</v>
      </c>
      <c r="C56476">
        <v>286101</v>
      </c>
      <c r="D56476">
        <v>286101</v>
      </c>
      <c r="E56476">
        <v>23724</v>
      </c>
      <c r="F56476">
        <v>23724</v>
      </c>
      <c r="G56476">
        <v>924924</v>
      </c>
      <c r="H56476">
        <v>1306628</v>
      </c>
      <c r="I56476">
        <v>1306628</v>
      </c>
    </row>
    <row r="56477" spans="1:9" x14ac:dyDescent="0.35">
      <c r="A56477">
        <v>5016054</v>
      </c>
      <c r="B56477">
        <v>505692</v>
      </c>
      <c r="C56477">
        <v>640558</v>
      </c>
      <c r="D56477">
        <v>640558</v>
      </c>
      <c r="E56477">
        <v>106232</v>
      </c>
      <c r="F56477">
        <v>106232</v>
      </c>
      <c r="G56477">
        <v>441017</v>
      </c>
      <c r="H56477">
        <v>638146</v>
      </c>
      <c r="I56477">
        <v>638146</v>
      </c>
    </row>
    <row r="56478" spans="1:9" x14ac:dyDescent="0.35">
      <c r="A56478">
        <v>5016055</v>
      </c>
      <c r="B56478">
        <v>758956</v>
      </c>
      <c r="C56478">
        <v>263877</v>
      </c>
      <c r="D56478">
        <v>263877</v>
      </c>
      <c r="E56478">
        <v>227189</v>
      </c>
      <c r="F56478">
        <v>227189</v>
      </c>
      <c r="G56478">
        <v>930013</v>
      </c>
      <c r="H56478">
        <v>1302912</v>
      </c>
      <c r="I56478">
        <v>1302912</v>
      </c>
    </row>
    <row r="56479" spans="1:9" x14ac:dyDescent="0.35">
      <c r="A56479">
        <v>5016056</v>
      </c>
      <c r="B56479">
        <v>476991</v>
      </c>
      <c r="C56479">
        <v>559853</v>
      </c>
      <c r="D56479">
        <v>559853</v>
      </c>
      <c r="E56479">
        <v>964028</v>
      </c>
      <c r="F56479">
        <v>964028</v>
      </c>
      <c r="G56479">
        <v>403722</v>
      </c>
      <c r="H56479">
        <v>608904</v>
      </c>
      <c r="I56479">
        <v>558012</v>
      </c>
    </row>
    <row r="56480" spans="1:9" x14ac:dyDescent="0.35">
      <c r="A56480">
        <v>5016057</v>
      </c>
      <c r="B56480">
        <v>767696</v>
      </c>
      <c r="C56480">
        <v>286341</v>
      </c>
      <c r="D56480">
        <v>286341</v>
      </c>
      <c r="E56480">
        <v>228348</v>
      </c>
      <c r="F56480">
        <v>228348</v>
      </c>
      <c r="G56480">
        <v>927341</v>
      </c>
      <c r="H56480">
        <v>1333356</v>
      </c>
      <c r="I56480">
        <v>1333356</v>
      </c>
    </row>
    <row r="56481" spans="1:9" x14ac:dyDescent="0.35">
      <c r="A56481">
        <v>5016058</v>
      </c>
      <c r="B56481">
        <v>512971</v>
      </c>
      <c r="C56481">
        <v>671409</v>
      </c>
      <c r="D56481">
        <v>671409</v>
      </c>
      <c r="E56481">
        <v>107086</v>
      </c>
      <c r="F56481">
        <v>107086</v>
      </c>
      <c r="G56481">
        <v>463612</v>
      </c>
      <c r="H56481">
        <v>596007</v>
      </c>
      <c r="I56481">
        <v>564779</v>
      </c>
    </row>
    <row r="56482" spans="1:9" x14ac:dyDescent="0.35">
      <c r="A56482">
        <v>5016059</v>
      </c>
      <c r="B56482">
        <v>780785</v>
      </c>
      <c r="C56482">
        <v>282462</v>
      </c>
      <c r="D56482">
        <v>282462</v>
      </c>
      <c r="E56482">
        <v>234223</v>
      </c>
      <c r="F56482">
        <v>234223</v>
      </c>
      <c r="G56482">
        <v>940517</v>
      </c>
      <c r="H56482">
        <v>1313279</v>
      </c>
      <c r="I56482">
        <v>1306788</v>
      </c>
    </row>
    <row r="56483" spans="1:9" x14ac:dyDescent="0.35">
      <c r="A56483">
        <v>5016060</v>
      </c>
      <c r="B56483">
        <v>829114</v>
      </c>
      <c r="C56483">
        <v>522382</v>
      </c>
      <c r="D56483">
        <v>522382</v>
      </c>
      <c r="E56483">
        <v>239324</v>
      </c>
      <c r="F56483">
        <v>239324</v>
      </c>
      <c r="G56483">
        <v>935366</v>
      </c>
      <c r="H56483">
        <v>1326386</v>
      </c>
      <c r="I56483">
        <v>1326386</v>
      </c>
    </row>
    <row r="56484" spans="1:9" x14ac:dyDescent="0.35">
      <c r="A56484">
        <v>5016061</v>
      </c>
      <c r="B56484">
        <v>759366</v>
      </c>
      <c r="C56484">
        <v>39412</v>
      </c>
      <c r="D56484">
        <v>39412</v>
      </c>
      <c r="E56484">
        <v>234394</v>
      </c>
      <c r="F56484">
        <v>234394</v>
      </c>
      <c r="G56484">
        <v>595797</v>
      </c>
      <c r="H56484">
        <v>100025</v>
      </c>
      <c r="I56484">
        <v>966505</v>
      </c>
    </row>
    <row r="56485" spans="1:9" x14ac:dyDescent="0.35">
      <c r="A56485">
        <v>5016062</v>
      </c>
      <c r="B56485">
        <v>757573</v>
      </c>
      <c r="C56485">
        <v>373452</v>
      </c>
      <c r="D56485">
        <v>373452</v>
      </c>
      <c r="E56485">
        <v>225132</v>
      </c>
      <c r="F56485">
        <v>225132</v>
      </c>
      <c r="G56485">
        <v>586152</v>
      </c>
      <c r="H56485">
        <v>1006132</v>
      </c>
      <c r="I56485">
        <v>995144</v>
      </c>
    </row>
    <row r="56486" spans="1:9" x14ac:dyDescent="0.35">
      <c r="A56486">
        <v>5016063</v>
      </c>
      <c r="B56486">
        <v>803186</v>
      </c>
      <c r="C56486">
        <v>483702</v>
      </c>
      <c r="D56486">
        <v>483702</v>
      </c>
      <c r="E56486">
        <v>229794</v>
      </c>
      <c r="F56486">
        <v>229794</v>
      </c>
      <c r="G56486">
        <v>999262</v>
      </c>
      <c r="H56486">
        <v>1367994</v>
      </c>
      <c r="I56486">
        <v>1367994</v>
      </c>
    </row>
    <row r="56487" spans="1:9" x14ac:dyDescent="0.35">
      <c r="A56487">
        <v>5016064</v>
      </c>
      <c r="B56487">
        <v>812375</v>
      </c>
      <c r="C56487">
        <v>4775</v>
      </c>
      <c r="D56487">
        <v>4775</v>
      </c>
      <c r="E56487">
        <v>232238</v>
      </c>
      <c r="F56487">
        <v>232238</v>
      </c>
      <c r="G56487">
        <v>929727</v>
      </c>
      <c r="H56487">
        <v>131887</v>
      </c>
      <c r="I56487">
        <v>131887</v>
      </c>
    </row>
    <row r="56488" spans="1:9" x14ac:dyDescent="0.35">
      <c r="A56488">
        <v>5016065</v>
      </c>
      <c r="B56488">
        <v>776276</v>
      </c>
      <c r="C56488">
        <v>351436</v>
      </c>
      <c r="D56488">
        <v>351436</v>
      </c>
      <c r="E56488">
        <v>198695</v>
      </c>
      <c r="F56488">
        <v>198695</v>
      </c>
      <c r="G56488">
        <v>917019</v>
      </c>
      <c r="H56488">
        <v>1160813</v>
      </c>
      <c r="I56488">
        <v>1160813</v>
      </c>
    </row>
    <row r="56489" spans="1:9" x14ac:dyDescent="0.35">
      <c r="A56489">
        <v>5016066</v>
      </c>
      <c r="B56489">
        <v>71426</v>
      </c>
      <c r="C56489">
        <v>291718</v>
      </c>
      <c r="D56489">
        <v>2917844437</v>
      </c>
      <c r="E56489">
        <v>190058</v>
      </c>
      <c r="F56489">
        <v>1901012889</v>
      </c>
      <c r="G56489">
        <v>529481</v>
      </c>
      <c r="H56489">
        <v>101321</v>
      </c>
      <c r="I56489">
        <v>101321</v>
      </c>
    </row>
    <row r="56490" spans="1:9" x14ac:dyDescent="0.35">
      <c r="A56490">
        <v>5016067</v>
      </c>
      <c r="B56490">
        <v>750127</v>
      </c>
      <c r="C56490">
        <v>373447</v>
      </c>
      <c r="D56490">
        <v>373447</v>
      </c>
      <c r="E56490">
        <v>200601</v>
      </c>
      <c r="F56490">
        <v>200601</v>
      </c>
      <c r="G56490">
        <v>832904</v>
      </c>
      <c r="H56490">
        <v>1125372</v>
      </c>
      <c r="I56490">
        <v>1123271</v>
      </c>
    </row>
    <row r="56491" spans="1:9" x14ac:dyDescent="0.35">
      <c r="A56491">
        <v>5016068</v>
      </c>
      <c r="B56491">
        <v>797574</v>
      </c>
      <c r="C56491">
        <v>477442</v>
      </c>
      <c r="D56491">
        <v>477442</v>
      </c>
      <c r="E56491">
        <v>221203</v>
      </c>
      <c r="F56491">
        <v>221203</v>
      </c>
      <c r="G56491">
        <v>988607</v>
      </c>
      <c r="H56491">
        <v>1350077</v>
      </c>
      <c r="I56491">
        <v>1348188</v>
      </c>
    </row>
    <row r="56492" spans="1:9" x14ac:dyDescent="0.35">
      <c r="A56492">
        <v>5016069</v>
      </c>
      <c r="B56492">
        <v>576563</v>
      </c>
      <c r="C56492">
        <v>134356</v>
      </c>
      <c r="D56492">
        <v>1343885047</v>
      </c>
      <c r="E56492">
        <v>124496</v>
      </c>
      <c r="F56492">
        <v>1245261194</v>
      </c>
      <c r="G56492">
        <v>468545</v>
      </c>
      <c r="H56492">
        <v>700002</v>
      </c>
      <c r="I56492">
        <v>584343</v>
      </c>
    </row>
    <row r="56493" spans="1:9" x14ac:dyDescent="0.35">
      <c r="A56493">
        <v>5016070</v>
      </c>
      <c r="B56493">
        <v>787865</v>
      </c>
      <c r="C56493">
        <v>481077</v>
      </c>
      <c r="D56493">
        <v>481077</v>
      </c>
      <c r="E56493">
        <v>231607</v>
      </c>
      <c r="F56493">
        <v>231607</v>
      </c>
      <c r="G56493">
        <v>1003234</v>
      </c>
      <c r="H56493">
        <v>1348697</v>
      </c>
      <c r="I56493">
        <v>1348697</v>
      </c>
    </row>
    <row r="56494" spans="1:9" x14ac:dyDescent="0.35">
      <c r="A56494">
        <v>5016071</v>
      </c>
      <c r="B56494">
        <v>75461</v>
      </c>
      <c r="C56494">
        <v>401084</v>
      </c>
      <c r="D56494">
        <v>401084</v>
      </c>
      <c r="E56494">
        <v>240604</v>
      </c>
      <c r="F56494">
        <v>240604</v>
      </c>
      <c r="G56494">
        <v>609483</v>
      </c>
      <c r="H56494">
        <v>1005597</v>
      </c>
      <c r="I56494">
        <v>98285</v>
      </c>
    </row>
    <row r="56495" spans="1:9" x14ac:dyDescent="0.35">
      <c r="A56495">
        <v>5016072</v>
      </c>
      <c r="B56495">
        <v>804013</v>
      </c>
      <c r="C56495">
        <v>511839</v>
      </c>
      <c r="D56495">
        <v>511839</v>
      </c>
      <c r="E56495">
        <v>234046</v>
      </c>
      <c r="F56495">
        <v>234046</v>
      </c>
      <c r="G56495">
        <v>992864</v>
      </c>
      <c r="H56495">
        <v>1319712</v>
      </c>
      <c r="I56495">
        <v>1319712</v>
      </c>
    </row>
    <row r="56496" spans="1:9" x14ac:dyDescent="0.35">
      <c r="A56496">
        <v>5016073</v>
      </c>
      <c r="B56496">
        <v>799824</v>
      </c>
      <c r="C56496">
        <v>496405</v>
      </c>
      <c r="D56496">
        <v>496405</v>
      </c>
      <c r="E56496">
        <v>235987</v>
      </c>
      <c r="F56496">
        <v>235987</v>
      </c>
      <c r="G56496">
        <v>963021</v>
      </c>
      <c r="H56496">
        <v>1358487</v>
      </c>
      <c r="I56496">
        <v>1358487</v>
      </c>
    </row>
    <row r="56497" spans="1:9" x14ac:dyDescent="0.35">
      <c r="A56497">
        <v>5016074</v>
      </c>
      <c r="B56497">
        <v>520046</v>
      </c>
      <c r="C56497">
        <v>133068</v>
      </c>
      <c r="D56497">
        <v>133068</v>
      </c>
      <c r="E56497">
        <v>112319</v>
      </c>
      <c r="F56497">
        <v>112319</v>
      </c>
      <c r="G56497">
        <v>449496</v>
      </c>
      <c r="H56497">
        <v>799523</v>
      </c>
      <c r="I56497">
        <v>799523</v>
      </c>
    </row>
    <row r="56498" spans="1:9" x14ac:dyDescent="0.35">
      <c r="A56498">
        <v>5016075</v>
      </c>
      <c r="B56498">
        <v>585077</v>
      </c>
      <c r="C56498">
        <v>162717</v>
      </c>
      <c r="D56498">
        <v>163400842</v>
      </c>
      <c r="E56498">
        <v>132363</v>
      </c>
      <c r="F56498">
        <v>132919275</v>
      </c>
      <c r="G56498">
        <v>701941</v>
      </c>
      <c r="H56498">
        <v>838343</v>
      </c>
      <c r="I56498">
        <v>837641</v>
      </c>
    </row>
    <row r="56499" spans="1:9" x14ac:dyDescent="0.35">
      <c r="A56499">
        <v>5016076</v>
      </c>
      <c r="B56499">
        <v>503672</v>
      </c>
      <c r="C56499">
        <v>123492</v>
      </c>
      <c r="D56499">
        <v>12578215</v>
      </c>
      <c r="E56499">
        <v>104237</v>
      </c>
      <c r="F56499">
        <v>10617006</v>
      </c>
      <c r="G56499">
        <v>444236</v>
      </c>
      <c r="H56499">
        <v>896296</v>
      </c>
      <c r="I56499">
        <v>894456</v>
      </c>
    </row>
    <row r="56500" spans="1:9" x14ac:dyDescent="0.35">
      <c r="A56500">
        <v>5016077</v>
      </c>
      <c r="B56500">
        <v>551692</v>
      </c>
      <c r="C56500">
        <v>149787</v>
      </c>
      <c r="D56500">
        <v>15747157</v>
      </c>
      <c r="E56500">
        <v>117259</v>
      </c>
      <c r="F56500">
        <v>12327475</v>
      </c>
      <c r="G56500">
        <v>437147</v>
      </c>
      <c r="H56500">
        <v>800607</v>
      </c>
      <c r="I56500">
        <v>800607</v>
      </c>
    </row>
    <row r="56501" spans="1:9" x14ac:dyDescent="0.35">
      <c r="A56501">
        <v>5016078</v>
      </c>
      <c r="B56501">
        <v>563975</v>
      </c>
      <c r="C56501">
        <v>152834</v>
      </c>
      <c r="D56501">
        <v>153683568</v>
      </c>
      <c r="E56501">
        <v>119644</v>
      </c>
      <c r="F56501">
        <v>120309072</v>
      </c>
      <c r="G56501">
        <v>487057</v>
      </c>
      <c r="H56501">
        <v>828448</v>
      </c>
      <c r="I56501">
        <v>825677</v>
      </c>
    </row>
    <row r="56502" spans="1:9" x14ac:dyDescent="0.35">
      <c r="A56502">
        <v>5016079</v>
      </c>
      <c r="B56502">
        <v>805944</v>
      </c>
      <c r="C56502">
        <v>494203</v>
      </c>
      <c r="D56502">
        <v>494203</v>
      </c>
      <c r="E56502">
        <v>231512</v>
      </c>
      <c r="F56502">
        <v>231512</v>
      </c>
      <c r="G56502">
        <v>988082</v>
      </c>
      <c r="H56502">
        <v>137871</v>
      </c>
      <c r="I56502">
        <v>137717</v>
      </c>
    </row>
    <row r="56503" spans="1:9" x14ac:dyDescent="0.35">
      <c r="A56503">
        <v>5016080</v>
      </c>
      <c r="B56503">
        <v>754407</v>
      </c>
      <c r="C56503">
        <v>405736</v>
      </c>
      <c r="D56503">
        <v>405736</v>
      </c>
      <c r="E56503">
        <v>234204</v>
      </c>
      <c r="F56503">
        <v>234204</v>
      </c>
      <c r="G56503">
        <v>627698</v>
      </c>
      <c r="H56503">
        <v>1090816</v>
      </c>
      <c r="I56503">
        <v>1065888</v>
      </c>
    </row>
    <row r="56504" spans="1:9" x14ac:dyDescent="0.35">
      <c r="A56504">
        <v>5016081</v>
      </c>
      <c r="B56504">
        <v>451428</v>
      </c>
      <c r="C56504">
        <v>0</v>
      </c>
      <c r="D56504">
        <v>54473</v>
      </c>
      <c r="E56504">
        <v>0</v>
      </c>
      <c r="F56504">
        <v>628873</v>
      </c>
      <c r="G56504">
        <v>34</v>
      </c>
      <c r="H56504">
        <v>529405</v>
      </c>
      <c r="I56504">
        <v>525671</v>
      </c>
    </row>
    <row r="56505" spans="1:9" x14ac:dyDescent="0.35">
      <c r="A56505">
        <v>5016082</v>
      </c>
      <c r="B56505">
        <v>79567</v>
      </c>
      <c r="C56505">
        <v>50273</v>
      </c>
      <c r="D56505">
        <v>50273</v>
      </c>
      <c r="E56505">
        <v>235507</v>
      </c>
      <c r="F56505">
        <v>235507</v>
      </c>
      <c r="G56505">
        <v>966754</v>
      </c>
      <c r="H56505">
        <v>1406904</v>
      </c>
      <c r="I56505">
        <v>1406857</v>
      </c>
    </row>
    <row r="56506" spans="1:9" x14ac:dyDescent="0.35">
      <c r="A56506">
        <v>5016083</v>
      </c>
      <c r="B56506">
        <v>798923</v>
      </c>
      <c r="C56506">
        <v>488403</v>
      </c>
      <c r="D56506">
        <v>488403</v>
      </c>
      <c r="E56506">
        <v>231939</v>
      </c>
      <c r="F56506">
        <v>231939</v>
      </c>
      <c r="G56506">
        <v>1015745</v>
      </c>
      <c r="H56506">
        <v>1401653</v>
      </c>
      <c r="I56506">
        <v>1401653</v>
      </c>
    </row>
    <row r="56507" spans="1:9" x14ac:dyDescent="0.35">
      <c r="A56507">
        <v>5016084</v>
      </c>
      <c r="B56507">
        <v>803711</v>
      </c>
      <c r="C56507">
        <v>495629</v>
      </c>
      <c r="D56507">
        <v>495629</v>
      </c>
      <c r="E56507">
        <v>23218</v>
      </c>
      <c r="F56507">
        <v>23218</v>
      </c>
      <c r="G56507">
        <v>970394</v>
      </c>
      <c r="H56507">
        <v>1303286</v>
      </c>
      <c r="I56507">
        <v>1303286</v>
      </c>
    </row>
    <row r="56508" spans="1:9" x14ac:dyDescent="0.35">
      <c r="A56508">
        <v>5016085</v>
      </c>
      <c r="B56508">
        <v>73899</v>
      </c>
      <c r="C56508">
        <v>392636</v>
      </c>
      <c r="D56508">
        <v>392636</v>
      </c>
      <c r="E56508">
        <v>218245</v>
      </c>
      <c r="F56508">
        <v>218245</v>
      </c>
      <c r="G56508">
        <v>865256</v>
      </c>
      <c r="H56508">
        <v>1230945</v>
      </c>
      <c r="I56508">
        <v>1230945</v>
      </c>
    </row>
    <row r="56509" spans="1:9" x14ac:dyDescent="0.35">
      <c r="A56509">
        <v>5016086</v>
      </c>
      <c r="B56509">
        <v>7707</v>
      </c>
      <c r="C56509">
        <v>46005</v>
      </c>
      <c r="D56509">
        <v>46005</v>
      </c>
      <c r="E56509">
        <v>227939</v>
      </c>
      <c r="F56509">
        <v>227939</v>
      </c>
      <c r="G56509">
        <v>995579</v>
      </c>
      <c r="H56509">
        <v>1271716</v>
      </c>
      <c r="I56509">
        <v>1271716</v>
      </c>
    </row>
    <row r="56510" spans="1:9" x14ac:dyDescent="0.35">
      <c r="A56510">
        <v>5016087</v>
      </c>
      <c r="B56510">
        <v>760816</v>
      </c>
      <c r="C56510">
        <v>462406</v>
      </c>
      <c r="D56510">
        <v>462406</v>
      </c>
      <c r="E56510">
        <v>233759</v>
      </c>
      <c r="F56510">
        <v>233759</v>
      </c>
      <c r="G56510">
        <v>877671</v>
      </c>
      <c r="H56510">
        <v>1217765</v>
      </c>
      <c r="I56510">
        <v>1217765</v>
      </c>
    </row>
    <row r="56511" spans="1:9" x14ac:dyDescent="0.35">
      <c r="A56511">
        <v>5016088</v>
      </c>
      <c r="B56511">
        <v>722863</v>
      </c>
      <c r="C56511">
        <v>385549</v>
      </c>
      <c r="D56511">
        <v>385549</v>
      </c>
      <c r="E56511">
        <v>218186</v>
      </c>
      <c r="F56511">
        <v>218186</v>
      </c>
      <c r="G56511">
        <v>853793</v>
      </c>
      <c r="H56511">
        <v>1234613</v>
      </c>
      <c r="I56511">
        <v>1234613</v>
      </c>
    </row>
    <row r="56512" spans="1:9" x14ac:dyDescent="0.35">
      <c r="A56512">
        <v>5016089</v>
      </c>
      <c r="B56512">
        <v>715659</v>
      </c>
      <c r="C56512">
        <v>39717</v>
      </c>
      <c r="D56512">
        <v>39717</v>
      </c>
      <c r="E56512">
        <v>22876</v>
      </c>
      <c r="F56512">
        <v>22876</v>
      </c>
      <c r="G56512">
        <v>919913</v>
      </c>
      <c r="H56512">
        <v>1215387</v>
      </c>
      <c r="I56512">
        <v>1210489</v>
      </c>
    </row>
    <row r="56513" spans="1:9" x14ac:dyDescent="0.35">
      <c r="A56513">
        <v>5016090</v>
      </c>
      <c r="B56513">
        <v>617266</v>
      </c>
      <c r="C56513">
        <v>220922</v>
      </c>
      <c r="D56513">
        <v>221429418</v>
      </c>
      <c r="E56513">
        <v>172803</v>
      </c>
      <c r="F56513">
        <v>173199897</v>
      </c>
      <c r="G56513">
        <v>468665</v>
      </c>
      <c r="H56513">
        <v>852332</v>
      </c>
      <c r="I56513">
        <v>844425</v>
      </c>
    </row>
    <row r="56514" spans="1:9" x14ac:dyDescent="0.35">
      <c r="A56514">
        <v>5016091</v>
      </c>
      <c r="B56514">
        <v>699576</v>
      </c>
      <c r="C56514">
        <v>300124</v>
      </c>
      <c r="D56514">
        <v>300124</v>
      </c>
      <c r="E56514">
        <v>203486</v>
      </c>
      <c r="F56514">
        <v>203486</v>
      </c>
      <c r="G56514">
        <v>610802</v>
      </c>
      <c r="H56514">
        <v>1005516</v>
      </c>
      <c r="I56514">
        <v>1002657</v>
      </c>
    </row>
    <row r="56515" spans="1:9" x14ac:dyDescent="0.35">
      <c r="A56515">
        <v>5016092</v>
      </c>
      <c r="B56515">
        <v>73451</v>
      </c>
      <c r="C56515">
        <v>338897</v>
      </c>
      <c r="D56515">
        <v>338897</v>
      </c>
      <c r="E56515">
        <v>200003</v>
      </c>
      <c r="F56515">
        <v>200003</v>
      </c>
      <c r="G56515">
        <v>953747</v>
      </c>
      <c r="H56515">
        <v>1232257</v>
      </c>
      <c r="I56515">
        <v>1232257</v>
      </c>
    </row>
    <row r="56516" spans="1:9" x14ac:dyDescent="0.35">
      <c r="A56516">
        <v>5016093</v>
      </c>
      <c r="B56516">
        <v>659184</v>
      </c>
      <c r="C56516">
        <v>289518</v>
      </c>
      <c r="D56516">
        <v>289518</v>
      </c>
      <c r="E56516">
        <v>183246</v>
      </c>
      <c r="F56516">
        <v>183246</v>
      </c>
      <c r="G56516">
        <v>785669</v>
      </c>
      <c r="H56516">
        <v>1143408</v>
      </c>
      <c r="I56516">
        <v>1143408</v>
      </c>
    </row>
    <row r="56517" spans="1:9" x14ac:dyDescent="0.35">
      <c r="A56517">
        <v>5016094</v>
      </c>
      <c r="B56517">
        <v>757902</v>
      </c>
      <c r="C56517">
        <v>423364</v>
      </c>
      <c r="D56517">
        <v>423364</v>
      </c>
      <c r="E56517">
        <v>234481</v>
      </c>
      <c r="F56517">
        <v>234481</v>
      </c>
      <c r="G56517">
        <v>768865</v>
      </c>
      <c r="H56517">
        <v>1188374</v>
      </c>
      <c r="I56517">
        <v>1188374</v>
      </c>
    </row>
    <row r="56518" spans="1:9" x14ac:dyDescent="0.35">
      <c r="A56518">
        <v>5016095</v>
      </c>
      <c r="B56518">
        <v>83846</v>
      </c>
      <c r="C56518">
        <v>55589</v>
      </c>
      <c r="D56518">
        <v>55589</v>
      </c>
      <c r="E56518">
        <v>205194</v>
      </c>
      <c r="F56518">
        <v>205194</v>
      </c>
      <c r="G56518">
        <v>1041588</v>
      </c>
      <c r="H56518">
        <v>1625548</v>
      </c>
      <c r="I56518">
        <v>1624924</v>
      </c>
    </row>
    <row r="56519" spans="1:9" x14ac:dyDescent="0.35">
      <c r="A56519">
        <v>5016096</v>
      </c>
      <c r="B56519">
        <v>656741</v>
      </c>
      <c r="C56519">
        <v>271071</v>
      </c>
      <c r="D56519">
        <v>2711277725</v>
      </c>
      <c r="E56519">
        <v>20012</v>
      </c>
      <c r="F56519">
        <v>2001619127</v>
      </c>
      <c r="G56519">
        <v>507748</v>
      </c>
      <c r="H56519">
        <v>723872</v>
      </c>
      <c r="I56519">
        <v>723872</v>
      </c>
    </row>
    <row r="56520" spans="1:9" x14ac:dyDescent="0.35">
      <c r="A56520">
        <v>5016097</v>
      </c>
      <c r="B56520">
        <v>729751</v>
      </c>
      <c r="C56520">
        <v>38182</v>
      </c>
      <c r="D56520">
        <v>38182</v>
      </c>
      <c r="E56520">
        <v>236318</v>
      </c>
      <c r="F56520">
        <v>236318</v>
      </c>
      <c r="G56520">
        <v>574135</v>
      </c>
      <c r="H56520">
        <v>1014758</v>
      </c>
      <c r="I56520">
        <v>1004945</v>
      </c>
    </row>
    <row r="56521" spans="1:9" x14ac:dyDescent="0.35">
      <c r="A56521">
        <v>5016098</v>
      </c>
      <c r="B56521">
        <v>745735</v>
      </c>
      <c r="C56521">
        <v>397617</v>
      </c>
      <c r="D56521">
        <v>397617</v>
      </c>
      <c r="E56521">
        <v>215738</v>
      </c>
      <c r="F56521">
        <v>215738</v>
      </c>
      <c r="G56521">
        <v>937703</v>
      </c>
      <c r="H56521">
        <v>1290017</v>
      </c>
      <c r="I56521">
        <v>1262071</v>
      </c>
    </row>
    <row r="56522" spans="1:9" x14ac:dyDescent="0.35">
      <c r="A56522">
        <v>5016099</v>
      </c>
      <c r="B56522">
        <v>773531</v>
      </c>
      <c r="C56522">
        <v>444522</v>
      </c>
      <c r="D56522">
        <v>444522</v>
      </c>
      <c r="E56522">
        <v>236177</v>
      </c>
      <c r="F56522">
        <v>236177</v>
      </c>
      <c r="G56522">
        <v>886961</v>
      </c>
      <c r="H56522">
        <v>1311372</v>
      </c>
      <c r="I56522">
        <v>1311372</v>
      </c>
    </row>
    <row r="56523" spans="1:9" x14ac:dyDescent="0.35">
      <c r="A56523">
        <v>5016100</v>
      </c>
      <c r="B56523">
        <v>741879</v>
      </c>
      <c r="C56523">
        <v>321142</v>
      </c>
      <c r="D56523">
        <v>321142</v>
      </c>
      <c r="E56523">
        <v>226365</v>
      </c>
      <c r="F56523">
        <v>226365</v>
      </c>
      <c r="G56523">
        <v>578011</v>
      </c>
      <c r="H56523">
        <v>1067018</v>
      </c>
      <c r="I56523">
        <v>1067018</v>
      </c>
    </row>
    <row r="56524" spans="1:9" x14ac:dyDescent="0.35">
      <c r="A56524">
        <v>5016101</v>
      </c>
      <c r="B56524">
        <v>316879</v>
      </c>
      <c r="C56524">
        <v>0</v>
      </c>
      <c r="D56524">
        <v>704327</v>
      </c>
      <c r="E56524">
        <v>0</v>
      </c>
      <c r="F56524">
        <v>992924</v>
      </c>
      <c r="G56524">
        <v>219727</v>
      </c>
      <c r="H56524">
        <v>450409</v>
      </c>
      <c r="I56524">
        <v>439497</v>
      </c>
    </row>
    <row r="56525" spans="1:9" x14ac:dyDescent="0.35">
      <c r="A56525">
        <v>5016102</v>
      </c>
      <c r="B56525">
        <v>74033</v>
      </c>
      <c r="C56525">
        <v>313611</v>
      </c>
      <c r="D56525">
        <v>313611</v>
      </c>
      <c r="E56525">
        <v>221056</v>
      </c>
      <c r="F56525">
        <v>221056</v>
      </c>
      <c r="G56525">
        <v>577561</v>
      </c>
      <c r="H56525">
        <v>1067391</v>
      </c>
      <c r="I56525">
        <v>1067391</v>
      </c>
    </row>
    <row r="56526" spans="1:9" x14ac:dyDescent="0.35">
      <c r="A56526">
        <v>5016103</v>
      </c>
      <c r="B56526">
        <v>315115</v>
      </c>
      <c r="C56526">
        <v>0</v>
      </c>
      <c r="D56526">
        <v>943117</v>
      </c>
      <c r="E56526">
        <v>0</v>
      </c>
      <c r="F56526">
        <v>132956</v>
      </c>
      <c r="G56526">
        <v>219776</v>
      </c>
      <c r="H56526">
        <v>450878</v>
      </c>
      <c r="I56526">
        <v>37149</v>
      </c>
    </row>
    <row r="56527" spans="1:9" x14ac:dyDescent="0.35">
      <c r="A56527">
        <v>5016104</v>
      </c>
      <c r="B56527">
        <v>690153</v>
      </c>
      <c r="C56527">
        <v>26757</v>
      </c>
      <c r="D56527">
        <v>26757</v>
      </c>
      <c r="E56527">
        <v>212609</v>
      </c>
      <c r="F56527">
        <v>212609</v>
      </c>
      <c r="G56527">
        <v>577498</v>
      </c>
      <c r="H56527">
        <v>1015545</v>
      </c>
      <c r="I56527">
        <v>1015545</v>
      </c>
    </row>
    <row r="56528" spans="1:9" x14ac:dyDescent="0.35">
      <c r="A56528">
        <v>5016105</v>
      </c>
      <c r="B56528">
        <v>266648</v>
      </c>
      <c r="C56528">
        <v>0</v>
      </c>
      <c r="D56528">
        <v>52238</v>
      </c>
      <c r="E56528">
        <v>0</v>
      </c>
      <c r="F56528">
        <v>83016</v>
      </c>
      <c r="G56528">
        <v>212576</v>
      </c>
      <c r="H56528">
        <v>428636</v>
      </c>
      <c r="I56528">
        <v>428636</v>
      </c>
    </row>
    <row r="56529" spans="1:9" x14ac:dyDescent="0.35">
      <c r="A56529">
        <v>5016106</v>
      </c>
      <c r="B56529">
        <v>673673</v>
      </c>
      <c r="C56529">
        <v>24944</v>
      </c>
      <c r="D56529">
        <v>24944</v>
      </c>
      <c r="E56529">
        <v>205663</v>
      </c>
      <c r="F56529">
        <v>205663</v>
      </c>
      <c r="G56529">
        <v>531785</v>
      </c>
      <c r="H56529">
        <v>970104</v>
      </c>
      <c r="I56529">
        <v>970104</v>
      </c>
    </row>
    <row r="56530" spans="1:9" x14ac:dyDescent="0.35">
      <c r="A56530">
        <v>5016107</v>
      </c>
      <c r="B56530">
        <v>242739</v>
      </c>
      <c r="C56530">
        <v>0</v>
      </c>
      <c r="D56530">
        <v>242738</v>
      </c>
      <c r="E56530">
        <v>0</v>
      </c>
      <c r="F56530">
        <v>400276</v>
      </c>
      <c r="G56530">
        <v>193206</v>
      </c>
      <c r="H56530">
        <v>424206</v>
      </c>
      <c r="I56530">
        <v>421498</v>
      </c>
    </row>
    <row r="56531" spans="1:9" x14ac:dyDescent="0.35">
      <c r="A56531">
        <v>5016108</v>
      </c>
      <c r="B56531">
        <v>659205</v>
      </c>
      <c r="C56531">
        <v>235628</v>
      </c>
      <c r="D56531">
        <v>235628</v>
      </c>
      <c r="E56531">
        <v>201322</v>
      </c>
      <c r="F56531">
        <v>201322</v>
      </c>
      <c r="G56531">
        <v>532419</v>
      </c>
      <c r="H56531">
        <v>969558</v>
      </c>
      <c r="I56531">
        <v>969558</v>
      </c>
    </row>
    <row r="56532" spans="1:9" x14ac:dyDescent="0.35">
      <c r="A56532">
        <v>5016109</v>
      </c>
      <c r="B56532">
        <v>665844</v>
      </c>
      <c r="C56532">
        <v>235262</v>
      </c>
      <c r="D56532">
        <v>235262</v>
      </c>
      <c r="E56532">
        <v>197492</v>
      </c>
      <c r="F56532">
        <v>197492</v>
      </c>
      <c r="G56532">
        <v>52994</v>
      </c>
      <c r="H56532">
        <v>1017364</v>
      </c>
      <c r="I56532">
        <v>1017364</v>
      </c>
    </row>
    <row r="56533" spans="1:9" x14ac:dyDescent="0.35">
      <c r="A56533">
        <v>5016110</v>
      </c>
      <c r="B56533">
        <v>252202</v>
      </c>
      <c r="C56533">
        <v>0</v>
      </c>
      <c r="D56533">
        <v>259861</v>
      </c>
      <c r="E56533">
        <v>0</v>
      </c>
      <c r="F56533">
        <v>436282</v>
      </c>
      <c r="G56533">
        <v>190381</v>
      </c>
      <c r="H56533">
        <v>42399</v>
      </c>
      <c r="I56533">
        <v>42399</v>
      </c>
    </row>
    <row r="56534" spans="1:9" x14ac:dyDescent="0.35">
      <c r="A56534">
        <v>5016111</v>
      </c>
      <c r="B56534">
        <v>67456</v>
      </c>
      <c r="C56534">
        <v>263213</v>
      </c>
      <c r="D56534">
        <v>263213</v>
      </c>
      <c r="E56534">
        <v>217019</v>
      </c>
      <c r="F56534">
        <v>217019</v>
      </c>
      <c r="G56534">
        <v>5325</v>
      </c>
      <c r="H56534">
        <v>976997</v>
      </c>
      <c r="I56534">
        <v>976997</v>
      </c>
    </row>
    <row r="56535" spans="1:9" x14ac:dyDescent="0.35">
      <c r="A56535">
        <v>5016112</v>
      </c>
      <c r="B56535">
        <v>613015</v>
      </c>
      <c r="C56535">
        <v>194243</v>
      </c>
      <c r="D56535">
        <v>194243</v>
      </c>
      <c r="E56535">
        <v>181407</v>
      </c>
      <c r="F56535">
        <v>181407</v>
      </c>
      <c r="G56535">
        <v>492404</v>
      </c>
      <c r="H56535">
        <v>950486</v>
      </c>
      <c r="I56535">
        <v>950486</v>
      </c>
    </row>
    <row r="56536" spans="1:9" x14ac:dyDescent="0.35">
      <c r="A56536">
        <v>5016113</v>
      </c>
      <c r="B56536">
        <v>583239</v>
      </c>
      <c r="C56536">
        <v>172701</v>
      </c>
      <c r="D56536">
        <v>172701</v>
      </c>
      <c r="E56536">
        <v>171177</v>
      </c>
      <c r="F56536">
        <v>171177</v>
      </c>
      <c r="G56536">
        <v>478487</v>
      </c>
      <c r="H56536">
        <v>87379</v>
      </c>
      <c r="I56536">
        <v>869374</v>
      </c>
    </row>
    <row r="56537" spans="1:9" x14ac:dyDescent="0.35">
      <c r="A56537">
        <v>5016114</v>
      </c>
      <c r="B56537">
        <v>148078</v>
      </c>
      <c r="C56537">
        <v>0</v>
      </c>
      <c r="D56537">
        <v>167122</v>
      </c>
      <c r="E56537">
        <v>0</v>
      </c>
      <c r="F56537">
        <v>331296</v>
      </c>
      <c r="G56537">
        <v>183672</v>
      </c>
      <c r="H56537">
        <v>392884</v>
      </c>
      <c r="I56537">
        <v>372187</v>
      </c>
    </row>
    <row r="56538" spans="1:9" x14ac:dyDescent="0.35">
      <c r="A56538">
        <v>5016115</v>
      </c>
      <c r="B56538">
        <v>635011</v>
      </c>
      <c r="C56538">
        <v>193248</v>
      </c>
      <c r="D56538">
        <v>193248</v>
      </c>
      <c r="E56538">
        <v>180478</v>
      </c>
      <c r="F56538">
        <v>180478</v>
      </c>
      <c r="G56538">
        <v>574148</v>
      </c>
      <c r="H56538">
        <v>889714</v>
      </c>
      <c r="I56538">
        <v>889714</v>
      </c>
    </row>
    <row r="56539" spans="1:9" x14ac:dyDescent="0.35">
      <c r="A56539">
        <v>5016116</v>
      </c>
      <c r="B56539">
        <v>25361</v>
      </c>
      <c r="C56539">
        <v>0</v>
      </c>
      <c r="D56539">
        <v>368172</v>
      </c>
      <c r="E56539">
        <v>0</v>
      </c>
      <c r="F56539">
        <v>687686</v>
      </c>
      <c r="G56539">
        <v>22318</v>
      </c>
      <c r="H56539">
        <v>457864</v>
      </c>
      <c r="I56539">
        <v>381343</v>
      </c>
    </row>
    <row r="56540" spans="1:9" x14ac:dyDescent="0.35">
      <c r="A56540">
        <v>5016117</v>
      </c>
      <c r="B56540">
        <v>597718</v>
      </c>
      <c r="C56540">
        <v>17907</v>
      </c>
      <c r="D56540">
        <v>17907</v>
      </c>
      <c r="E56540">
        <v>177491</v>
      </c>
      <c r="F56540">
        <v>177491</v>
      </c>
      <c r="G56540">
        <v>420047</v>
      </c>
      <c r="H56540">
        <v>889581</v>
      </c>
      <c r="I56540">
        <v>889581</v>
      </c>
    </row>
    <row r="56541" spans="1:9" x14ac:dyDescent="0.35">
      <c r="A56541">
        <v>5016118</v>
      </c>
      <c r="B56541">
        <v>590984</v>
      </c>
      <c r="C56541">
        <v>167495</v>
      </c>
      <c r="D56541">
        <v>167495</v>
      </c>
      <c r="E56541">
        <v>166018</v>
      </c>
      <c r="F56541">
        <v>166018</v>
      </c>
      <c r="G56541">
        <v>453292</v>
      </c>
      <c r="H56541">
        <v>894284</v>
      </c>
      <c r="I56541">
        <v>892843</v>
      </c>
    </row>
    <row r="56542" spans="1:9" x14ac:dyDescent="0.35">
      <c r="A56542">
        <v>5016119</v>
      </c>
      <c r="B56542">
        <v>592182</v>
      </c>
      <c r="C56542">
        <v>133999</v>
      </c>
      <c r="D56542">
        <v>133999</v>
      </c>
      <c r="E56542">
        <v>164752</v>
      </c>
      <c r="F56542">
        <v>164752</v>
      </c>
      <c r="G56542">
        <v>388162</v>
      </c>
      <c r="H56542">
        <v>843818</v>
      </c>
      <c r="I56542">
        <v>843818</v>
      </c>
    </row>
    <row r="56543" spans="1:9" x14ac:dyDescent="0.35">
      <c r="A56543">
        <v>5016120</v>
      </c>
      <c r="B56543">
        <v>595506</v>
      </c>
      <c r="C56543">
        <v>134643</v>
      </c>
      <c r="D56543">
        <v>134643</v>
      </c>
      <c r="E56543">
        <v>165544</v>
      </c>
      <c r="F56543">
        <v>165544</v>
      </c>
      <c r="G56543">
        <v>471115</v>
      </c>
      <c r="H56543">
        <v>925916</v>
      </c>
      <c r="I56543">
        <v>925916</v>
      </c>
    </row>
    <row r="56544" spans="1:9" x14ac:dyDescent="0.35">
      <c r="A56544">
        <v>5016121</v>
      </c>
      <c r="B56544">
        <v>511577</v>
      </c>
      <c r="C56544">
        <v>804952</v>
      </c>
      <c r="D56544">
        <v>805351493</v>
      </c>
      <c r="E56544">
        <v>125363</v>
      </c>
      <c r="F56544">
        <v>1254252167</v>
      </c>
      <c r="G56544">
        <v>467984</v>
      </c>
      <c r="H56544">
        <v>832089</v>
      </c>
      <c r="I56544">
        <v>832089</v>
      </c>
    </row>
    <row r="56545" spans="1:9" x14ac:dyDescent="0.35">
      <c r="A56545">
        <v>5016122</v>
      </c>
      <c r="B56545">
        <v>557186</v>
      </c>
      <c r="C56545">
        <v>117345</v>
      </c>
      <c r="D56545">
        <v>117345</v>
      </c>
      <c r="E56545">
        <v>151971</v>
      </c>
      <c r="F56545">
        <v>151971</v>
      </c>
      <c r="G56545">
        <v>479779</v>
      </c>
      <c r="H56545">
        <v>944295</v>
      </c>
      <c r="I56545">
        <v>942997</v>
      </c>
    </row>
    <row r="56546" spans="1:9" x14ac:dyDescent="0.35">
      <c r="A56546">
        <v>5016123</v>
      </c>
      <c r="B56546">
        <v>166784</v>
      </c>
      <c r="C56546">
        <v>0</v>
      </c>
      <c r="D56546">
        <v>240204</v>
      </c>
      <c r="E56546">
        <v>0</v>
      </c>
      <c r="F56546">
        <v>622167</v>
      </c>
      <c r="G56546">
        <v>155962</v>
      </c>
      <c r="H56546">
        <v>37912</v>
      </c>
      <c r="I56546">
        <v>314444</v>
      </c>
    </row>
    <row r="56547" spans="1:9" x14ac:dyDescent="0.35">
      <c r="A56547">
        <v>5016124</v>
      </c>
      <c r="B56547">
        <v>65109</v>
      </c>
      <c r="C56547">
        <v>19259</v>
      </c>
      <c r="D56547">
        <v>19259</v>
      </c>
      <c r="E56547">
        <v>1989</v>
      </c>
      <c r="F56547">
        <v>1989</v>
      </c>
      <c r="G56547">
        <v>552056</v>
      </c>
      <c r="H56547">
        <v>885603</v>
      </c>
      <c r="I56547">
        <v>873301</v>
      </c>
    </row>
    <row r="56548" spans="1:9" x14ac:dyDescent="0.35">
      <c r="A56548">
        <v>5016125</v>
      </c>
      <c r="B56548">
        <v>612647</v>
      </c>
      <c r="C56548">
        <v>1819</v>
      </c>
      <c r="D56548">
        <v>1819</v>
      </c>
      <c r="E56548">
        <v>151545</v>
      </c>
      <c r="F56548">
        <v>151545</v>
      </c>
      <c r="G56548">
        <v>47878</v>
      </c>
      <c r="H56548">
        <v>906929</v>
      </c>
      <c r="I56548">
        <v>88899</v>
      </c>
    </row>
    <row r="56549" spans="1:9" x14ac:dyDescent="0.35">
      <c r="A56549">
        <v>5016126</v>
      </c>
      <c r="B56549">
        <v>688371</v>
      </c>
      <c r="C56549">
        <v>271292</v>
      </c>
      <c r="D56549">
        <v>271292</v>
      </c>
      <c r="E56549">
        <v>203879</v>
      </c>
      <c r="F56549">
        <v>203879</v>
      </c>
      <c r="G56549">
        <v>53391</v>
      </c>
      <c r="H56549">
        <v>929367</v>
      </c>
      <c r="I56549">
        <v>929367</v>
      </c>
    </row>
    <row r="56550" spans="1:9" x14ac:dyDescent="0.35">
      <c r="A56550">
        <v>5016127</v>
      </c>
      <c r="B56550">
        <v>563767</v>
      </c>
      <c r="C56550">
        <v>146134</v>
      </c>
      <c r="D56550">
        <v>146134</v>
      </c>
      <c r="E56550">
        <v>125156</v>
      </c>
      <c r="F56550">
        <v>125156</v>
      </c>
      <c r="G56550">
        <v>386516</v>
      </c>
      <c r="H56550">
        <v>912498</v>
      </c>
      <c r="I56550">
        <v>911712</v>
      </c>
    </row>
    <row r="56551" spans="1:9" x14ac:dyDescent="0.35">
      <c r="A56551">
        <v>5016128</v>
      </c>
      <c r="B56551">
        <v>615034</v>
      </c>
      <c r="C56551">
        <v>191112</v>
      </c>
      <c r="D56551">
        <v>191112</v>
      </c>
      <c r="E56551">
        <v>156992</v>
      </c>
      <c r="F56551">
        <v>156992</v>
      </c>
      <c r="G56551">
        <v>465129</v>
      </c>
      <c r="H56551">
        <v>908688</v>
      </c>
      <c r="I56551">
        <v>908688</v>
      </c>
    </row>
    <row r="56552" spans="1:9" x14ac:dyDescent="0.35">
      <c r="A56552">
        <v>5016129</v>
      </c>
      <c r="B56552">
        <v>610722</v>
      </c>
      <c r="C56552">
        <v>175803</v>
      </c>
      <c r="D56552">
        <v>175968302</v>
      </c>
      <c r="E56552">
        <v>144416</v>
      </c>
      <c r="F56552">
        <v>14455179</v>
      </c>
      <c r="G56552">
        <v>425118</v>
      </c>
      <c r="H56552">
        <v>959576</v>
      </c>
      <c r="I56552">
        <v>945465</v>
      </c>
    </row>
    <row r="56553" spans="1:9" x14ac:dyDescent="0.35">
      <c r="A56553">
        <v>5016130</v>
      </c>
      <c r="B56553">
        <v>484127</v>
      </c>
      <c r="C56553">
        <v>996865</v>
      </c>
      <c r="D56553">
        <v>997496837</v>
      </c>
      <c r="E56553">
        <v>981609</v>
      </c>
      <c r="F56553">
        <v>982231167</v>
      </c>
      <c r="G56553">
        <v>422721</v>
      </c>
      <c r="H56553">
        <v>729052</v>
      </c>
      <c r="I56553">
        <v>729052</v>
      </c>
    </row>
    <row r="56554" spans="1:9" x14ac:dyDescent="0.35">
      <c r="A56554">
        <v>5016131</v>
      </c>
      <c r="B56554">
        <v>573418</v>
      </c>
      <c r="C56554">
        <v>133568</v>
      </c>
      <c r="D56554">
        <v>133783009</v>
      </c>
      <c r="E56554">
        <v>115951</v>
      </c>
      <c r="F56554">
        <v>11613765</v>
      </c>
      <c r="G56554">
        <v>401657</v>
      </c>
      <c r="H56554">
        <v>777207</v>
      </c>
      <c r="I56554">
        <v>777207</v>
      </c>
    </row>
    <row r="56555" spans="1:9" x14ac:dyDescent="0.35">
      <c r="A56555">
        <v>5016132</v>
      </c>
      <c r="B56555">
        <v>599313</v>
      </c>
      <c r="C56555">
        <v>169096</v>
      </c>
      <c r="D56555">
        <v>169096</v>
      </c>
      <c r="E56555">
        <v>146793</v>
      </c>
      <c r="F56555">
        <v>146793</v>
      </c>
      <c r="G56555">
        <v>464297</v>
      </c>
      <c r="H56555">
        <v>73673</v>
      </c>
      <c r="I56555">
        <v>72004</v>
      </c>
    </row>
    <row r="56556" spans="1:9" x14ac:dyDescent="0.35">
      <c r="A56556">
        <v>5016133</v>
      </c>
      <c r="B56556">
        <v>635377</v>
      </c>
      <c r="C56556">
        <v>194575</v>
      </c>
      <c r="D56556">
        <v>19560385</v>
      </c>
      <c r="E56556">
        <v>159837</v>
      </c>
      <c r="F56556">
        <v>16068217</v>
      </c>
      <c r="G56556">
        <v>458001</v>
      </c>
      <c r="H56556">
        <v>837665</v>
      </c>
      <c r="I56556">
        <v>837665</v>
      </c>
    </row>
    <row r="56557" spans="1:9" x14ac:dyDescent="0.35">
      <c r="A56557">
        <v>5016134</v>
      </c>
      <c r="B56557">
        <v>522634</v>
      </c>
      <c r="C56557">
        <v>107556</v>
      </c>
      <c r="D56557">
        <v>107556</v>
      </c>
      <c r="E56557">
        <v>103402</v>
      </c>
      <c r="F56557">
        <v>103402</v>
      </c>
      <c r="G56557">
        <v>382054</v>
      </c>
      <c r="H56557">
        <v>763782</v>
      </c>
      <c r="I56557">
        <v>747371</v>
      </c>
    </row>
    <row r="56558" spans="1:9" x14ac:dyDescent="0.35">
      <c r="A56558">
        <v>5016135</v>
      </c>
      <c r="B56558">
        <v>524712</v>
      </c>
      <c r="C56558">
        <v>109987</v>
      </c>
      <c r="D56558">
        <v>109987</v>
      </c>
      <c r="E56558">
        <v>104457</v>
      </c>
      <c r="F56558">
        <v>104457</v>
      </c>
      <c r="G56558">
        <v>42343</v>
      </c>
      <c r="H56558">
        <v>620865</v>
      </c>
      <c r="I56558">
        <v>620865</v>
      </c>
    </row>
    <row r="56559" spans="1:9" x14ac:dyDescent="0.35">
      <c r="A56559">
        <v>5016136</v>
      </c>
      <c r="B56559">
        <v>467871</v>
      </c>
      <c r="C56559">
        <v>0</v>
      </c>
      <c r="D56559">
        <v>574113</v>
      </c>
      <c r="E56559">
        <v>0</v>
      </c>
      <c r="F56559">
        <v>605489</v>
      </c>
      <c r="G56559">
        <v>307086</v>
      </c>
      <c r="H56559">
        <v>595131</v>
      </c>
      <c r="I56559">
        <v>557384</v>
      </c>
    </row>
    <row r="56560" spans="1:9" x14ac:dyDescent="0.35">
      <c r="A56560">
        <v>5016137</v>
      </c>
      <c r="B56560">
        <v>477256</v>
      </c>
      <c r="C56560">
        <v>0</v>
      </c>
      <c r="D56560">
        <v>809231</v>
      </c>
      <c r="E56560">
        <v>0</v>
      </c>
      <c r="F56560">
        <v>825151</v>
      </c>
      <c r="G56560">
        <v>355552</v>
      </c>
      <c r="H56560">
        <v>623248</v>
      </c>
      <c r="I56560">
        <v>614558</v>
      </c>
    </row>
    <row r="56561" spans="1:9" x14ac:dyDescent="0.35">
      <c r="A56561">
        <v>5016138</v>
      </c>
      <c r="B56561">
        <v>423098</v>
      </c>
      <c r="C56561">
        <v>0</v>
      </c>
      <c r="D56561">
        <v>421943</v>
      </c>
      <c r="E56561">
        <v>0</v>
      </c>
      <c r="F56561">
        <v>459761</v>
      </c>
      <c r="G56561">
        <v>356047</v>
      </c>
      <c r="H56561">
        <v>572287</v>
      </c>
      <c r="I56561">
        <v>572287</v>
      </c>
    </row>
    <row r="56562" spans="1:9" x14ac:dyDescent="0.35">
      <c r="A56562">
        <v>5016139</v>
      </c>
      <c r="B56562">
        <v>505564</v>
      </c>
      <c r="C56562">
        <v>101512</v>
      </c>
      <c r="D56562">
        <v>101512</v>
      </c>
      <c r="E56562">
        <v>103509</v>
      </c>
      <c r="F56562">
        <v>103509</v>
      </c>
      <c r="G56562">
        <v>439182</v>
      </c>
      <c r="H56562">
        <v>691419</v>
      </c>
      <c r="I56562">
        <v>691419</v>
      </c>
    </row>
    <row r="56563" spans="1:9" x14ac:dyDescent="0.35">
      <c r="A56563">
        <v>5016140</v>
      </c>
      <c r="B56563">
        <v>649058</v>
      </c>
      <c r="C56563">
        <v>241038</v>
      </c>
      <c r="D56563">
        <v>241038</v>
      </c>
      <c r="E56563">
        <v>187951</v>
      </c>
      <c r="F56563">
        <v>187951</v>
      </c>
      <c r="G56563">
        <v>51713</v>
      </c>
      <c r="H56563">
        <v>93597</v>
      </c>
      <c r="I56563">
        <v>93597</v>
      </c>
    </row>
    <row r="56564" spans="1:9" x14ac:dyDescent="0.35">
      <c r="A56564">
        <v>5016141</v>
      </c>
      <c r="B56564">
        <v>633717</v>
      </c>
      <c r="C56564">
        <v>228707</v>
      </c>
      <c r="D56564">
        <v>228707</v>
      </c>
      <c r="E56564">
        <v>184045</v>
      </c>
      <c r="F56564">
        <v>184045</v>
      </c>
      <c r="G56564">
        <v>519763</v>
      </c>
      <c r="H56564">
        <v>893741</v>
      </c>
      <c r="I56564">
        <v>893285</v>
      </c>
    </row>
    <row r="56565" spans="1:9" x14ac:dyDescent="0.35">
      <c r="A56565">
        <v>5016142</v>
      </c>
      <c r="B56565">
        <v>643169</v>
      </c>
      <c r="C56565">
        <v>227764</v>
      </c>
      <c r="D56565">
        <v>227764</v>
      </c>
      <c r="E56565">
        <v>183285</v>
      </c>
      <c r="F56565">
        <v>183285</v>
      </c>
      <c r="G56565">
        <v>496007</v>
      </c>
      <c r="H56565">
        <v>911386</v>
      </c>
      <c r="I56565">
        <v>907777</v>
      </c>
    </row>
    <row r="56566" spans="1:9" x14ac:dyDescent="0.35">
      <c r="A56566">
        <v>5016143</v>
      </c>
      <c r="B56566">
        <v>646429</v>
      </c>
      <c r="C56566">
        <v>233399</v>
      </c>
      <c r="D56566">
        <v>233399</v>
      </c>
      <c r="E56566">
        <v>18782</v>
      </c>
      <c r="F56566">
        <v>18782</v>
      </c>
      <c r="G56566">
        <v>477805</v>
      </c>
      <c r="H56566">
        <v>91401</v>
      </c>
      <c r="I56566">
        <v>910357</v>
      </c>
    </row>
    <row r="56567" spans="1:9" x14ac:dyDescent="0.35">
      <c r="A56567">
        <v>5016144</v>
      </c>
      <c r="B56567">
        <v>633692</v>
      </c>
      <c r="C56567">
        <v>228063</v>
      </c>
      <c r="D56567">
        <v>228063</v>
      </c>
      <c r="E56567">
        <v>183526</v>
      </c>
      <c r="F56567">
        <v>183526</v>
      </c>
      <c r="G56567">
        <v>431122</v>
      </c>
      <c r="H56567">
        <v>911513</v>
      </c>
      <c r="I56567">
        <v>901913</v>
      </c>
    </row>
    <row r="56568" spans="1:9" x14ac:dyDescent="0.35">
      <c r="A56568">
        <v>5016145</v>
      </c>
      <c r="B56568">
        <v>366953</v>
      </c>
      <c r="C56568">
        <v>0</v>
      </c>
      <c r="D56568">
        <v>32857</v>
      </c>
      <c r="E56568">
        <v>0</v>
      </c>
      <c r="F56568">
        <v>377081</v>
      </c>
      <c r="G56568">
        <v>317264</v>
      </c>
      <c r="H56568">
        <v>513446</v>
      </c>
      <c r="I56568">
        <v>509363</v>
      </c>
    </row>
    <row r="56569" spans="1:9" x14ac:dyDescent="0.35">
      <c r="A56569">
        <v>5016146</v>
      </c>
      <c r="B56569">
        <v>174757</v>
      </c>
      <c r="C56569">
        <v>0</v>
      </c>
      <c r="D56569">
        <v>319896</v>
      </c>
      <c r="E56569">
        <v>0</v>
      </c>
      <c r="F56569">
        <v>427829</v>
      </c>
      <c r="G56569">
        <v>161568</v>
      </c>
      <c r="H56569">
        <v>387896</v>
      </c>
      <c r="I56569">
        <v>384379</v>
      </c>
    </row>
    <row r="56570" spans="1:9" x14ac:dyDescent="0.35">
      <c r="A56570">
        <v>5016147</v>
      </c>
      <c r="B56570">
        <v>327688</v>
      </c>
      <c r="C56570">
        <v>0</v>
      </c>
      <c r="D56570">
        <v>308545</v>
      </c>
      <c r="E56570">
        <v>0</v>
      </c>
      <c r="F56570">
        <v>373615</v>
      </c>
      <c r="G56570">
        <v>280087</v>
      </c>
      <c r="H56570">
        <v>564025</v>
      </c>
      <c r="I56570">
        <v>475437</v>
      </c>
    </row>
    <row r="56571" spans="1:9" x14ac:dyDescent="0.35">
      <c r="A56571">
        <v>5016148</v>
      </c>
      <c r="B56571">
        <v>248591</v>
      </c>
      <c r="C56571">
        <v>0</v>
      </c>
      <c r="D56571">
        <v>214137</v>
      </c>
      <c r="E56571">
        <v>0</v>
      </c>
      <c r="F56571">
        <v>259298</v>
      </c>
      <c r="G56571">
        <v>215854</v>
      </c>
      <c r="H56571">
        <v>474407</v>
      </c>
      <c r="I56571">
        <v>472873</v>
      </c>
    </row>
    <row r="56572" spans="1:9" x14ac:dyDescent="0.35">
      <c r="A56572">
        <v>5016149</v>
      </c>
      <c r="B56572">
        <v>646087</v>
      </c>
      <c r="C56572">
        <v>245279</v>
      </c>
      <c r="D56572">
        <v>245279</v>
      </c>
      <c r="E56572">
        <v>195724</v>
      </c>
      <c r="F56572">
        <v>195724</v>
      </c>
      <c r="G56572">
        <v>508064</v>
      </c>
      <c r="H56572">
        <v>915003</v>
      </c>
      <c r="I56572">
        <v>904978</v>
      </c>
    </row>
    <row r="56573" spans="1:9" x14ac:dyDescent="0.35">
      <c r="A56573">
        <v>5016150</v>
      </c>
      <c r="B56573">
        <v>64906</v>
      </c>
      <c r="C56573">
        <v>227111</v>
      </c>
      <c r="D56573">
        <v>227111</v>
      </c>
      <c r="E56573">
        <v>181226</v>
      </c>
      <c r="F56573">
        <v>181226</v>
      </c>
      <c r="G56573">
        <v>524563</v>
      </c>
      <c r="H56573">
        <v>989158</v>
      </c>
      <c r="I56573">
        <v>98519</v>
      </c>
    </row>
    <row r="56574" spans="1:9" x14ac:dyDescent="0.35">
      <c r="A56574">
        <v>5016151</v>
      </c>
      <c r="B56574">
        <v>627556</v>
      </c>
      <c r="C56574">
        <v>226477</v>
      </c>
      <c r="D56574">
        <v>226477</v>
      </c>
      <c r="E56574">
        <v>186744</v>
      </c>
      <c r="F56574">
        <v>186744</v>
      </c>
      <c r="G56574">
        <v>477723</v>
      </c>
      <c r="H56574">
        <v>95011</v>
      </c>
      <c r="I56574">
        <v>95011</v>
      </c>
    </row>
    <row r="56575" spans="1:9" x14ac:dyDescent="0.35">
      <c r="A56575">
        <v>5016152</v>
      </c>
      <c r="B56575">
        <v>630461</v>
      </c>
      <c r="C56575">
        <v>217036</v>
      </c>
      <c r="D56575">
        <v>217036</v>
      </c>
      <c r="E56575">
        <v>178959</v>
      </c>
      <c r="F56575">
        <v>178959</v>
      </c>
      <c r="G56575">
        <v>479982</v>
      </c>
      <c r="H56575">
        <v>987555</v>
      </c>
      <c r="I56575">
        <v>987555</v>
      </c>
    </row>
    <row r="56576" spans="1:9" x14ac:dyDescent="0.35">
      <c r="A56576">
        <v>5016153</v>
      </c>
      <c r="B56576">
        <v>62538</v>
      </c>
      <c r="C56576">
        <v>215249</v>
      </c>
      <c r="D56576">
        <v>215249</v>
      </c>
      <c r="E56576">
        <v>177485</v>
      </c>
      <c r="F56576">
        <v>177485</v>
      </c>
      <c r="G56576">
        <v>477741</v>
      </c>
      <c r="H56576">
        <v>918009</v>
      </c>
      <c r="I56576">
        <v>918009</v>
      </c>
    </row>
    <row r="56577" spans="1:9" x14ac:dyDescent="0.35">
      <c r="A56577">
        <v>5016154</v>
      </c>
      <c r="B56577">
        <v>508557</v>
      </c>
      <c r="C56577">
        <v>0</v>
      </c>
      <c r="D56577">
        <v>124598</v>
      </c>
      <c r="E56577">
        <v>0</v>
      </c>
      <c r="F56577">
        <v>116318</v>
      </c>
      <c r="G56577">
        <v>346716</v>
      </c>
      <c r="H56577">
        <v>788306</v>
      </c>
      <c r="I56577">
        <v>788306</v>
      </c>
    </row>
    <row r="56578" spans="1:9" x14ac:dyDescent="0.35">
      <c r="A56578">
        <v>5016155</v>
      </c>
      <c r="B56578">
        <v>526033</v>
      </c>
      <c r="C56578">
        <v>152424</v>
      </c>
      <c r="D56578">
        <v>152424</v>
      </c>
      <c r="E56578">
        <v>139126</v>
      </c>
      <c r="F56578">
        <v>139126</v>
      </c>
      <c r="G56578">
        <v>446962</v>
      </c>
      <c r="H56578">
        <v>750254</v>
      </c>
      <c r="I56578">
        <v>748208</v>
      </c>
    </row>
    <row r="56579" spans="1:9" x14ac:dyDescent="0.35">
      <c r="A56579">
        <v>5016156</v>
      </c>
      <c r="B56579">
        <v>5898</v>
      </c>
      <c r="C56579">
        <v>188171</v>
      </c>
      <c r="D56579">
        <v>188171</v>
      </c>
      <c r="E56579">
        <v>163931</v>
      </c>
      <c r="F56579">
        <v>163931</v>
      </c>
      <c r="G56579">
        <v>452768</v>
      </c>
      <c r="H56579">
        <v>778419</v>
      </c>
      <c r="I56579">
        <v>778419</v>
      </c>
    </row>
    <row r="56580" spans="1:9" x14ac:dyDescent="0.35">
      <c r="A56580">
        <v>5016157</v>
      </c>
      <c r="B56580">
        <v>574943</v>
      </c>
      <c r="C56580">
        <v>173186</v>
      </c>
      <c r="D56580">
        <v>173186</v>
      </c>
      <c r="E56580">
        <v>150877</v>
      </c>
      <c r="F56580">
        <v>150877</v>
      </c>
      <c r="G56580">
        <v>450312</v>
      </c>
      <c r="H56580">
        <v>844879</v>
      </c>
      <c r="I56580">
        <v>844879</v>
      </c>
    </row>
    <row r="56581" spans="1:9" x14ac:dyDescent="0.35">
      <c r="A56581">
        <v>5016158</v>
      </c>
      <c r="B56581">
        <v>598419</v>
      </c>
      <c r="C56581">
        <v>194942</v>
      </c>
      <c r="D56581">
        <v>194942</v>
      </c>
      <c r="E56581">
        <v>16983</v>
      </c>
      <c r="F56581">
        <v>16983</v>
      </c>
      <c r="G56581">
        <v>446598</v>
      </c>
      <c r="H56581">
        <v>849583</v>
      </c>
      <c r="I56581">
        <v>847593</v>
      </c>
    </row>
    <row r="56582" spans="1:9" x14ac:dyDescent="0.35">
      <c r="A56582">
        <v>5016159</v>
      </c>
      <c r="B56582">
        <v>551849</v>
      </c>
      <c r="C56582">
        <v>141312</v>
      </c>
      <c r="D56582">
        <v>141312</v>
      </c>
      <c r="E56582">
        <v>131348</v>
      </c>
      <c r="F56582">
        <v>131348</v>
      </c>
      <c r="G56582">
        <v>392243</v>
      </c>
      <c r="H56582">
        <v>771889</v>
      </c>
      <c r="I56582">
        <v>771889</v>
      </c>
    </row>
    <row r="56583" spans="1:9" x14ac:dyDescent="0.35">
      <c r="A56583">
        <v>5016160</v>
      </c>
      <c r="B56583">
        <v>484043</v>
      </c>
      <c r="C56583">
        <v>0</v>
      </c>
      <c r="D56583">
        <v>104422</v>
      </c>
      <c r="E56583">
        <v>0</v>
      </c>
      <c r="F56583">
        <v>996658</v>
      </c>
      <c r="G56583">
        <v>360498</v>
      </c>
      <c r="H56583">
        <v>759614</v>
      </c>
      <c r="I56583">
        <v>759614</v>
      </c>
    </row>
    <row r="56584" spans="1:9" x14ac:dyDescent="0.35">
      <c r="A56584">
        <v>5016161</v>
      </c>
      <c r="B56584">
        <v>556802</v>
      </c>
      <c r="C56584">
        <v>138118</v>
      </c>
      <c r="D56584">
        <v>138118</v>
      </c>
      <c r="E56584">
        <v>131827</v>
      </c>
      <c r="F56584">
        <v>131827</v>
      </c>
      <c r="G56584">
        <v>459342</v>
      </c>
      <c r="H56584">
        <v>725619</v>
      </c>
      <c r="I56584">
        <v>725619</v>
      </c>
    </row>
    <row r="56585" spans="1:9" x14ac:dyDescent="0.35">
      <c r="A56585">
        <v>5016162</v>
      </c>
      <c r="B56585">
        <v>552933</v>
      </c>
      <c r="C56585">
        <v>159241</v>
      </c>
      <c r="D56585">
        <v>159241</v>
      </c>
      <c r="E56585">
        <v>148013</v>
      </c>
      <c r="F56585">
        <v>148013</v>
      </c>
      <c r="G56585">
        <v>47642</v>
      </c>
      <c r="H56585">
        <v>747184</v>
      </c>
      <c r="I56585">
        <v>747184</v>
      </c>
    </row>
    <row r="56586" spans="1:9" x14ac:dyDescent="0.35">
      <c r="A56586">
        <v>5016163</v>
      </c>
      <c r="B56586">
        <v>569965</v>
      </c>
      <c r="C56586">
        <v>15487</v>
      </c>
      <c r="D56586">
        <v>15487</v>
      </c>
      <c r="E56586">
        <v>14395</v>
      </c>
      <c r="F56586">
        <v>14395</v>
      </c>
      <c r="G56586">
        <v>535171</v>
      </c>
      <c r="H56586">
        <v>869105</v>
      </c>
      <c r="I56586">
        <v>869105</v>
      </c>
    </row>
    <row r="56587" spans="1:9" x14ac:dyDescent="0.35">
      <c r="A56587">
        <v>5016164</v>
      </c>
      <c r="B56587">
        <v>517926</v>
      </c>
      <c r="C56587">
        <v>0</v>
      </c>
      <c r="D56587">
        <v>10012</v>
      </c>
      <c r="E56587">
        <v>0</v>
      </c>
      <c r="F56587">
        <v>999002</v>
      </c>
      <c r="G56587">
        <v>345198</v>
      </c>
      <c r="H56587">
        <v>721035</v>
      </c>
      <c r="I56587">
        <v>680632</v>
      </c>
    </row>
    <row r="56588" spans="1:9" x14ac:dyDescent="0.35">
      <c r="A56588">
        <v>5016165</v>
      </c>
      <c r="B56588">
        <v>557462</v>
      </c>
      <c r="C56588">
        <v>148239</v>
      </c>
      <c r="D56588">
        <v>148519269</v>
      </c>
      <c r="E56588">
        <v>13163</v>
      </c>
      <c r="F56588">
        <v>131878867</v>
      </c>
      <c r="G56588">
        <v>440432</v>
      </c>
      <c r="H56588">
        <v>765007</v>
      </c>
      <c r="I56588">
        <v>733116</v>
      </c>
    </row>
    <row r="56589" spans="1:9" x14ac:dyDescent="0.35">
      <c r="A56589">
        <v>5016166</v>
      </c>
      <c r="B56589">
        <v>394719</v>
      </c>
      <c r="C56589">
        <v>559738</v>
      </c>
      <c r="D56589">
        <v>559738</v>
      </c>
      <c r="E56589">
        <v>619999</v>
      </c>
      <c r="F56589">
        <v>619999</v>
      </c>
      <c r="G56589">
        <v>400936</v>
      </c>
      <c r="H56589">
        <v>545019</v>
      </c>
      <c r="I56589">
        <v>545019</v>
      </c>
    </row>
    <row r="56590" spans="1:9" x14ac:dyDescent="0.35">
      <c r="A56590">
        <v>5016167</v>
      </c>
      <c r="B56590">
        <v>411317</v>
      </c>
      <c r="C56590">
        <v>0</v>
      </c>
      <c r="D56590">
        <v>66541</v>
      </c>
      <c r="E56590">
        <v>0</v>
      </c>
      <c r="F56590">
        <v>663951</v>
      </c>
      <c r="G56590">
        <v>364151</v>
      </c>
      <c r="H56590">
        <v>56242</v>
      </c>
      <c r="I56590">
        <v>559286</v>
      </c>
    </row>
    <row r="56591" spans="1:9" x14ac:dyDescent="0.35">
      <c r="A56591">
        <v>5016168</v>
      </c>
      <c r="B56591">
        <v>413663</v>
      </c>
      <c r="C56591">
        <v>0</v>
      </c>
      <c r="D56591">
        <v>610166</v>
      </c>
      <c r="E56591">
        <v>0</v>
      </c>
      <c r="F56591">
        <v>631172</v>
      </c>
      <c r="G56591">
        <v>283261</v>
      </c>
      <c r="H56591">
        <v>634755</v>
      </c>
      <c r="I56591">
        <v>62419</v>
      </c>
    </row>
    <row r="56592" spans="1:9" x14ac:dyDescent="0.35">
      <c r="A56592">
        <v>5016169</v>
      </c>
      <c r="B56592">
        <v>468715</v>
      </c>
      <c r="C56592">
        <v>0</v>
      </c>
      <c r="D56592">
        <v>674505</v>
      </c>
      <c r="E56592">
        <v>0</v>
      </c>
      <c r="F56592">
        <v>703379</v>
      </c>
      <c r="G56592">
        <v>280828</v>
      </c>
      <c r="H56592">
        <v>681213</v>
      </c>
      <c r="I56592">
        <v>679976</v>
      </c>
    </row>
    <row r="56593" spans="1:9" x14ac:dyDescent="0.35">
      <c r="A56593">
        <v>5016170</v>
      </c>
      <c r="B56593">
        <v>387115</v>
      </c>
      <c r="C56593">
        <v>0</v>
      </c>
      <c r="D56593">
        <v>337416</v>
      </c>
      <c r="E56593">
        <v>0</v>
      </c>
      <c r="F56593">
        <v>400727</v>
      </c>
      <c r="G56593">
        <v>321202</v>
      </c>
      <c r="H56593">
        <v>564755</v>
      </c>
      <c r="I56593">
        <v>564755</v>
      </c>
    </row>
    <row r="56594" spans="1:9" x14ac:dyDescent="0.35">
      <c r="A56594">
        <v>5016171</v>
      </c>
      <c r="B56594">
        <v>43397</v>
      </c>
      <c r="C56594">
        <v>0</v>
      </c>
      <c r="D56594">
        <v>527608</v>
      </c>
      <c r="E56594">
        <v>0</v>
      </c>
      <c r="F56594">
        <v>601134</v>
      </c>
      <c r="G56594">
        <v>274823</v>
      </c>
      <c r="H56594">
        <v>564055</v>
      </c>
      <c r="I56594">
        <v>564055</v>
      </c>
    </row>
    <row r="56595" spans="1:9" x14ac:dyDescent="0.35">
      <c r="A56595">
        <v>5016172</v>
      </c>
      <c r="B56595">
        <v>430939</v>
      </c>
      <c r="C56595">
        <v>565406</v>
      </c>
      <c r="D56595">
        <v>565406</v>
      </c>
      <c r="E56595">
        <v>6442</v>
      </c>
      <c r="F56595">
        <v>6442</v>
      </c>
      <c r="G56595">
        <v>380417</v>
      </c>
      <c r="H56595">
        <v>533066</v>
      </c>
      <c r="I56595">
        <v>533066</v>
      </c>
    </row>
    <row r="56596" spans="1:9" x14ac:dyDescent="0.35">
      <c r="A56596">
        <v>5016173</v>
      </c>
      <c r="B56596">
        <v>491728</v>
      </c>
      <c r="C56596">
        <v>0</v>
      </c>
      <c r="D56596">
        <v>757846</v>
      </c>
      <c r="E56596">
        <v>0</v>
      </c>
      <c r="F56596">
        <v>826872</v>
      </c>
      <c r="G56596">
        <v>30236</v>
      </c>
      <c r="H56596">
        <v>66531</v>
      </c>
      <c r="I56596">
        <v>624673</v>
      </c>
    </row>
    <row r="56597" spans="1:9" x14ac:dyDescent="0.35">
      <c r="A56597">
        <v>5016174</v>
      </c>
      <c r="B56597">
        <v>608088</v>
      </c>
      <c r="C56597">
        <v>204525</v>
      </c>
      <c r="D56597">
        <v>204777601</v>
      </c>
      <c r="E56597">
        <v>177501</v>
      </c>
      <c r="F56597">
        <v>177720225</v>
      </c>
      <c r="G56597">
        <v>523944</v>
      </c>
      <c r="H56597">
        <v>773936</v>
      </c>
      <c r="I56597">
        <v>770423</v>
      </c>
    </row>
    <row r="56598" spans="1:9" x14ac:dyDescent="0.35">
      <c r="A56598">
        <v>5016175</v>
      </c>
      <c r="B56598">
        <v>140361</v>
      </c>
      <c r="C56598">
        <v>0</v>
      </c>
      <c r="D56598">
        <v>0</v>
      </c>
      <c r="E56598">
        <v>0</v>
      </c>
      <c r="F56598">
        <v>0</v>
      </c>
      <c r="G56598">
        <v>19021</v>
      </c>
      <c r="H56598">
        <v>35677</v>
      </c>
      <c r="I56598">
        <v>33656</v>
      </c>
    </row>
    <row r="56599" spans="1:9" x14ac:dyDescent="0.35">
      <c r="A56599">
        <v>5016176</v>
      </c>
      <c r="B56599">
        <v>545832</v>
      </c>
      <c r="C56599">
        <v>152512</v>
      </c>
      <c r="D56599">
        <v>152512</v>
      </c>
      <c r="E56599">
        <v>139463</v>
      </c>
      <c r="F56599">
        <v>139463</v>
      </c>
      <c r="G56599">
        <v>397128</v>
      </c>
      <c r="H56599">
        <v>794061</v>
      </c>
      <c r="I56599">
        <v>794061</v>
      </c>
    </row>
    <row r="56600" spans="1:9" x14ac:dyDescent="0.35">
      <c r="A56600">
        <v>5016177</v>
      </c>
      <c r="B56600">
        <v>506232</v>
      </c>
      <c r="C56600">
        <v>12722</v>
      </c>
      <c r="D56600">
        <v>12722</v>
      </c>
      <c r="E56600">
        <v>12226</v>
      </c>
      <c r="F56600">
        <v>12226</v>
      </c>
      <c r="G56600">
        <v>463457</v>
      </c>
      <c r="H56600">
        <v>70846</v>
      </c>
      <c r="I56600">
        <v>676644</v>
      </c>
    </row>
    <row r="56601" spans="1:9" x14ac:dyDescent="0.35">
      <c r="A56601">
        <v>5016178</v>
      </c>
      <c r="B56601">
        <v>504995</v>
      </c>
      <c r="C56601">
        <v>129172</v>
      </c>
      <c r="D56601">
        <v>129172</v>
      </c>
      <c r="E56601">
        <v>124136</v>
      </c>
      <c r="F56601">
        <v>124136</v>
      </c>
      <c r="G56601">
        <v>431303</v>
      </c>
      <c r="H56601">
        <v>728914</v>
      </c>
      <c r="I56601">
        <v>728914</v>
      </c>
    </row>
    <row r="56602" spans="1:9" x14ac:dyDescent="0.35">
      <c r="A56602">
        <v>5016179</v>
      </c>
      <c r="B56602">
        <v>519838</v>
      </c>
      <c r="C56602">
        <v>130128</v>
      </c>
      <c r="D56602">
        <v>130128</v>
      </c>
      <c r="E56602">
        <v>128084</v>
      </c>
      <c r="F56602">
        <v>128084</v>
      </c>
      <c r="G56602">
        <v>46873</v>
      </c>
      <c r="H56602">
        <v>834774</v>
      </c>
      <c r="I56602">
        <v>834774</v>
      </c>
    </row>
    <row r="56603" spans="1:9" x14ac:dyDescent="0.35">
      <c r="A56603">
        <v>5016180</v>
      </c>
      <c r="B56603">
        <v>8703</v>
      </c>
      <c r="C56603">
        <v>565989</v>
      </c>
      <c r="D56603">
        <v>565989</v>
      </c>
      <c r="E56603">
        <v>207549</v>
      </c>
      <c r="F56603">
        <v>207549</v>
      </c>
      <c r="G56603">
        <v>1112715</v>
      </c>
      <c r="H56603">
        <v>1503538</v>
      </c>
      <c r="I56603">
        <v>1503538</v>
      </c>
    </row>
    <row r="56604" spans="1:9" x14ac:dyDescent="0.35">
      <c r="A56604">
        <v>5016181</v>
      </c>
      <c r="B56604">
        <v>730292</v>
      </c>
      <c r="C56604">
        <v>294597</v>
      </c>
      <c r="D56604">
        <v>294597</v>
      </c>
      <c r="E56604">
        <v>216058</v>
      </c>
      <c r="F56604">
        <v>216058</v>
      </c>
      <c r="G56604">
        <v>684552</v>
      </c>
      <c r="H56604">
        <v>72904</v>
      </c>
      <c r="I56604">
        <v>728565</v>
      </c>
    </row>
    <row r="56605" spans="1:9" x14ac:dyDescent="0.35">
      <c r="A56605">
        <v>5016182</v>
      </c>
      <c r="B56605">
        <v>790173</v>
      </c>
      <c r="C56605">
        <v>347495</v>
      </c>
      <c r="D56605">
        <v>347495</v>
      </c>
      <c r="E56605">
        <v>213868</v>
      </c>
      <c r="F56605">
        <v>213868</v>
      </c>
      <c r="G56605">
        <v>779369</v>
      </c>
      <c r="H56605">
        <v>1142537</v>
      </c>
      <c r="I56605">
        <v>1142537</v>
      </c>
    </row>
    <row r="56606" spans="1:9" x14ac:dyDescent="0.35">
      <c r="A56606">
        <v>5016183</v>
      </c>
      <c r="B56606">
        <v>390331</v>
      </c>
      <c r="C56606">
        <v>0</v>
      </c>
      <c r="D56606">
        <v>201087</v>
      </c>
      <c r="E56606">
        <v>0</v>
      </c>
      <c r="F56606">
        <v>24752</v>
      </c>
      <c r="G56606">
        <v>268417</v>
      </c>
      <c r="H56606">
        <v>468971</v>
      </c>
      <c r="I56606">
        <v>468971</v>
      </c>
    </row>
    <row r="56607" spans="1:9" x14ac:dyDescent="0.35">
      <c r="A56607">
        <v>5016184</v>
      </c>
      <c r="B56607">
        <v>293341</v>
      </c>
      <c r="C56607">
        <v>0</v>
      </c>
      <c r="D56607">
        <v>777775</v>
      </c>
      <c r="E56607">
        <v>0</v>
      </c>
      <c r="F56607">
        <v>143606</v>
      </c>
      <c r="G56607">
        <v>281258</v>
      </c>
      <c r="H56607">
        <v>388979</v>
      </c>
      <c r="I56607">
        <v>388979</v>
      </c>
    </row>
    <row r="56608" spans="1:9" x14ac:dyDescent="0.35">
      <c r="A56608">
        <v>5016185</v>
      </c>
      <c r="B56608">
        <v>809677</v>
      </c>
      <c r="C56608">
        <v>423794</v>
      </c>
      <c r="D56608">
        <v>423794</v>
      </c>
      <c r="E56608">
        <v>227959</v>
      </c>
      <c r="F56608">
        <v>227959</v>
      </c>
      <c r="G56608">
        <v>727738</v>
      </c>
      <c r="H56608">
        <v>1119645</v>
      </c>
      <c r="I56608">
        <v>1119645</v>
      </c>
    </row>
    <row r="56609" spans="1:9" x14ac:dyDescent="0.35">
      <c r="A56609">
        <v>5016186</v>
      </c>
      <c r="B56609">
        <v>539759</v>
      </c>
      <c r="C56609">
        <v>123541</v>
      </c>
      <c r="D56609">
        <v>123541</v>
      </c>
      <c r="E56609">
        <v>132906</v>
      </c>
      <c r="F56609">
        <v>132906</v>
      </c>
      <c r="G56609">
        <v>45334</v>
      </c>
      <c r="H56609">
        <v>57591</v>
      </c>
      <c r="I56609">
        <v>57591</v>
      </c>
    </row>
    <row r="56610" spans="1:9" x14ac:dyDescent="0.35">
      <c r="A56610">
        <v>5016187</v>
      </c>
      <c r="B56610">
        <v>147412</v>
      </c>
      <c r="C56610">
        <v>0</v>
      </c>
      <c r="D56610">
        <v>0</v>
      </c>
      <c r="E56610">
        <v>0</v>
      </c>
      <c r="F56610">
        <v>0</v>
      </c>
      <c r="G56610">
        <v>22072</v>
      </c>
      <c r="H56610">
        <v>352919</v>
      </c>
      <c r="I56610">
        <v>352919</v>
      </c>
    </row>
    <row r="56611" spans="1:9" x14ac:dyDescent="0.35">
      <c r="A56611">
        <v>5016188</v>
      </c>
      <c r="B56611">
        <v>807685</v>
      </c>
      <c r="C56611">
        <v>429532</v>
      </c>
      <c r="D56611">
        <v>429532</v>
      </c>
      <c r="E56611">
        <v>231045</v>
      </c>
      <c r="F56611">
        <v>231045</v>
      </c>
      <c r="G56611">
        <v>731952</v>
      </c>
      <c r="H56611">
        <v>1108175</v>
      </c>
      <c r="I56611">
        <v>1108175</v>
      </c>
    </row>
    <row r="56612" spans="1:9" x14ac:dyDescent="0.35">
      <c r="A56612">
        <v>5016189</v>
      </c>
      <c r="B56612">
        <v>549621</v>
      </c>
      <c r="C56612">
        <v>127377</v>
      </c>
      <c r="D56612">
        <v>127377</v>
      </c>
      <c r="E56612">
        <v>137033</v>
      </c>
      <c r="F56612">
        <v>137033</v>
      </c>
      <c r="G56612">
        <v>474852</v>
      </c>
      <c r="H56612">
        <v>571478</v>
      </c>
      <c r="I56612">
        <v>568386</v>
      </c>
    </row>
    <row r="56613" spans="1:9" x14ac:dyDescent="0.35">
      <c r="A56613">
        <v>5016190</v>
      </c>
      <c r="B56613">
        <v>17039</v>
      </c>
      <c r="C56613">
        <v>0</v>
      </c>
      <c r="D56613">
        <v>224754</v>
      </c>
      <c r="E56613">
        <v>0</v>
      </c>
      <c r="F56613">
        <v>362686</v>
      </c>
      <c r="G56613">
        <v>221692</v>
      </c>
      <c r="H56613">
        <v>379196</v>
      </c>
      <c r="I56613">
        <v>379196</v>
      </c>
    </row>
    <row r="56614" spans="1:9" x14ac:dyDescent="0.35">
      <c r="A56614">
        <v>5016191</v>
      </c>
      <c r="B56614">
        <v>795438</v>
      </c>
      <c r="C56614">
        <v>404728</v>
      </c>
      <c r="D56614">
        <v>404728</v>
      </c>
      <c r="E56614">
        <v>230046</v>
      </c>
      <c r="F56614">
        <v>230046</v>
      </c>
      <c r="G56614">
        <v>724895</v>
      </c>
      <c r="H56614">
        <v>1145908</v>
      </c>
      <c r="I56614">
        <v>1145908</v>
      </c>
    </row>
    <row r="56615" spans="1:9" x14ac:dyDescent="0.35">
      <c r="A56615">
        <v>5016192</v>
      </c>
      <c r="B56615">
        <v>505575</v>
      </c>
      <c r="C56615">
        <v>10448</v>
      </c>
      <c r="D56615">
        <v>10652696</v>
      </c>
      <c r="E56615">
        <v>118772</v>
      </c>
      <c r="F56615">
        <v>12109897</v>
      </c>
      <c r="G56615">
        <v>418755</v>
      </c>
      <c r="H56615">
        <v>577143</v>
      </c>
      <c r="I56615">
        <v>575415</v>
      </c>
    </row>
    <row r="56616" spans="1:9" x14ac:dyDescent="0.35">
      <c r="A56616">
        <v>5016193</v>
      </c>
      <c r="B56616">
        <v>810494</v>
      </c>
      <c r="C56616">
        <v>434642</v>
      </c>
      <c r="D56616">
        <v>434642</v>
      </c>
      <c r="E56616">
        <v>229376</v>
      </c>
      <c r="F56616">
        <v>229376</v>
      </c>
      <c r="G56616">
        <v>741075</v>
      </c>
      <c r="H56616">
        <v>1120231</v>
      </c>
      <c r="I56616">
        <v>1083405</v>
      </c>
    </row>
    <row r="56617" spans="1:9" x14ac:dyDescent="0.35">
      <c r="A56617">
        <v>5016194</v>
      </c>
      <c r="B56617">
        <v>552374</v>
      </c>
      <c r="C56617">
        <v>133785</v>
      </c>
      <c r="D56617">
        <v>133785</v>
      </c>
      <c r="E56617">
        <v>141206</v>
      </c>
      <c r="F56617">
        <v>141206</v>
      </c>
      <c r="G56617">
        <v>461736</v>
      </c>
      <c r="H56617">
        <v>574587</v>
      </c>
      <c r="I56617">
        <v>574587</v>
      </c>
    </row>
    <row r="56618" spans="1:9" x14ac:dyDescent="0.35">
      <c r="A56618">
        <v>5016195</v>
      </c>
      <c r="B56618">
        <v>173884</v>
      </c>
      <c r="C56618">
        <v>0</v>
      </c>
      <c r="D56618">
        <v>255799</v>
      </c>
      <c r="E56618">
        <v>0</v>
      </c>
      <c r="F56618">
        <v>404982</v>
      </c>
      <c r="G56618">
        <v>221692</v>
      </c>
      <c r="H56618">
        <v>380604</v>
      </c>
      <c r="I56618">
        <v>380604</v>
      </c>
    </row>
    <row r="56619" spans="1:9" x14ac:dyDescent="0.35">
      <c r="A56619">
        <v>5016196</v>
      </c>
      <c r="B56619">
        <v>798935</v>
      </c>
      <c r="C56619">
        <v>43044</v>
      </c>
      <c r="D56619">
        <v>43044</v>
      </c>
      <c r="E56619">
        <v>240285</v>
      </c>
      <c r="F56619">
        <v>240285</v>
      </c>
      <c r="G56619">
        <v>74586</v>
      </c>
      <c r="H56619">
        <v>1090677</v>
      </c>
      <c r="I56619">
        <v>1090677</v>
      </c>
    </row>
    <row r="56620" spans="1:9" x14ac:dyDescent="0.35">
      <c r="A56620">
        <v>5016197</v>
      </c>
      <c r="B56620">
        <v>554791</v>
      </c>
      <c r="C56620">
        <v>112795</v>
      </c>
      <c r="D56620">
        <v>11988039</v>
      </c>
      <c r="E56620">
        <v>125931</v>
      </c>
      <c r="F56620">
        <v>13384157</v>
      </c>
      <c r="G56620">
        <v>491936</v>
      </c>
      <c r="H56620">
        <v>576753</v>
      </c>
      <c r="I56620">
        <v>576753</v>
      </c>
    </row>
    <row r="56621" spans="1:9" x14ac:dyDescent="0.35">
      <c r="A56621">
        <v>5016198</v>
      </c>
      <c r="B56621">
        <v>801397</v>
      </c>
      <c r="C56621">
        <v>406346</v>
      </c>
      <c r="D56621">
        <v>406346</v>
      </c>
      <c r="E56621">
        <v>233334</v>
      </c>
      <c r="F56621">
        <v>233334</v>
      </c>
      <c r="G56621">
        <v>70371</v>
      </c>
      <c r="H56621">
        <v>1138577</v>
      </c>
      <c r="I56621">
        <v>1119848</v>
      </c>
    </row>
    <row r="56622" spans="1:9" x14ac:dyDescent="0.35">
      <c r="A56622">
        <v>5016199</v>
      </c>
      <c r="B56622">
        <v>517869</v>
      </c>
      <c r="C56622">
        <v>956536</v>
      </c>
      <c r="D56622">
        <v>956536</v>
      </c>
      <c r="E56622">
        <v>109854</v>
      </c>
      <c r="F56622">
        <v>109854</v>
      </c>
      <c r="G56622">
        <v>402196</v>
      </c>
      <c r="H56622">
        <v>566298</v>
      </c>
      <c r="I56622">
        <v>566298</v>
      </c>
    </row>
    <row r="56623" spans="1:9" x14ac:dyDescent="0.35">
      <c r="A56623">
        <v>5016200</v>
      </c>
      <c r="B56623">
        <v>101375</v>
      </c>
      <c r="C56623">
        <v>0</v>
      </c>
      <c r="D56623">
        <v>0</v>
      </c>
      <c r="E56623">
        <v>0</v>
      </c>
      <c r="F56623">
        <v>0</v>
      </c>
      <c r="G56623">
        <v>187513</v>
      </c>
      <c r="H56623">
        <v>316292</v>
      </c>
      <c r="I56623">
        <v>316292</v>
      </c>
    </row>
    <row r="56624" spans="1:9" x14ac:dyDescent="0.35">
      <c r="A56624">
        <v>5016201</v>
      </c>
      <c r="B56624">
        <v>787737</v>
      </c>
      <c r="C56624">
        <v>362316</v>
      </c>
      <c r="D56624">
        <v>362316</v>
      </c>
      <c r="E56624">
        <v>229207</v>
      </c>
      <c r="F56624">
        <v>229207</v>
      </c>
      <c r="G56624">
        <v>706044</v>
      </c>
      <c r="H56624">
        <v>1056898</v>
      </c>
      <c r="I56624">
        <v>1056898</v>
      </c>
    </row>
    <row r="56625" spans="1:9" x14ac:dyDescent="0.35">
      <c r="A56625">
        <v>5016202</v>
      </c>
      <c r="B56625">
        <v>501715</v>
      </c>
      <c r="C56625">
        <v>865216</v>
      </c>
      <c r="D56625">
        <v>865216</v>
      </c>
      <c r="E56625">
        <v>10947</v>
      </c>
      <c r="F56625">
        <v>10947</v>
      </c>
      <c r="G56625">
        <v>429497</v>
      </c>
      <c r="H56625">
        <v>548976</v>
      </c>
      <c r="I56625">
        <v>526836</v>
      </c>
    </row>
    <row r="56626" spans="1:9" x14ac:dyDescent="0.35">
      <c r="A56626">
        <v>5016203</v>
      </c>
      <c r="B56626">
        <v>7824</v>
      </c>
      <c r="C56626">
        <v>367705</v>
      </c>
      <c r="D56626">
        <v>367705</v>
      </c>
      <c r="E56626">
        <v>232616</v>
      </c>
      <c r="F56626">
        <v>232616</v>
      </c>
      <c r="G56626">
        <v>687583</v>
      </c>
      <c r="H56626">
        <v>1046109</v>
      </c>
      <c r="I56626">
        <v>1023652</v>
      </c>
    </row>
    <row r="56627" spans="1:9" x14ac:dyDescent="0.35">
      <c r="A56627">
        <v>5016204</v>
      </c>
      <c r="B56627">
        <v>523918</v>
      </c>
      <c r="C56627">
        <v>858902</v>
      </c>
      <c r="D56627">
        <v>858902</v>
      </c>
      <c r="E56627">
        <v>108671</v>
      </c>
      <c r="F56627">
        <v>108671</v>
      </c>
      <c r="G56627">
        <v>430878</v>
      </c>
      <c r="H56627">
        <v>559099</v>
      </c>
      <c r="I56627">
        <v>554721</v>
      </c>
    </row>
    <row r="56628" spans="1:9" x14ac:dyDescent="0.35">
      <c r="A56628">
        <v>5016205</v>
      </c>
      <c r="B56628">
        <v>180155</v>
      </c>
      <c r="C56628">
        <v>0</v>
      </c>
      <c r="D56628">
        <v>141518</v>
      </c>
      <c r="E56628">
        <v>0</v>
      </c>
      <c r="F56628">
        <v>26858</v>
      </c>
      <c r="G56628">
        <v>257711</v>
      </c>
      <c r="H56628">
        <v>409562</v>
      </c>
      <c r="I56628">
        <v>409562</v>
      </c>
    </row>
    <row r="56629" spans="1:9" x14ac:dyDescent="0.35">
      <c r="A56629">
        <v>5016206</v>
      </c>
      <c r="B56629">
        <v>795423</v>
      </c>
      <c r="C56629">
        <v>394261</v>
      </c>
      <c r="D56629">
        <v>394261</v>
      </c>
      <c r="E56629">
        <v>234069</v>
      </c>
      <c r="F56629">
        <v>234069</v>
      </c>
      <c r="G56629">
        <v>709102</v>
      </c>
      <c r="H56629">
        <v>1122895</v>
      </c>
      <c r="I56629">
        <v>1122895</v>
      </c>
    </row>
    <row r="56630" spans="1:9" x14ac:dyDescent="0.35">
      <c r="A56630">
        <v>5016207</v>
      </c>
      <c r="B56630">
        <v>500618</v>
      </c>
      <c r="C56630">
        <v>858218</v>
      </c>
      <c r="D56630">
        <v>88896</v>
      </c>
      <c r="E56630">
        <v>101903</v>
      </c>
      <c r="F56630">
        <v>10555324</v>
      </c>
      <c r="G56630">
        <v>423742</v>
      </c>
      <c r="H56630">
        <v>573953</v>
      </c>
      <c r="I56630">
        <v>573953</v>
      </c>
    </row>
    <row r="56631" spans="1:9" x14ac:dyDescent="0.35">
      <c r="A56631">
        <v>5016208</v>
      </c>
      <c r="B56631">
        <v>778374</v>
      </c>
      <c r="C56631">
        <v>388995</v>
      </c>
      <c r="D56631">
        <v>388995</v>
      </c>
      <c r="E56631">
        <v>246085</v>
      </c>
      <c r="F56631">
        <v>246085</v>
      </c>
      <c r="G56631">
        <v>67747</v>
      </c>
      <c r="H56631">
        <v>1036666</v>
      </c>
      <c r="I56631">
        <v>1030296</v>
      </c>
    </row>
    <row r="56632" spans="1:9" x14ac:dyDescent="0.35">
      <c r="A56632">
        <v>5016209</v>
      </c>
      <c r="B56632">
        <v>505332</v>
      </c>
      <c r="C56632">
        <v>810306</v>
      </c>
      <c r="D56632">
        <v>810306</v>
      </c>
      <c r="E56632">
        <v>102523</v>
      </c>
      <c r="F56632">
        <v>102523</v>
      </c>
      <c r="G56632">
        <v>42139</v>
      </c>
      <c r="H56632">
        <v>575415</v>
      </c>
      <c r="I56632">
        <v>572544</v>
      </c>
    </row>
    <row r="56633" spans="1:9" x14ac:dyDescent="0.35">
      <c r="A56633">
        <v>5016210</v>
      </c>
      <c r="B56633">
        <v>745775</v>
      </c>
      <c r="C56633">
        <v>261583</v>
      </c>
      <c r="D56633">
        <v>261583</v>
      </c>
      <c r="E56633">
        <v>229706</v>
      </c>
      <c r="F56633">
        <v>229706</v>
      </c>
      <c r="G56633">
        <v>637837</v>
      </c>
      <c r="H56633">
        <v>1004399</v>
      </c>
      <c r="I56633">
        <v>1004399</v>
      </c>
    </row>
    <row r="56634" spans="1:9" x14ac:dyDescent="0.35">
      <c r="A56634">
        <v>5016211</v>
      </c>
      <c r="B56634">
        <v>434496</v>
      </c>
      <c r="C56634">
        <v>0</v>
      </c>
      <c r="D56634">
        <v>433971</v>
      </c>
      <c r="E56634">
        <v>0</v>
      </c>
      <c r="F56634">
        <v>762174</v>
      </c>
      <c r="G56634">
        <v>316331</v>
      </c>
      <c r="H56634">
        <v>572501</v>
      </c>
      <c r="I56634">
        <v>564872</v>
      </c>
    </row>
    <row r="56635" spans="1:9" x14ac:dyDescent="0.35">
      <c r="A56635">
        <v>5016212</v>
      </c>
      <c r="B56635">
        <v>615022</v>
      </c>
      <c r="C56635">
        <v>0</v>
      </c>
      <c r="D56635">
        <v>0</v>
      </c>
      <c r="E56635">
        <v>0</v>
      </c>
      <c r="F56635">
        <v>0</v>
      </c>
      <c r="G56635">
        <v>188072</v>
      </c>
      <c r="H56635">
        <v>296689</v>
      </c>
      <c r="I56635">
        <v>296689</v>
      </c>
    </row>
    <row r="56636" spans="1:9" x14ac:dyDescent="0.35">
      <c r="A56636">
        <v>5016213</v>
      </c>
      <c r="B56636">
        <v>803684</v>
      </c>
      <c r="C56636">
        <v>390739</v>
      </c>
      <c r="D56636">
        <v>390739</v>
      </c>
      <c r="E56636">
        <v>238605</v>
      </c>
      <c r="F56636">
        <v>238605</v>
      </c>
      <c r="G56636">
        <v>712615</v>
      </c>
      <c r="H56636">
        <v>1073123</v>
      </c>
      <c r="I56636">
        <v>1073123</v>
      </c>
    </row>
    <row r="56637" spans="1:9" x14ac:dyDescent="0.35">
      <c r="A56637">
        <v>5016214</v>
      </c>
      <c r="B56637">
        <v>555906</v>
      </c>
      <c r="C56637">
        <v>108041</v>
      </c>
      <c r="D56637">
        <v>108041</v>
      </c>
      <c r="E56637">
        <v>131951</v>
      </c>
      <c r="F56637">
        <v>131951</v>
      </c>
      <c r="G56637">
        <v>435009</v>
      </c>
      <c r="H56637">
        <v>573606</v>
      </c>
      <c r="I56637">
        <v>573606</v>
      </c>
    </row>
    <row r="56638" spans="1:9" x14ac:dyDescent="0.35">
      <c r="A56638">
        <v>5016215</v>
      </c>
      <c r="B56638">
        <v>150813</v>
      </c>
      <c r="C56638">
        <v>0</v>
      </c>
      <c r="D56638">
        <v>472396</v>
      </c>
      <c r="E56638">
        <v>0</v>
      </c>
      <c r="F56638">
        <v>865407</v>
      </c>
      <c r="G56638">
        <v>222367</v>
      </c>
      <c r="H56638">
        <v>398929</v>
      </c>
      <c r="I56638">
        <v>398929</v>
      </c>
    </row>
    <row r="56639" spans="1:9" x14ac:dyDescent="0.35">
      <c r="A56639">
        <v>5016216</v>
      </c>
      <c r="B56639">
        <v>776803</v>
      </c>
      <c r="C56639">
        <v>327083</v>
      </c>
      <c r="D56639">
        <v>327083</v>
      </c>
      <c r="E56639">
        <v>243479</v>
      </c>
      <c r="F56639">
        <v>243479</v>
      </c>
      <c r="G56639">
        <v>657921</v>
      </c>
      <c r="H56639">
        <v>103914</v>
      </c>
      <c r="I56639">
        <v>103914</v>
      </c>
    </row>
    <row r="56640" spans="1:9" x14ac:dyDescent="0.35">
      <c r="A56640">
        <v>5016217</v>
      </c>
      <c r="B56640">
        <v>518788</v>
      </c>
      <c r="C56640">
        <v>731889</v>
      </c>
      <c r="D56640">
        <v>731889</v>
      </c>
      <c r="E56640">
        <v>108963</v>
      </c>
      <c r="F56640">
        <v>108963</v>
      </c>
      <c r="G56640">
        <v>49092</v>
      </c>
      <c r="H56640">
        <v>573183</v>
      </c>
      <c r="I56640">
        <v>573182</v>
      </c>
    </row>
    <row r="56641" spans="1:9" x14ac:dyDescent="0.35">
      <c r="A56641">
        <v>5016218</v>
      </c>
      <c r="B56641">
        <v>122173</v>
      </c>
      <c r="C56641">
        <v>0</v>
      </c>
      <c r="D56641">
        <v>279142</v>
      </c>
      <c r="E56641">
        <v>0</v>
      </c>
      <c r="F56641">
        <v>623376</v>
      </c>
      <c r="G56641">
        <v>203754</v>
      </c>
      <c r="H56641">
        <v>397691</v>
      </c>
      <c r="I56641">
        <v>397691</v>
      </c>
    </row>
    <row r="56642" spans="1:9" x14ac:dyDescent="0.35">
      <c r="A56642">
        <v>5016219</v>
      </c>
      <c r="B56642">
        <v>752436</v>
      </c>
      <c r="C56642">
        <v>296898</v>
      </c>
      <c r="D56642">
        <v>296898</v>
      </c>
      <c r="E56642">
        <v>247482</v>
      </c>
      <c r="F56642">
        <v>247482</v>
      </c>
      <c r="G56642">
        <v>654567</v>
      </c>
      <c r="H56642">
        <v>101195</v>
      </c>
      <c r="I56642">
        <v>967431</v>
      </c>
    </row>
    <row r="56643" spans="1:9" x14ac:dyDescent="0.35">
      <c r="A56643">
        <v>5016220</v>
      </c>
      <c r="B56643">
        <v>471636</v>
      </c>
      <c r="C56643">
        <v>0</v>
      </c>
      <c r="D56643">
        <v>444456</v>
      </c>
      <c r="E56643">
        <v>0</v>
      </c>
      <c r="F56643">
        <v>74096</v>
      </c>
      <c r="G56643">
        <v>357116</v>
      </c>
      <c r="H56643">
        <v>574076</v>
      </c>
      <c r="I56643">
        <v>574076</v>
      </c>
    </row>
    <row r="56644" spans="1:9" x14ac:dyDescent="0.35">
      <c r="A56644">
        <v>5016221</v>
      </c>
      <c r="B56644">
        <v>77569</v>
      </c>
      <c r="C56644">
        <v>287412</v>
      </c>
      <c r="D56644">
        <v>287412</v>
      </c>
      <c r="E56644">
        <v>226761</v>
      </c>
      <c r="F56644">
        <v>226761</v>
      </c>
      <c r="G56644">
        <v>675269</v>
      </c>
      <c r="H56644">
        <v>103627</v>
      </c>
      <c r="I56644">
        <v>1010461</v>
      </c>
    </row>
    <row r="56645" spans="1:9" x14ac:dyDescent="0.35">
      <c r="A56645">
        <v>5016222</v>
      </c>
      <c r="B56645">
        <v>454788</v>
      </c>
      <c r="C56645">
        <v>509217</v>
      </c>
      <c r="D56645">
        <v>509217</v>
      </c>
      <c r="E56645">
        <v>803521</v>
      </c>
      <c r="F56645">
        <v>803521</v>
      </c>
      <c r="G56645">
        <v>383187</v>
      </c>
      <c r="H56645">
        <v>571256</v>
      </c>
      <c r="I56645">
        <v>558064</v>
      </c>
    </row>
    <row r="56646" spans="1:9" x14ac:dyDescent="0.35">
      <c r="A56646">
        <v>5016223</v>
      </c>
      <c r="B56646">
        <v>802929</v>
      </c>
      <c r="C56646">
        <v>453109</v>
      </c>
      <c r="D56646">
        <v>453109</v>
      </c>
      <c r="E56646">
        <v>237639</v>
      </c>
      <c r="F56646">
        <v>237639</v>
      </c>
      <c r="G56646">
        <v>682969</v>
      </c>
      <c r="H56646">
        <v>1064805</v>
      </c>
      <c r="I56646">
        <v>983289</v>
      </c>
    </row>
    <row r="56647" spans="1:9" x14ac:dyDescent="0.35">
      <c r="A56647">
        <v>5016224</v>
      </c>
      <c r="B56647">
        <v>810188</v>
      </c>
      <c r="C56647">
        <v>455635</v>
      </c>
      <c r="D56647">
        <v>455635</v>
      </c>
      <c r="E56647">
        <v>235353</v>
      </c>
      <c r="F56647">
        <v>235353</v>
      </c>
      <c r="G56647">
        <v>740138</v>
      </c>
      <c r="H56647">
        <v>1025194</v>
      </c>
      <c r="I56647">
        <v>1025194</v>
      </c>
    </row>
    <row r="56648" spans="1:9" x14ac:dyDescent="0.35">
      <c r="A56648">
        <v>5016225</v>
      </c>
      <c r="B56648">
        <v>574175</v>
      </c>
      <c r="C56648">
        <v>110707</v>
      </c>
      <c r="D56648">
        <v>110707</v>
      </c>
      <c r="E56648">
        <v>114369</v>
      </c>
      <c r="F56648">
        <v>114369</v>
      </c>
      <c r="G56648">
        <v>45805</v>
      </c>
      <c r="H56648">
        <v>575323</v>
      </c>
      <c r="I56648">
        <v>571711</v>
      </c>
    </row>
    <row r="56649" spans="1:9" x14ac:dyDescent="0.35">
      <c r="A56649">
        <v>5016226</v>
      </c>
      <c r="B56649">
        <v>797222</v>
      </c>
      <c r="C56649">
        <v>454403</v>
      </c>
      <c r="D56649">
        <v>454403</v>
      </c>
      <c r="E56649">
        <v>24192</v>
      </c>
      <c r="F56649">
        <v>24192</v>
      </c>
      <c r="G56649">
        <v>682225</v>
      </c>
      <c r="H56649">
        <v>98026</v>
      </c>
      <c r="I56649">
        <v>98026</v>
      </c>
    </row>
    <row r="56650" spans="1:9" x14ac:dyDescent="0.35">
      <c r="A56650">
        <v>5016227</v>
      </c>
      <c r="B56650">
        <v>53391</v>
      </c>
      <c r="C56650">
        <v>994703</v>
      </c>
      <c r="D56650">
        <v>994703</v>
      </c>
      <c r="E56650">
        <v>105914</v>
      </c>
      <c r="F56650">
        <v>105914</v>
      </c>
      <c r="G56650">
        <v>423854</v>
      </c>
      <c r="H56650">
        <v>546198</v>
      </c>
      <c r="I56650">
        <v>546198</v>
      </c>
    </row>
    <row r="56651" spans="1:9" x14ac:dyDescent="0.35">
      <c r="A56651">
        <v>5016228</v>
      </c>
      <c r="B56651">
        <v>813409</v>
      </c>
      <c r="C56651">
        <v>450746</v>
      </c>
      <c r="D56651">
        <v>450746</v>
      </c>
      <c r="E56651">
        <v>232828</v>
      </c>
      <c r="F56651">
        <v>232828</v>
      </c>
      <c r="G56651">
        <v>684183</v>
      </c>
      <c r="H56651">
        <v>1086049</v>
      </c>
      <c r="I56651">
        <v>1086049</v>
      </c>
    </row>
    <row r="56652" spans="1:9" x14ac:dyDescent="0.35">
      <c r="A56652">
        <v>5016229</v>
      </c>
      <c r="B56652">
        <v>556454</v>
      </c>
      <c r="C56652">
        <v>116041</v>
      </c>
      <c r="D56652">
        <v>116041</v>
      </c>
      <c r="E56652">
        <v>119879</v>
      </c>
      <c r="F56652">
        <v>119879</v>
      </c>
      <c r="G56652">
        <v>424857</v>
      </c>
      <c r="H56652">
        <v>557943</v>
      </c>
      <c r="I56652">
        <v>556326</v>
      </c>
    </row>
    <row r="56653" spans="1:9" x14ac:dyDescent="0.35">
      <c r="A56653">
        <v>5016230</v>
      </c>
      <c r="B56653">
        <v>807189</v>
      </c>
      <c r="C56653">
        <v>458512</v>
      </c>
      <c r="D56653">
        <v>458512</v>
      </c>
      <c r="E56653">
        <v>236839</v>
      </c>
      <c r="F56653">
        <v>236839</v>
      </c>
      <c r="G56653">
        <v>651443</v>
      </c>
      <c r="H56653">
        <v>1033694</v>
      </c>
      <c r="I56653">
        <v>1012056</v>
      </c>
    </row>
    <row r="56654" spans="1:9" x14ac:dyDescent="0.35">
      <c r="A56654">
        <v>5016231</v>
      </c>
      <c r="B56654">
        <v>811532</v>
      </c>
      <c r="C56654">
        <v>459542</v>
      </c>
      <c r="D56654">
        <v>459542</v>
      </c>
      <c r="E56654">
        <v>233729</v>
      </c>
      <c r="F56654">
        <v>233729</v>
      </c>
      <c r="G56654">
        <v>739587</v>
      </c>
      <c r="H56654">
        <v>1023463</v>
      </c>
      <c r="I56654">
        <v>1004174</v>
      </c>
    </row>
    <row r="56655" spans="1:9" x14ac:dyDescent="0.35">
      <c r="A56655">
        <v>5016232</v>
      </c>
      <c r="B56655">
        <v>548716</v>
      </c>
      <c r="C56655">
        <v>119795</v>
      </c>
      <c r="D56655">
        <v>119795</v>
      </c>
      <c r="E56655">
        <v>121858</v>
      </c>
      <c r="F56655">
        <v>121858</v>
      </c>
      <c r="G56655">
        <v>468294</v>
      </c>
      <c r="H56655">
        <v>56242</v>
      </c>
      <c r="I56655">
        <v>56242</v>
      </c>
    </row>
    <row r="56656" spans="1:9" x14ac:dyDescent="0.35">
      <c r="A56656">
        <v>5016233</v>
      </c>
      <c r="B56656">
        <v>77639</v>
      </c>
      <c r="C56656">
        <v>401105</v>
      </c>
      <c r="D56656">
        <v>401105</v>
      </c>
      <c r="E56656">
        <v>235799</v>
      </c>
      <c r="F56656">
        <v>235799</v>
      </c>
      <c r="G56656">
        <v>605436</v>
      </c>
      <c r="H56656">
        <v>1021398</v>
      </c>
      <c r="I56656">
        <v>1021398</v>
      </c>
    </row>
    <row r="56657" spans="1:9" x14ac:dyDescent="0.35">
      <c r="A56657">
        <v>5016234</v>
      </c>
      <c r="B56657">
        <v>770795</v>
      </c>
      <c r="C56657">
        <v>394049</v>
      </c>
      <c r="D56657">
        <v>394049</v>
      </c>
      <c r="E56657">
        <v>231651</v>
      </c>
      <c r="F56657">
        <v>231651</v>
      </c>
      <c r="G56657">
        <v>601158</v>
      </c>
      <c r="H56657">
        <v>942468</v>
      </c>
      <c r="I56657">
        <v>942468</v>
      </c>
    </row>
    <row r="56658" spans="1:9" x14ac:dyDescent="0.35">
      <c r="A56658">
        <v>5016235</v>
      </c>
      <c r="B56658">
        <v>826966</v>
      </c>
      <c r="C56658">
        <v>427454</v>
      </c>
      <c r="D56658">
        <v>427454</v>
      </c>
      <c r="E56658">
        <v>224185</v>
      </c>
      <c r="F56658">
        <v>224185</v>
      </c>
      <c r="G56658">
        <v>712218</v>
      </c>
      <c r="H56658">
        <v>1179409</v>
      </c>
      <c r="I56658">
        <v>1179409</v>
      </c>
    </row>
    <row r="56659" spans="1:9" x14ac:dyDescent="0.35">
      <c r="A56659">
        <v>5016236</v>
      </c>
      <c r="B56659">
        <v>560481</v>
      </c>
      <c r="C56659">
        <v>106256</v>
      </c>
      <c r="D56659">
        <v>10760874</v>
      </c>
      <c r="E56659">
        <v>111454</v>
      </c>
      <c r="F56659">
        <v>11287293</v>
      </c>
      <c r="G56659">
        <v>480922</v>
      </c>
      <c r="H56659">
        <v>577143</v>
      </c>
      <c r="I56659">
        <v>573474</v>
      </c>
    </row>
    <row r="56660" spans="1:9" x14ac:dyDescent="0.35">
      <c r="A56660">
        <v>5016237</v>
      </c>
      <c r="B56660">
        <v>83146</v>
      </c>
      <c r="C56660">
        <v>514086</v>
      </c>
      <c r="D56660">
        <v>514086</v>
      </c>
      <c r="E56660">
        <v>22884</v>
      </c>
      <c r="F56660">
        <v>22884</v>
      </c>
      <c r="G56660">
        <v>988585</v>
      </c>
      <c r="H56660">
        <v>1281489</v>
      </c>
      <c r="I56660">
        <v>1281489</v>
      </c>
    </row>
    <row r="56661" spans="1:9" x14ac:dyDescent="0.35">
      <c r="A56661">
        <v>5016238</v>
      </c>
      <c r="B56661">
        <v>811474</v>
      </c>
      <c r="C56661">
        <v>492443</v>
      </c>
      <c r="D56661">
        <v>492443</v>
      </c>
      <c r="E56661">
        <v>230242</v>
      </c>
      <c r="F56661">
        <v>230242</v>
      </c>
      <c r="G56661">
        <v>841994</v>
      </c>
      <c r="H56661">
        <v>1106006</v>
      </c>
      <c r="I56661">
        <v>1106006</v>
      </c>
    </row>
    <row r="56662" spans="1:9" x14ac:dyDescent="0.35">
      <c r="A56662">
        <v>5016239</v>
      </c>
      <c r="B56662">
        <v>763296</v>
      </c>
      <c r="C56662">
        <v>389186</v>
      </c>
      <c r="D56662">
        <v>389186</v>
      </c>
      <c r="E56662">
        <v>214672</v>
      </c>
      <c r="F56662">
        <v>214672</v>
      </c>
      <c r="G56662">
        <v>665514</v>
      </c>
      <c r="H56662">
        <v>1021213</v>
      </c>
      <c r="I56662">
        <v>1021213</v>
      </c>
    </row>
    <row r="56663" spans="1:9" x14ac:dyDescent="0.35">
      <c r="A56663">
        <v>5016240</v>
      </c>
      <c r="B56663">
        <v>710199</v>
      </c>
      <c r="C56663">
        <v>277162</v>
      </c>
      <c r="D56663">
        <v>277162</v>
      </c>
      <c r="E56663">
        <v>191495</v>
      </c>
      <c r="F56663">
        <v>191495</v>
      </c>
      <c r="G56663">
        <v>525554</v>
      </c>
      <c r="H56663">
        <v>829386</v>
      </c>
      <c r="I56663">
        <v>829386</v>
      </c>
    </row>
    <row r="56664" spans="1:9" x14ac:dyDescent="0.35">
      <c r="A56664">
        <v>5016241</v>
      </c>
      <c r="B56664">
        <v>796932</v>
      </c>
      <c r="C56664">
        <v>454302</v>
      </c>
      <c r="D56664">
        <v>454302</v>
      </c>
      <c r="E56664">
        <v>227681</v>
      </c>
      <c r="F56664">
        <v>227681</v>
      </c>
      <c r="G56664">
        <v>667728</v>
      </c>
      <c r="H56664">
        <v>1132069</v>
      </c>
      <c r="I56664">
        <v>1132069</v>
      </c>
    </row>
    <row r="56665" spans="1:9" x14ac:dyDescent="0.35">
      <c r="A56665">
        <v>5016242</v>
      </c>
      <c r="B56665">
        <v>776675</v>
      </c>
      <c r="C56665">
        <v>405345</v>
      </c>
      <c r="D56665">
        <v>405345</v>
      </c>
      <c r="E56665">
        <v>216772</v>
      </c>
      <c r="F56665">
        <v>216772</v>
      </c>
      <c r="G56665">
        <v>73215</v>
      </c>
      <c r="H56665">
        <v>1024141</v>
      </c>
      <c r="I56665">
        <v>1024141</v>
      </c>
    </row>
    <row r="56666" spans="1:9" x14ac:dyDescent="0.35">
      <c r="A56666">
        <v>5016243</v>
      </c>
      <c r="B56666">
        <v>794293</v>
      </c>
      <c r="C56666">
        <v>435899</v>
      </c>
      <c r="D56666">
        <v>435899</v>
      </c>
      <c r="E56666">
        <v>230074</v>
      </c>
      <c r="F56666">
        <v>230074</v>
      </c>
      <c r="G56666">
        <v>693633</v>
      </c>
      <c r="H56666">
        <v>1041814</v>
      </c>
      <c r="I56666">
        <v>1041814</v>
      </c>
    </row>
    <row r="56667" spans="1:9" x14ac:dyDescent="0.35">
      <c r="A56667">
        <v>5016244</v>
      </c>
      <c r="B56667">
        <v>519232</v>
      </c>
      <c r="C56667">
        <v>101699</v>
      </c>
      <c r="D56667">
        <v>102655117</v>
      </c>
      <c r="E56667">
        <v>107357</v>
      </c>
      <c r="F56667">
        <v>1083663</v>
      </c>
      <c r="G56667">
        <v>435301</v>
      </c>
      <c r="H56667">
        <v>552423</v>
      </c>
      <c r="I56667">
        <v>552423</v>
      </c>
    </row>
    <row r="56668" spans="1:9" x14ac:dyDescent="0.35">
      <c r="A56668">
        <v>5016245</v>
      </c>
      <c r="B56668">
        <v>149179</v>
      </c>
      <c r="C56668">
        <v>0</v>
      </c>
      <c r="D56668">
        <v>146703</v>
      </c>
      <c r="E56668">
        <v>0</v>
      </c>
      <c r="F56668">
        <v>232296</v>
      </c>
      <c r="G56668">
        <v>222367</v>
      </c>
      <c r="H56668">
        <v>407233</v>
      </c>
      <c r="I56668">
        <v>407233</v>
      </c>
    </row>
    <row r="56669" spans="1:9" x14ac:dyDescent="0.35">
      <c r="A56669">
        <v>5016246</v>
      </c>
      <c r="B56669">
        <v>815377</v>
      </c>
      <c r="C56669">
        <v>4597</v>
      </c>
      <c r="D56669">
        <v>4597</v>
      </c>
      <c r="E56669">
        <v>230935</v>
      </c>
      <c r="F56669">
        <v>230935</v>
      </c>
      <c r="G56669">
        <v>73955</v>
      </c>
      <c r="H56669">
        <v>1100011</v>
      </c>
      <c r="I56669">
        <v>1100011</v>
      </c>
    </row>
    <row r="56670" spans="1:9" x14ac:dyDescent="0.35">
      <c r="A56670">
        <v>5016247</v>
      </c>
      <c r="B56670">
        <v>578815</v>
      </c>
      <c r="C56670">
        <v>134214</v>
      </c>
      <c r="D56670">
        <v>134214</v>
      </c>
      <c r="E56670">
        <v>134848</v>
      </c>
      <c r="F56670">
        <v>134848</v>
      </c>
      <c r="G56670">
        <v>489242</v>
      </c>
      <c r="H56670">
        <v>575794</v>
      </c>
      <c r="I56670">
        <v>575794</v>
      </c>
    </row>
    <row r="56671" spans="1:9" x14ac:dyDescent="0.35">
      <c r="A56671">
        <v>5016248</v>
      </c>
      <c r="B56671">
        <v>244621</v>
      </c>
      <c r="C56671">
        <v>0</v>
      </c>
      <c r="D56671">
        <v>519087</v>
      </c>
      <c r="E56671">
        <v>0</v>
      </c>
      <c r="F56671">
        <v>782307</v>
      </c>
      <c r="G56671">
        <v>257688</v>
      </c>
      <c r="H56671">
        <v>428441</v>
      </c>
      <c r="I56671">
        <v>428441</v>
      </c>
    </row>
    <row r="56672" spans="1:9" x14ac:dyDescent="0.35">
      <c r="A56672">
        <v>5016249</v>
      </c>
      <c r="B56672">
        <v>776229</v>
      </c>
      <c r="C56672">
        <v>42029</v>
      </c>
      <c r="D56672">
        <v>42029</v>
      </c>
      <c r="E56672">
        <v>232533</v>
      </c>
      <c r="F56672">
        <v>232533</v>
      </c>
      <c r="G56672">
        <v>65246</v>
      </c>
      <c r="H56672">
        <v>1038916</v>
      </c>
      <c r="I56672">
        <v>1033517</v>
      </c>
    </row>
    <row r="56673" spans="1:9" x14ac:dyDescent="0.35">
      <c r="A56673">
        <v>5016250</v>
      </c>
      <c r="B56673">
        <v>499586</v>
      </c>
      <c r="C56673">
        <v>83523</v>
      </c>
      <c r="D56673">
        <v>8515202</v>
      </c>
      <c r="E56673">
        <v>924212</v>
      </c>
      <c r="F56673">
        <v>9422377</v>
      </c>
      <c r="G56673">
        <v>398895</v>
      </c>
      <c r="H56673">
        <v>564728</v>
      </c>
      <c r="I56673">
        <v>547903</v>
      </c>
    </row>
    <row r="56674" spans="1:9" x14ac:dyDescent="0.35">
      <c r="A56674">
        <v>5016251</v>
      </c>
      <c r="B56674">
        <v>836614</v>
      </c>
      <c r="C56674">
        <v>566997</v>
      </c>
      <c r="D56674">
        <v>566997</v>
      </c>
      <c r="E56674">
        <v>231722</v>
      </c>
      <c r="F56674">
        <v>231722</v>
      </c>
      <c r="G56674">
        <v>1049616</v>
      </c>
      <c r="H56674">
        <v>1354924</v>
      </c>
      <c r="I56674">
        <v>1354924</v>
      </c>
    </row>
    <row r="56675" spans="1:9" x14ac:dyDescent="0.35">
      <c r="A56675">
        <v>5016252</v>
      </c>
      <c r="B56675">
        <v>659024</v>
      </c>
      <c r="C56675">
        <v>216306</v>
      </c>
      <c r="D56675">
        <v>216306</v>
      </c>
      <c r="E56675">
        <v>176801</v>
      </c>
      <c r="F56675">
        <v>176801</v>
      </c>
      <c r="G56675">
        <v>588332</v>
      </c>
      <c r="H56675">
        <v>72904</v>
      </c>
      <c r="I56675">
        <v>716532</v>
      </c>
    </row>
    <row r="56676" spans="1:9" x14ac:dyDescent="0.35">
      <c r="A56676">
        <v>5016253</v>
      </c>
      <c r="B56676">
        <v>837846</v>
      </c>
      <c r="C56676">
        <v>533739</v>
      </c>
      <c r="D56676">
        <v>533739</v>
      </c>
      <c r="E56676">
        <v>21813</v>
      </c>
      <c r="F56676">
        <v>21813</v>
      </c>
      <c r="G56676">
        <v>966732</v>
      </c>
      <c r="H56676">
        <v>134023</v>
      </c>
      <c r="I56676">
        <v>134023</v>
      </c>
    </row>
    <row r="56677" spans="1:9" x14ac:dyDescent="0.35">
      <c r="A56677">
        <v>5016254</v>
      </c>
      <c r="B56677">
        <v>660877</v>
      </c>
      <c r="C56677">
        <v>249995</v>
      </c>
      <c r="D56677">
        <v>25262768</v>
      </c>
      <c r="E56677">
        <v>172974</v>
      </c>
      <c r="F56677">
        <v>17479557</v>
      </c>
      <c r="G56677">
        <v>640992</v>
      </c>
      <c r="H56677">
        <v>811717</v>
      </c>
      <c r="I56677">
        <v>757434</v>
      </c>
    </row>
    <row r="56678" spans="1:9" x14ac:dyDescent="0.35">
      <c r="A56678">
        <v>5016255</v>
      </c>
      <c r="B56678">
        <v>723083</v>
      </c>
      <c r="C56678">
        <v>353955</v>
      </c>
      <c r="D56678">
        <v>353955</v>
      </c>
      <c r="E56678">
        <v>229684</v>
      </c>
      <c r="F56678">
        <v>229684</v>
      </c>
      <c r="G56678">
        <v>566814</v>
      </c>
      <c r="H56678">
        <v>879403</v>
      </c>
      <c r="I56678">
        <v>879403</v>
      </c>
    </row>
    <row r="56679" spans="1:9" x14ac:dyDescent="0.35">
      <c r="A56679">
        <v>5016256</v>
      </c>
      <c r="B56679">
        <v>666279</v>
      </c>
      <c r="C56679">
        <v>272754</v>
      </c>
      <c r="D56679">
        <v>272937388</v>
      </c>
      <c r="E56679">
        <v>188721</v>
      </c>
      <c r="F56679">
        <v>188847888</v>
      </c>
      <c r="G56679">
        <v>613623</v>
      </c>
      <c r="H56679">
        <v>80905</v>
      </c>
      <c r="I56679">
        <v>80905</v>
      </c>
    </row>
    <row r="56680" spans="1:9" x14ac:dyDescent="0.35">
      <c r="A56680">
        <v>5016257</v>
      </c>
      <c r="B56680">
        <v>671997</v>
      </c>
      <c r="C56680">
        <v>280987</v>
      </c>
      <c r="D56680">
        <v>280987</v>
      </c>
      <c r="E56680">
        <v>194417</v>
      </c>
      <c r="F56680">
        <v>194417</v>
      </c>
      <c r="G56680">
        <v>557532</v>
      </c>
      <c r="H56680">
        <v>805277</v>
      </c>
      <c r="I56680">
        <v>801372</v>
      </c>
    </row>
    <row r="56681" spans="1:9" x14ac:dyDescent="0.35">
      <c r="A56681">
        <v>5016258</v>
      </c>
      <c r="B56681">
        <v>503989</v>
      </c>
      <c r="C56681">
        <v>0</v>
      </c>
      <c r="D56681">
        <v>114231</v>
      </c>
      <c r="E56681">
        <v>0</v>
      </c>
      <c r="F56681">
        <v>986857</v>
      </c>
      <c r="G56681">
        <v>368234</v>
      </c>
      <c r="H56681">
        <v>665782</v>
      </c>
      <c r="I56681">
        <v>665782</v>
      </c>
    </row>
    <row r="56682" spans="1:9" x14ac:dyDescent="0.35">
      <c r="A56682">
        <v>5016259</v>
      </c>
      <c r="B56682">
        <v>796262</v>
      </c>
      <c r="C56682">
        <v>433629</v>
      </c>
      <c r="D56682">
        <v>433629</v>
      </c>
      <c r="E56682">
        <v>230322</v>
      </c>
      <c r="F56682">
        <v>230322</v>
      </c>
      <c r="G56682">
        <v>688939</v>
      </c>
      <c r="H56682">
        <v>1104324</v>
      </c>
      <c r="I56682">
        <v>1104324</v>
      </c>
    </row>
    <row r="56683" spans="1:9" x14ac:dyDescent="0.35">
      <c r="A56683">
        <v>5016260</v>
      </c>
      <c r="B56683">
        <v>505124</v>
      </c>
      <c r="C56683">
        <v>1019</v>
      </c>
      <c r="D56683">
        <v>10433552</v>
      </c>
      <c r="E56683">
        <v>108249</v>
      </c>
      <c r="F56683">
        <v>11083626</v>
      </c>
      <c r="G56683">
        <v>431588</v>
      </c>
      <c r="H56683">
        <v>575415</v>
      </c>
      <c r="I56683">
        <v>572544</v>
      </c>
    </row>
    <row r="56684" spans="1:9" x14ac:dyDescent="0.35">
      <c r="A56684">
        <v>5016261</v>
      </c>
      <c r="B56684">
        <v>797762</v>
      </c>
      <c r="C56684">
        <v>42793</v>
      </c>
      <c r="D56684">
        <v>42793</v>
      </c>
      <c r="E56684">
        <v>227295</v>
      </c>
      <c r="F56684">
        <v>227295</v>
      </c>
      <c r="G56684">
        <v>719153</v>
      </c>
      <c r="H56684">
        <v>1102105</v>
      </c>
      <c r="I56684">
        <v>1102105</v>
      </c>
    </row>
    <row r="56685" spans="1:9" x14ac:dyDescent="0.35">
      <c r="A56685">
        <v>5016262</v>
      </c>
      <c r="B56685">
        <v>52067</v>
      </c>
      <c r="C56685">
        <v>911359</v>
      </c>
      <c r="D56685">
        <v>9728629</v>
      </c>
      <c r="E56685">
        <v>968137</v>
      </c>
      <c r="F56685">
        <v>10334726</v>
      </c>
      <c r="G56685">
        <v>435226</v>
      </c>
      <c r="H56685">
        <v>556815</v>
      </c>
      <c r="I56685">
        <v>551218</v>
      </c>
    </row>
    <row r="56686" spans="1:9" x14ac:dyDescent="0.35">
      <c r="A56686">
        <v>5016263</v>
      </c>
      <c r="B56686">
        <v>207451</v>
      </c>
      <c r="C56686">
        <v>0</v>
      </c>
      <c r="D56686">
        <v>362968</v>
      </c>
      <c r="E56686">
        <v>0</v>
      </c>
      <c r="F56686">
        <v>578372</v>
      </c>
      <c r="G56686">
        <v>25032</v>
      </c>
      <c r="H56686">
        <v>402833</v>
      </c>
      <c r="I56686">
        <v>402833</v>
      </c>
    </row>
    <row r="56687" spans="1:9" x14ac:dyDescent="0.35">
      <c r="A56687">
        <v>5016264</v>
      </c>
      <c r="B56687">
        <v>782637</v>
      </c>
      <c r="C56687">
        <v>430315</v>
      </c>
      <c r="D56687">
        <v>430315</v>
      </c>
      <c r="E56687">
        <v>240232</v>
      </c>
      <c r="F56687">
        <v>240232</v>
      </c>
      <c r="G56687">
        <v>677918</v>
      </c>
      <c r="H56687">
        <v>1025376</v>
      </c>
      <c r="I56687">
        <v>1025376</v>
      </c>
    </row>
    <row r="56688" spans="1:9" x14ac:dyDescent="0.35">
      <c r="A56688">
        <v>5016265</v>
      </c>
      <c r="B56688">
        <v>516102</v>
      </c>
      <c r="C56688">
        <v>95106</v>
      </c>
      <c r="D56688">
        <v>9813793</v>
      </c>
      <c r="E56688">
        <v>10619</v>
      </c>
      <c r="F56688">
        <v>10957528</v>
      </c>
      <c r="G56688">
        <v>432299</v>
      </c>
      <c r="H56688">
        <v>570543</v>
      </c>
      <c r="I56688">
        <v>553675</v>
      </c>
    </row>
    <row r="56689" spans="1:9" x14ac:dyDescent="0.35">
      <c r="A56689">
        <v>5016266</v>
      </c>
      <c r="B56689">
        <v>848042</v>
      </c>
      <c r="C56689">
        <v>538416</v>
      </c>
      <c r="D56689">
        <v>538416</v>
      </c>
      <c r="E56689">
        <v>214642</v>
      </c>
      <c r="F56689">
        <v>214642</v>
      </c>
      <c r="G56689">
        <v>1055919</v>
      </c>
      <c r="H56689">
        <v>1418109</v>
      </c>
      <c r="I56689">
        <v>1418109</v>
      </c>
    </row>
    <row r="56690" spans="1:9" x14ac:dyDescent="0.35">
      <c r="A56690">
        <v>5016267</v>
      </c>
      <c r="B56690">
        <v>775807</v>
      </c>
      <c r="C56690">
        <v>405858</v>
      </c>
      <c r="D56690">
        <v>405858</v>
      </c>
      <c r="E56690">
        <v>230248</v>
      </c>
      <c r="F56690">
        <v>230248</v>
      </c>
      <c r="G56690">
        <v>688947</v>
      </c>
      <c r="H56690">
        <v>1113017</v>
      </c>
      <c r="I56690">
        <v>1113017</v>
      </c>
    </row>
    <row r="56691" spans="1:9" x14ac:dyDescent="0.35">
      <c r="A56691">
        <v>5016268</v>
      </c>
      <c r="B56691">
        <v>466455</v>
      </c>
      <c r="C56691">
        <v>0</v>
      </c>
      <c r="D56691">
        <v>776116</v>
      </c>
      <c r="E56691">
        <v>0</v>
      </c>
      <c r="F56691">
        <v>8806</v>
      </c>
      <c r="G56691">
        <v>368625</v>
      </c>
      <c r="H56691">
        <v>575415</v>
      </c>
      <c r="I56691">
        <v>574978</v>
      </c>
    </row>
    <row r="56692" spans="1:9" x14ac:dyDescent="0.35">
      <c r="A56692">
        <v>5016269</v>
      </c>
      <c r="B56692">
        <v>764575</v>
      </c>
      <c r="C56692">
        <v>414737</v>
      </c>
      <c r="D56692">
        <v>414737</v>
      </c>
      <c r="E56692">
        <v>232958</v>
      </c>
      <c r="F56692">
        <v>232958</v>
      </c>
      <c r="G56692">
        <v>712364</v>
      </c>
      <c r="H56692">
        <v>1047947</v>
      </c>
      <c r="I56692">
        <v>1046597</v>
      </c>
    </row>
    <row r="56693" spans="1:9" x14ac:dyDescent="0.35">
      <c r="A56693">
        <v>5016270</v>
      </c>
      <c r="B56693">
        <v>462897</v>
      </c>
      <c r="C56693">
        <v>882566</v>
      </c>
      <c r="D56693">
        <v>882566</v>
      </c>
      <c r="E56693">
        <v>991477</v>
      </c>
      <c r="F56693">
        <v>991477</v>
      </c>
      <c r="G56693">
        <v>382245</v>
      </c>
      <c r="H56693">
        <v>574846</v>
      </c>
      <c r="I56693">
        <v>574846</v>
      </c>
    </row>
    <row r="56694" spans="1:9" x14ac:dyDescent="0.35">
      <c r="A56694">
        <v>5016271</v>
      </c>
      <c r="B56694">
        <v>774543</v>
      </c>
      <c r="C56694">
        <v>40501</v>
      </c>
      <c r="D56694">
        <v>40501</v>
      </c>
      <c r="E56694">
        <v>227495</v>
      </c>
      <c r="F56694">
        <v>227495</v>
      </c>
      <c r="G56694">
        <v>70699</v>
      </c>
      <c r="H56694">
        <v>1060892</v>
      </c>
      <c r="I56694">
        <v>1060405</v>
      </c>
    </row>
    <row r="56695" spans="1:9" x14ac:dyDescent="0.35">
      <c r="A56695">
        <v>5016272</v>
      </c>
      <c r="B56695">
        <v>720865</v>
      </c>
      <c r="C56695">
        <v>379155</v>
      </c>
      <c r="D56695">
        <v>379155</v>
      </c>
      <c r="E56695">
        <v>234405</v>
      </c>
      <c r="F56695">
        <v>234405</v>
      </c>
      <c r="G56695">
        <v>658627</v>
      </c>
      <c r="H56695">
        <v>984482</v>
      </c>
      <c r="I56695">
        <v>984482</v>
      </c>
    </row>
    <row r="56696" spans="1:9" x14ac:dyDescent="0.35">
      <c r="A56696">
        <v>5016273</v>
      </c>
      <c r="B56696">
        <v>3753</v>
      </c>
      <c r="C56696">
        <v>0</v>
      </c>
      <c r="D56696">
        <v>382042</v>
      </c>
      <c r="E56696">
        <v>0</v>
      </c>
      <c r="F56696">
        <v>47238</v>
      </c>
      <c r="G56696">
        <v>331451</v>
      </c>
      <c r="H56696">
        <v>564203</v>
      </c>
      <c r="I56696">
        <v>561199</v>
      </c>
    </row>
    <row r="56697" spans="1:9" x14ac:dyDescent="0.35">
      <c r="A56697">
        <v>5016274</v>
      </c>
      <c r="B56697">
        <v>741979</v>
      </c>
      <c r="C56697">
        <v>40228</v>
      </c>
      <c r="D56697">
        <v>40228</v>
      </c>
      <c r="E56697">
        <v>237332</v>
      </c>
      <c r="F56697">
        <v>237332</v>
      </c>
      <c r="G56697">
        <v>65897</v>
      </c>
      <c r="H56697">
        <v>922773</v>
      </c>
      <c r="I56697">
        <v>922773</v>
      </c>
    </row>
    <row r="56698" spans="1:9" x14ac:dyDescent="0.35">
      <c r="A56698">
        <v>5016275</v>
      </c>
      <c r="B56698">
        <v>728152</v>
      </c>
      <c r="C56698">
        <v>306183</v>
      </c>
      <c r="D56698">
        <v>306183</v>
      </c>
      <c r="E56698">
        <v>219049</v>
      </c>
      <c r="F56698">
        <v>219049</v>
      </c>
      <c r="G56698">
        <v>68775</v>
      </c>
      <c r="H56698">
        <v>948027</v>
      </c>
      <c r="I56698">
        <v>948027</v>
      </c>
    </row>
    <row r="56699" spans="1:9" x14ac:dyDescent="0.35">
      <c r="A56699">
        <v>5016276</v>
      </c>
      <c r="B56699">
        <v>270228</v>
      </c>
      <c r="C56699">
        <v>0</v>
      </c>
      <c r="D56699">
        <v>80982</v>
      </c>
      <c r="E56699">
        <v>0</v>
      </c>
      <c r="F56699">
        <v>115872</v>
      </c>
      <c r="G56699">
        <v>290152</v>
      </c>
      <c r="H56699">
        <v>386456</v>
      </c>
      <c r="I56699">
        <v>386456</v>
      </c>
    </row>
    <row r="56700" spans="1:9" x14ac:dyDescent="0.35">
      <c r="A56700">
        <v>5016277</v>
      </c>
      <c r="B56700">
        <v>763256</v>
      </c>
      <c r="C56700">
        <v>409992</v>
      </c>
      <c r="D56700">
        <v>409992</v>
      </c>
      <c r="E56700">
        <v>251178</v>
      </c>
      <c r="F56700">
        <v>251178</v>
      </c>
      <c r="G56700">
        <v>629596</v>
      </c>
      <c r="H56700">
        <v>911762</v>
      </c>
      <c r="I56700">
        <v>911762</v>
      </c>
    </row>
    <row r="56701" spans="1:9" x14ac:dyDescent="0.35">
      <c r="A56701">
        <v>5016278</v>
      </c>
      <c r="B56701">
        <v>789606</v>
      </c>
      <c r="C56701">
        <v>420218</v>
      </c>
      <c r="D56701">
        <v>420218</v>
      </c>
      <c r="E56701">
        <v>243183</v>
      </c>
      <c r="F56701">
        <v>243183</v>
      </c>
      <c r="G56701">
        <v>666617</v>
      </c>
      <c r="H56701">
        <v>997935</v>
      </c>
      <c r="I56701">
        <v>997935</v>
      </c>
    </row>
    <row r="56702" spans="1:9" x14ac:dyDescent="0.35">
      <c r="A56702">
        <v>5016279</v>
      </c>
      <c r="B56702">
        <v>794989</v>
      </c>
      <c r="C56702">
        <v>426589</v>
      </c>
      <c r="D56702">
        <v>426589</v>
      </c>
      <c r="E56702">
        <v>232395</v>
      </c>
      <c r="F56702">
        <v>232395</v>
      </c>
      <c r="G56702">
        <v>711798</v>
      </c>
      <c r="H56702">
        <v>1117959</v>
      </c>
      <c r="I56702">
        <v>1019721</v>
      </c>
    </row>
    <row r="56703" spans="1:9" x14ac:dyDescent="0.35">
      <c r="A56703">
        <v>5016280</v>
      </c>
      <c r="B56703">
        <v>775628</v>
      </c>
      <c r="C56703">
        <v>437787</v>
      </c>
      <c r="D56703">
        <v>437787</v>
      </c>
      <c r="E56703">
        <v>253351</v>
      </c>
      <c r="F56703">
        <v>253351</v>
      </c>
      <c r="G56703">
        <v>600081</v>
      </c>
      <c r="H56703">
        <v>1010127</v>
      </c>
      <c r="I56703">
        <v>932468</v>
      </c>
    </row>
    <row r="56704" spans="1:9" x14ac:dyDescent="0.35">
      <c r="A56704">
        <v>5016281</v>
      </c>
      <c r="B56704">
        <v>754117</v>
      </c>
      <c r="C56704">
        <v>363079</v>
      </c>
      <c r="D56704">
        <v>363079</v>
      </c>
      <c r="E56704">
        <v>222437</v>
      </c>
      <c r="F56704">
        <v>222437</v>
      </c>
      <c r="G56704">
        <v>633612</v>
      </c>
      <c r="H56704">
        <v>1016014</v>
      </c>
      <c r="I56704">
        <v>1016014</v>
      </c>
    </row>
    <row r="56705" spans="1:9" x14ac:dyDescent="0.35">
      <c r="A56705">
        <v>5016282</v>
      </c>
      <c r="B56705">
        <v>621429</v>
      </c>
      <c r="C56705">
        <v>23559</v>
      </c>
      <c r="D56705">
        <v>235764817</v>
      </c>
      <c r="E56705">
        <v>170999</v>
      </c>
      <c r="F56705">
        <v>171125888</v>
      </c>
      <c r="G56705">
        <v>51426</v>
      </c>
      <c r="H56705">
        <v>762723</v>
      </c>
      <c r="I56705">
        <v>762723</v>
      </c>
    </row>
    <row r="56706" spans="1:9" x14ac:dyDescent="0.35">
      <c r="A56706">
        <v>5016283</v>
      </c>
      <c r="B56706">
        <v>643353</v>
      </c>
      <c r="C56706">
        <v>216134</v>
      </c>
      <c r="D56706">
        <v>216134</v>
      </c>
      <c r="E56706">
        <v>178689</v>
      </c>
      <c r="F56706">
        <v>178689</v>
      </c>
      <c r="G56706">
        <v>601904</v>
      </c>
      <c r="H56706">
        <v>808569</v>
      </c>
      <c r="I56706">
        <v>778652</v>
      </c>
    </row>
    <row r="56707" spans="1:9" x14ac:dyDescent="0.35">
      <c r="A56707">
        <v>5016284</v>
      </c>
      <c r="B56707">
        <v>741616</v>
      </c>
      <c r="C56707">
        <v>390254</v>
      </c>
      <c r="D56707">
        <v>390254</v>
      </c>
      <c r="E56707">
        <v>234687</v>
      </c>
      <c r="F56707">
        <v>234687</v>
      </c>
      <c r="G56707">
        <v>630837</v>
      </c>
      <c r="H56707">
        <v>853403</v>
      </c>
      <c r="I56707">
        <v>853403</v>
      </c>
    </row>
    <row r="56708" spans="1:9" x14ac:dyDescent="0.35">
      <c r="A56708">
        <v>5016285</v>
      </c>
      <c r="B56708">
        <v>646281</v>
      </c>
      <c r="C56708">
        <v>239179</v>
      </c>
      <c r="D56708">
        <v>239179</v>
      </c>
      <c r="E56708">
        <v>179559</v>
      </c>
      <c r="F56708">
        <v>179559</v>
      </c>
      <c r="G56708">
        <v>49923</v>
      </c>
      <c r="H56708">
        <v>787423</v>
      </c>
      <c r="I56708">
        <v>787423</v>
      </c>
    </row>
    <row r="56709" spans="1:9" x14ac:dyDescent="0.35">
      <c r="A56709">
        <v>5016286</v>
      </c>
      <c r="B56709">
        <v>734317</v>
      </c>
      <c r="C56709">
        <v>338168</v>
      </c>
      <c r="D56709">
        <v>338168</v>
      </c>
      <c r="E56709">
        <v>211783</v>
      </c>
      <c r="F56709">
        <v>211783</v>
      </c>
      <c r="G56709">
        <v>624808</v>
      </c>
      <c r="H56709">
        <v>912944</v>
      </c>
      <c r="I56709">
        <v>899427</v>
      </c>
    </row>
    <row r="56710" spans="1:9" x14ac:dyDescent="0.35">
      <c r="A56710">
        <v>5016287</v>
      </c>
      <c r="B56710">
        <v>72628</v>
      </c>
      <c r="C56710">
        <v>349727</v>
      </c>
      <c r="D56710">
        <v>349727</v>
      </c>
      <c r="E56710">
        <v>224176</v>
      </c>
      <c r="F56710">
        <v>224176</v>
      </c>
      <c r="G56710">
        <v>59386</v>
      </c>
      <c r="H56710">
        <v>874461</v>
      </c>
      <c r="I56710">
        <v>811846</v>
      </c>
    </row>
    <row r="56711" spans="1:9" x14ac:dyDescent="0.35">
      <c r="A56711">
        <v>5016288</v>
      </c>
      <c r="B56711">
        <v>598487</v>
      </c>
      <c r="C56711">
        <v>183758</v>
      </c>
      <c r="D56711">
        <v>183758</v>
      </c>
      <c r="E56711">
        <v>147943</v>
      </c>
      <c r="F56711">
        <v>147943</v>
      </c>
      <c r="G56711">
        <v>461347</v>
      </c>
      <c r="H56711">
        <v>758718</v>
      </c>
      <c r="I56711">
        <v>622683</v>
      </c>
    </row>
    <row r="56712" spans="1:9" x14ac:dyDescent="0.35">
      <c r="A56712">
        <v>5016289</v>
      </c>
      <c r="B56712">
        <v>719923</v>
      </c>
      <c r="C56712">
        <v>300442</v>
      </c>
      <c r="D56712">
        <v>300442</v>
      </c>
      <c r="E56712">
        <v>202444</v>
      </c>
      <c r="F56712">
        <v>202444</v>
      </c>
      <c r="G56712">
        <v>634599</v>
      </c>
      <c r="H56712">
        <v>847485</v>
      </c>
      <c r="I56712">
        <v>800686</v>
      </c>
    </row>
    <row r="56713" spans="1:9" x14ac:dyDescent="0.35">
      <c r="A56713">
        <v>5016290</v>
      </c>
      <c r="B56713">
        <v>742797</v>
      </c>
      <c r="C56713">
        <v>378477</v>
      </c>
      <c r="D56713">
        <v>378477</v>
      </c>
      <c r="E56713">
        <v>242605</v>
      </c>
      <c r="F56713">
        <v>242605</v>
      </c>
      <c r="G56713">
        <v>638501</v>
      </c>
      <c r="H56713">
        <v>837102</v>
      </c>
      <c r="I56713">
        <v>837102</v>
      </c>
    </row>
    <row r="56714" spans="1:9" x14ac:dyDescent="0.35">
      <c r="A56714">
        <v>5016291</v>
      </c>
      <c r="B56714">
        <v>678749</v>
      </c>
      <c r="C56714">
        <v>279134</v>
      </c>
      <c r="D56714">
        <v>279134</v>
      </c>
      <c r="E56714">
        <v>197248</v>
      </c>
      <c r="F56714">
        <v>197248</v>
      </c>
      <c r="G56714">
        <v>470382</v>
      </c>
      <c r="H56714">
        <v>794344</v>
      </c>
      <c r="I56714">
        <v>741591</v>
      </c>
    </row>
    <row r="56715" spans="1:9" x14ac:dyDescent="0.35">
      <c r="A56715">
        <v>5016292</v>
      </c>
      <c r="B56715">
        <v>791169</v>
      </c>
      <c r="C56715">
        <v>410973</v>
      </c>
      <c r="D56715">
        <v>410973</v>
      </c>
      <c r="E56715">
        <v>228524</v>
      </c>
      <c r="F56715">
        <v>228524</v>
      </c>
      <c r="G56715">
        <v>729654</v>
      </c>
      <c r="H56715">
        <v>1094926</v>
      </c>
      <c r="I56715">
        <v>1094926</v>
      </c>
    </row>
    <row r="56716" spans="1:9" x14ac:dyDescent="0.35">
      <c r="A56716">
        <v>5016293</v>
      </c>
      <c r="B56716">
        <v>530895</v>
      </c>
      <c r="C56716">
        <v>108404</v>
      </c>
      <c r="D56716">
        <v>108404</v>
      </c>
      <c r="E56716">
        <v>120557</v>
      </c>
      <c r="F56716">
        <v>120557</v>
      </c>
      <c r="G56716">
        <v>491585</v>
      </c>
      <c r="H56716">
        <v>576081</v>
      </c>
      <c r="I56716">
        <v>575219</v>
      </c>
    </row>
    <row r="56717" spans="1:9" x14ac:dyDescent="0.35">
      <c r="A56717">
        <v>5016294</v>
      </c>
      <c r="B56717">
        <v>810073</v>
      </c>
      <c r="C56717">
        <v>49869</v>
      </c>
      <c r="D56717">
        <v>49869</v>
      </c>
      <c r="E56717">
        <v>227511</v>
      </c>
      <c r="F56717">
        <v>227511</v>
      </c>
      <c r="G56717">
        <v>832037</v>
      </c>
      <c r="H56717">
        <v>1262913</v>
      </c>
      <c r="I56717">
        <v>1239735</v>
      </c>
    </row>
    <row r="56718" spans="1:9" x14ac:dyDescent="0.35">
      <c r="A56718">
        <v>5016295</v>
      </c>
      <c r="B56718">
        <v>589546</v>
      </c>
      <c r="C56718">
        <v>147042</v>
      </c>
      <c r="D56718">
        <v>147438751</v>
      </c>
      <c r="E56718">
        <v>134166</v>
      </c>
      <c r="F56718">
        <v>134528009</v>
      </c>
      <c r="G56718">
        <v>550098</v>
      </c>
      <c r="H56718">
        <v>726133</v>
      </c>
      <c r="I56718">
        <v>699554</v>
      </c>
    </row>
    <row r="56719" spans="1:9" x14ac:dyDescent="0.35">
      <c r="A56719">
        <v>5016296</v>
      </c>
      <c r="B56719">
        <v>776624</v>
      </c>
      <c r="C56719">
        <v>427901</v>
      </c>
      <c r="D56719">
        <v>427901</v>
      </c>
      <c r="E56719">
        <v>24471</v>
      </c>
      <c r="F56719">
        <v>24471</v>
      </c>
      <c r="G56719">
        <v>652585</v>
      </c>
      <c r="H56719">
        <v>1043593</v>
      </c>
      <c r="I56719">
        <v>10372</v>
      </c>
    </row>
    <row r="56720" spans="1:9" x14ac:dyDescent="0.35">
      <c r="A56720">
        <v>5016297</v>
      </c>
      <c r="B56720">
        <v>781611</v>
      </c>
      <c r="C56720">
        <v>448956</v>
      </c>
      <c r="D56720">
        <v>448956</v>
      </c>
      <c r="E56720">
        <v>249645</v>
      </c>
      <c r="F56720">
        <v>249645</v>
      </c>
      <c r="G56720">
        <v>705734</v>
      </c>
      <c r="H56720">
        <v>1044822</v>
      </c>
      <c r="I56720">
        <v>1044822</v>
      </c>
    </row>
    <row r="56721" spans="1:9" x14ac:dyDescent="0.35">
      <c r="A56721">
        <v>5016298</v>
      </c>
      <c r="B56721">
        <v>491833</v>
      </c>
      <c r="C56721">
        <v>794237</v>
      </c>
      <c r="D56721">
        <v>794237</v>
      </c>
      <c r="E56721">
        <v>883281</v>
      </c>
      <c r="F56721">
        <v>883281</v>
      </c>
      <c r="G56721">
        <v>389821</v>
      </c>
      <c r="H56721">
        <v>564879</v>
      </c>
      <c r="I56721">
        <v>555248</v>
      </c>
    </row>
    <row r="56722" spans="1:9" x14ac:dyDescent="0.35">
      <c r="A56722">
        <v>5016299</v>
      </c>
      <c r="B56722">
        <v>810243</v>
      </c>
      <c r="C56722">
        <v>426533</v>
      </c>
      <c r="D56722">
        <v>426533</v>
      </c>
      <c r="E56722">
        <v>21692</v>
      </c>
      <c r="F56722">
        <v>21692</v>
      </c>
      <c r="G56722">
        <v>712907</v>
      </c>
      <c r="H56722">
        <v>1180013</v>
      </c>
      <c r="I56722">
        <v>1157867</v>
      </c>
    </row>
    <row r="56723" spans="1:9" x14ac:dyDescent="0.35">
      <c r="A56723">
        <v>5016300</v>
      </c>
      <c r="B56723">
        <v>551723</v>
      </c>
      <c r="C56723">
        <v>13379</v>
      </c>
      <c r="D56723">
        <v>13379</v>
      </c>
      <c r="E56723">
        <v>136082</v>
      </c>
      <c r="F56723">
        <v>136082</v>
      </c>
      <c r="G56723">
        <v>479748</v>
      </c>
      <c r="H56723">
        <v>574846</v>
      </c>
      <c r="I56723">
        <v>574846</v>
      </c>
    </row>
    <row r="56724" spans="1:9" x14ac:dyDescent="0.35">
      <c r="A56724">
        <v>5016301</v>
      </c>
      <c r="B56724">
        <v>892257</v>
      </c>
      <c r="C56724">
        <v>547225</v>
      </c>
      <c r="D56724">
        <v>547225</v>
      </c>
      <c r="E56724">
        <v>171957</v>
      </c>
      <c r="F56724">
        <v>171957</v>
      </c>
      <c r="G56724">
        <v>1184494</v>
      </c>
      <c r="H56724">
        <v>1703311</v>
      </c>
      <c r="I56724">
        <v>1703311</v>
      </c>
    </row>
    <row r="56725" spans="1:9" x14ac:dyDescent="0.35">
      <c r="A56725">
        <v>5016302</v>
      </c>
      <c r="B56725">
        <v>780399</v>
      </c>
      <c r="C56725">
        <v>419282</v>
      </c>
      <c r="D56725">
        <v>419282</v>
      </c>
      <c r="E56725">
        <v>263506</v>
      </c>
      <c r="F56725">
        <v>263506</v>
      </c>
      <c r="G56725">
        <v>570602</v>
      </c>
      <c r="H56725">
        <v>806257</v>
      </c>
      <c r="I56725">
        <v>801586</v>
      </c>
    </row>
    <row r="56726" spans="1:9" x14ac:dyDescent="0.35">
      <c r="A56726">
        <v>5016303</v>
      </c>
      <c r="B56726">
        <v>532409</v>
      </c>
      <c r="C56726">
        <v>116609</v>
      </c>
      <c r="D56726">
        <v>116609</v>
      </c>
      <c r="E56726">
        <v>109928</v>
      </c>
      <c r="F56726">
        <v>109928</v>
      </c>
      <c r="G56726">
        <v>388785</v>
      </c>
      <c r="H56726">
        <v>634928</v>
      </c>
      <c r="I56726">
        <v>632669</v>
      </c>
    </row>
    <row r="56727" spans="1:9" x14ac:dyDescent="0.35">
      <c r="A56727">
        <v>5016304</v>
      </c>
      <c r="B56727">
        <v>36517</v>
      </c>
      <c r="C56727">
        <v>0</v>
      </c>
      <c r="D56727">
        <v>525731</v>
      </c>
      <c r="E56727">
        <v>0</v>
      </c>
      <c r="F56727">
        <v>660812</v>
      </c>
      <c r="G56727">
        <v>319826</v>
      </c>
      <c r="H56727">
        <v>418491</v>
      </c>
      <c r="I56727">
        <v>418489</v>
      </c>
    </row>
    <row r="56728" spans="1:9" x14ac:dyDescent="0.35">
      <c r="A56728">
        <v>5016305</v>
      </c>
      <c r="B56728">
        <v>895996</v>
      </c>
      <c r="C56728">
        <v>58899</v>
      </c>
      <c r="D56728">
        <v>58899</v>
      </c>
      <c r="E56728">
        <v>174748</v>
      </c>
      <c r="F56728">
        <v>174748</v>
      </c>
      <c r="G56728">
        <v>1112756</v>
      </c>
      <c r="H56728">
        <v>1770008</v>
      </c>
      <c r="I56728">
        <v>1770008</v>
      </c>
    </row>
    <row r="56729" spans="1:9" x14ac:dyDescent="0.35">
      <c r="A56729">
        <v>5016306</v>
      </c>
      <c r="B56729">
        <v>787292</v>
      </c>
      <c r="C56729">
        <v>449491</v>
      </c>
      <c r="D56729">
        <v>449491</v>
      </c>
      <c r="E56729">
        <v>26672</v>
      </c>
      <c r="F56729">
        <v>26672</v>
      </c>
      <c r="G56729">
        <v>679503</v>
      </c>
      <c r="H56729">
        <v>836011</v>
      </c>
      <c r="I56729">
        <v>836011</v>
      </c>
    </row>
    <row r="56730" spans="1:9" x14ac:dyDescent="0.35">
      <c r="A56730">
        <v>5016307</v>
      </c>
      <c r="B56730">
        <v>553214</v>
      </c>
      <c r="C56730">
        <v>148916</v>
      </c>
      <c r="D56730">
        <v>149277636</v>
      </c>
      <c r="E56730">
        <v>132546</v>
      </c>
      <c r="F56730">
        <v>132867882</v>
      </c>
      <c r="G56730">
        <v>494831</v>
      </c>
      <c r="H56730">
        <v>623277</v>
      </c>
      <c r="I56730">
        <v>623277</v>
      </c>
    </row>
    <row r="56731" spans="1:9" x14ac:dyDescent="0.35">
      <c r="A56731">
        <v>5016308</v>
      </c>
      <c r="B56731">
        <v>320981</v>
      </c>
      <c r="C56731">
        <v>0</v>
      </c>
      <c r="D56731">
        <v>153024</v>
      </c>
      <c r="E56731">
        <v>0</v>
      </c>
      <c r="F56731">
        <v>181603</v>
      </c>
      <c r="G56731">
        <v>265275</v>
      </c>
      <c r="H56731">
        <v>396992</v>
      </c>
      <c r="I56731">
        <v>316823</v>
      </c>
    </row>
    <row r="56732" spans="1:9" x14ac:dyDescent="0.35">
      <c r="A56732">
        <v>5016309</v>
      </c>
      <c r="B56732">
        <v>871364</v>
      </c>
      <c r="C56732">
        <v>441808</v>
      </c>
      <c r="D56732">
        <v>441808</v>
      </c>
      <c r="E56732">
        <v>16824</v>
      </c>
      <c r="F56732">
        <v>16824</v>
      </c>
      <c r="G56732">
        <v>1147025</v>
      </c>
      <c r="H56732">
        <v>1631201</v>
      </c>
      <c r="I56732">
        <v>1631149</v>
      </c>
    </row>
    <row r="56733" spans="1:9" x14ac:dyDescent="0.35">
      <c r="A56733">
        <v>5016310</v>
      </c>
      <c r="B56733">
        <v>735465</v>
      </c>
      <c r="C56733">
        <v>288841</v>
      </c>
      <c r="D56733">
        <v>288841</v>
      </c>
      <c r="E56733">
        <v>219981</v>
      </c>
      <c r="F56733">
        <v>219981</v>
      </c>
      <c r="G56733">
        <v>547722</v>
      </c>
      <c r="H56733">
        <v>646082</v>
      </c>
      <c r="I56733">
        <v>646082</v>
      </c>
    </row>
    <row r="56734" spans="1:9" x14ac:dyDescent="0.35">
      <c r="A56734">
        <v>5016311</v>
      </c>
      <c r="B56734">
        <v>490164</v>
      </c>
      <c r="C56734">
        <v>881286</v>
      </c>
      <c r="D56734">
        <v>881286</v>
      </c>
      <c r="E56734">
        <v>100678</v>
      </c>
      <c r="F56734">
        <v>100678</v>
      </c>
      <c r="G56734">
        <v>471299</v>
      </c>
      <c r="H56734">
        <v>614105</v>
      </c>
      <c r="I56734">
        <v>614105</v>
      </c>
    </row>
    <row r="56735" spans="1:9" x14ac:dyDescent="0.35">
      <c r="A56735">
        <v>5016312</v>
      </c>
      <c r="B56735">
        <v>860974</v>
      </c>
      <c r="C56735">
        <v>451531</v>
      </c>
      <c r="D56735">
        <v>451531</v>
      </c>
      <c r="E56735">
        <v>180321</v>
      </c>
      <c r="F56735">
        <v>180321</v>
      </c>
      <c r="G56735">
        <v>110723</v>
      </c>
      <c r="H56735">
        <v>1647888</v>
      </c>
      <c r="I56735">
        <v>1646814</v>
      </c>
    </row>
    <row r="56736" spans="1:9" x14ac:dyDescent="0.35">
      <c r="A56736">
        <v>5016313</v>
      </c>
      <c r="B56736">
        <v>70413</v>
      </c>
      <c r="C56736">
        <v>277718</v>
      </c>
      <c r="D56736">
        <v>277718</v>
      </c>
      <c r="E56736">
        <v>221817</v>
      </c>
      <c r="F56736">
        <v>221817</v>
      </c>
      <c r="G56736">
        <v>518667</v>
      </c>
      <c r="H56736">
        <v>805758</v>
      </c>
      <c r="I56736">
        <v>774581</v>
      </c>
    </row>
    <row r="56737" spans="1:9" x14ac:dyDescent="0.35">
      <c r="A56737">
        <v>5016314</v>
      </c>
      <c r="B56737">
        <v>406438</v>
      </c>
      <c r="C56737">
        <v>0</v>
      </c>
      <c r="D56737">
        <v>601804</v>
      </c>
      <c r="E56737">
        <v>0</v>
      </c>
      <c r="F56737">
        <v>721002</v>
      </c>
      <c r="G56737">
        <v>361422</v>
      </c>
      <c r="H56737">
        <v>554036</v>
      </c>
      <c r="I56737">
        <v>554035</v>
      </c>
    </row>
    <row r="56738" spans="1:9" x14ac:dyDescent="0.35">
      <c r="A56738">
        <v>5016315</v>
      </c>
      <c r="B56738">
        <v>867507</v>
      </c>
      <c r="C56738">
        <v>461427</v>
      </c>
      <c r="D56738">
        <v>461427</v>
      </c>
      <c r="E56738">
        <v>176418</v>
      </c>
      <c r="F56738">
        <v>176418</v>
      </c>
      <c r="G56738">
        <v>1111256</v>
      </c>
      <c r="H56738">
        <v>1681244</v>
      </c>
      <c r="I56738">
        <v>1681011</v>
      </c>
    </row>
    <row r="56739" spans="1:9" x14ac:dyDescent="0.35">
      <c r="A56739">
        <v>5016316</v>
      </c>
      <c r="B56739">
        <v>721397</v>
      </c>
      <c r="C56739">
        <v>293774</v>
      </c>
      <c r="D56739">
        <v>293774</v>
      </c>
      <c r="E56739">
        <v>224638</v>
      </c>
      <c r="F56739">
        <v>224638</v>
      </c>
      <c r="G56739">
        <v>556394</v>
      </c>
      <c r="H56739">
        <v>806407</v>
      </c>
      <c r="I56739">
        <v>783901</v>
      </c>
    </row>
    <row r="56740" spans="1:9" x14ac:dyDescent="0.35">
      <c r="A56740">
        <v>5016317</v>
      </c>
      <c r="B56740">
        <v>470873</v>
      </c>
      <c r="C56740">
        <v>892706</v>
      </c>
      <c r="D56740">
        <v>892706</v>
      </c>
      <c r="E56740">
        <v>102393</v>
      </c>
      <c r="F56740">
        <v>102393</v>
      </c>
      <c r="G56740">
        <v>44694</v>
      </c>
      <c r="H56740">
        <v>564867</v>
      </c>
      <c r="I56740">
        <v>564867</v>
      </c>
    </row>
    <row r="56741" spans="1:9" x14ac:dyDescent="0.35">
      <c r="A56741">
        <v>5016318</v>
      </c>
      <c r="B56741">
        <v>868481</v>
      </c>
      <c r="C56741">
        <v>461245</v>
      </c>
      <c r="D56741">
        <v>461245</v>
      </c>
      <c r="E56741">
        <v>176349</v>
      </c>
      <c r="F56741">
        <v>176349</v>
      </c>
      <c r="G56741">
        <v>1107582</v>
      </c>
      <c r="H56741">
        <v>1647969</v>
      </c>
      <c r="I56741">
        <v>1647969</v>
      </c>
    </row>
    <row r="56742" spans="1:9" x14ac:dyDescent="0.35">
      <c r="A56742">
        <v>5016319</v>
      </c>
      <c r="B56742">
        <v>722858</v>
      </c>
      <c r="C56742">
        <v>30313</v>
      </c>
      <c r="D56742">
        <v>30313</v>
      </c>
      <c r="E56742">
        <v>231792</v>
      </c>
      <c r="F56742">
        <v>231792</v>
      </c>
      <c r="G56742">
        <v>540712</v>
      </c>
      <c r="H56742">
        <v>805789</v>
      </c>
      <c r="I56742">
        <v>80127</v>
      </c>
    </row>
    <row r="56743" spans="1:9" x14ac:dyDescent="0.35">
      <c r="A56743">
        <v>5016320</v>
      </c>
      <c r="B56743">
        <v>43557</v>
      </c>
      <c r="C56743">
        <v>688438</v>
      </c>
      <c r="D56743">
        <v>688438</v>
      </c>
      <c r="E56743">
        <v>789635</v>
      </c>
      <c r="F56743">
        <v>789635</v>
      </c>
      <c r="G56743">
        <v>391484</v>
      </c>
      <c r="H56743">
        <v>582229</v>
      </c>
      <c r="I56743">
        <v>582229</v>
      </c>
    </row>
    <row r="56744" spans="1:9" x14ac:dyDescent="0.35">
      <c r="A56744">
        <v>5016321</v>
      </c>
      <c r="B56744">
        <v>876658</v>
      </c>
      <c r="C56744">
        <v>482128</v>
      </c>
      <c r="D56744">
        <v>482128</v>
      </c>
      <c r="E56744">
        <v>178861</v>
      </c>
      <c r="F56744">
        <v>178861</v>
      </c>
      <c r="G56744">
        <v>1107215</v>
      </c>
      <c r="H56744">
        <v>1650253</v>
      </c>
      <c r="I56744">
        <v>1650253</v>
      </c>
    </row>
    <row r="56745" spans="1:9" x14ac:dyDescent="0.35">
      <c r="A56745">
        <v>5016322</v>
      </c>
      <c r="B56745">
        <v>737392</v>
      </c>
      <c r="C56745">
        <v>323669</v>
      </c>
      <c r="D56745">
        <v>323669</v>
      </c>
      <c r="E56745">
        <v>240151</v>
      </c>
      <c r="F56745">
        <v>240151</v>
      </c>
      <c r="G56745">
        <v>572353</v>
      </c>
      <c r="H56745">
        <v>778513</v>
      </c>
      <c r="I56745">
        <v>771388</v>
      </c>
    </row>
    <row r="56746" spans="1:9" x14ac:dyDescent="0.35">
      <c r="A56746">
        <v>5016323</v>
      </c>
      <c r="B56746">
        <v>512447</v>
      </c>
      <c r="C56746">
        <v>0</v>
      </c>
      <c r="D56746">
        <v>906383</v>
      </c>
      <c r="E56746">
        <v>0</v>
      </c>
      <c r="F56746">
        <v>100876</v>
      </c>
      <c r="G56746">
        <v>306643</v>
      </c>
      <c r="H56746">
        <v>654875</v>
      </c>
      <c r="I56746">
        <v>654875</v>
      </c>
    </row>
    <row r="56747" spans="1:9" x14ac:dyDescent="0.35">
      <c r="A56747">
        <v>5016324</v>
      </c>
      <c r="B56747">
        <v>333341</v>
      </c>
      <c r="C56747">
        <v>0</v>
      </c>
      <c r="D56747">
        <v>444974</v>
      </c>
      <c r="E56747">
        <v>0</v>
      </c>
      <c r="F56747">
        <v>66031</v>
      </c>
      <c r="G56747">
        <v>283543</v>
      </c>
      <c r="H56747">
        <v>432444</v>
      </c>
      <c r="I56747">
        <v>432444</v>
      </c>
    </row>
    <row r="56748" spans="1:9" x14ac:dyDescent="0.35">
      <c r="A56748">
        <v>5016325</v>
      </c>
      <c r="B56748">
        <v>858357</v>
      </c>
      <c r="C56748">
        <v>395221</v>
      </c>
      <c r="D56748">
        <v>395221</v>
      </c>
      <c r="E56748">
        <v>184311</v>
      </c>
      <c r="F56748">
        <v>184311</v>
      </c>
      <c r="G56748">
        <v>1031116</v>
      </c>
      <c r="H56748">
        <v>1525394</v>
      </c>
      <c r="I56748">
        <v>1525394</v>
      </c>
    </row>
    <row r="56749" spans="1:9" x14ac:dyDescent="0.35">
      <c r="A56749">
        <v>5016326</v>
      </c>
      <c r="B56749">
        <v>666694</v>
      </c>
      <c r="C56749">
        <v>184257</v>
      </c>
      <c r="D56749">
        <v>184257</v>
      </c>
      <c r="E56749">
        <v>171856</v>
      </c>
      <c r="F56749">
        <v>171856</v>
      </c>
      <c r="G56749">
        <v>480534</v>
      </c>
      <c r="H56749">
        <v>805789</v>
      </c>
      <c r="I56749">
        <v>804219</v>
      </c>
    </row>
    <row r="56750" spans="1:9" x14ac:dyDescent="0.35">
      <c r="A56750">
        <v>5016327</v>
      </c>
      <c r="B56750">
        <v>374072</v>
      </c>
      <c r="C56750">
        <v>335337</v>
      </c>
      <c r="D56750">
        <v>335560594</v>
      </c>
      <c r="E56750">
        <v>469151</v>
      </c>
      <c r="F56750">
        <v>469463818</v>
      </c>
      <c r="G56750">
        <v>379683</v>
      </c>
      <c r="H56750">
        <v>562373</v>
      </c>
      <c r="I56750">
        <v>562373</v>
      </c>
    </row>
    <row r="56751" spans="1:9" x14ac:dyDescent="0.35">
      <c r="A56751">
        <v>5016328</v>
      </c>
      <c r="B56751">
        <v>880871</v>
      </c>
      <c r="C56751">
        <v>508235</v>
      </c>
      <c r="D56751">
        <v>508235</v>
      </c>
      <c r="E56751">
        <v>181794</v>
      </c>
      <c r="F56751">
        <v>181794</v>
      </c>
      <c r="G56751">
        <v>1041363</v>
      </c>
      <c r="H56751">
        <v>1614012</v>
      </c>
      <c r="I56751">
        <v>16066</v>
      </c>
    </row>
    <row r="56752" spans="1:9" x14ac:dyDescent="0.35">
      <c r="A56752">
        <v>5016329</v>
      </c>
      <c r="B56752">
        <v>745746</v>
      </c>
      <c r="C56752">
        <v>334932</v>
      </c>
      <c r="D56752">
        <v>334932</v>
      </c>
      <c r="E56752">
        <v>239607</v>
      </c>
      <c r="F56752">
        <v>239607</v>
      </c>
      <c r="G56752">
        <v>512231</v>
      </c>
      <c r="H56752">
        <v>805789</v>
      </c>
      <c r="I56752">
        <v>800542</v>
      </c>
    </row>
    <row r="56753" spans="1:9" x14ac:dyDescent="0.35">
      <c r="A56753">
        <v>5016330</v>
      </c>
      <c r="B56753">
        <v>431809</v>
      </c>
      <c r="C56753">
        <v>691683</v>
      </c>
      <c r="D56753">
        <v>691683</v>
      </c>
      <c r="E56753">
        <v>742237</v>
      </c>
      <c r="F56753">
        <v>742237</v>
      </c>
      <c r="G56753">
        <v>380515</v>
      </c>
      <c r="H56753">
        <v>563726</v>
      </c>
      <c r="I56753">
        <v>563726</v>
      </c>
    </row>
    <row r="56754" spans="1:9" x14ac:dyDescent="0.35">
      <c r="A56754">
        <v>5016331</v>
      </c>
      <c r="B56754">
        <v>870326</v>
      </c>
      <c r="C56754">
        <v>475606</v>
      </c>
      <c r="D56754">
        <v>475606</v>
      </c>
      <c r="E56754">
        <v>194887</v>
      </c>
      <c r="F56754">
        <v>194887</v>
      </c>
      <c r="G56754">
        <v>101108</v>
      </c>
      <c r="H56754">
        <v>1642745</v>
      </c>
      <c r="I56754">
        <v>1637702</v>
      </c>
    </row>
    <row r="56755" spans="1:9" x14ac:dyDescent="0.35">
      <c r="A56755">
        <v>5016332</v>
      </c>
      <c r="B56755">
        <v>721279</v>
      </c>
      <c r="C56755">
        <v>265697</v>
      </c>
      <c r="D56755">
        <v>265697</v>
      </c>
      <c r="E56755">
        <v>217747</v>
      </c>
      <c r="F56755">
        <v>217747</v>
      </c>
      <c r="G56755">
        <v>519338</v>
      </c>
      <c r="H56755">
        <v>836789</v>
      </c>
      <c r="I56755">
        <v>836789</v>
      </c>
    </row>
    <row r="56756" spans="1:9" x14ac:dyDescent="0.35">
      <c r="A56756">
        <v>5016333</v>
      </c>
      <c r="B56756">
        <v>547742</v>
      </c>
      <c r="C56756">
        <v>0</v>
      </c>
      <c r="D56756">
        <v>791257</v>
      </c>
      <c r="E56756">
        <v>0</v>
      </c>
      <c r="F56756">
        <v>97269</v>
      </c>
      <c r="G56756">
        <v>359152</v>
      </c>
      <c r="H56756">
        <v>608325</v>
      </c>
      <c r="I56756">
        <v>608325</v>
      </c>
    </row>
    <row r="56757" spans="1:9" x14ac:dyDescent="0.35">
      <c r="A56757">
        <v>5016334</v>
      </c>
      <c r="B56757">
        <v>207417</v>
      </c>
      <c r="C56757">
        <v>0</v>
      </c>
      <c r="D56757">
        <v>0</v>
      </c>
      <c r="E56757">
        <v>0</v>
      </c>
      <c r="F56757">
        <v>0</v>
      </c>
      <c r="G56757">
        <v>18069</v>
      </c>
      <c r="H56757">
        <v>362305</v>
      </c>
      <c r="I56757">
        <v>362305</v>
      </c>
    </row>
    <row r="56758" spans="1:9" x14ac:dyDescent="0.35">
      <c r="A56758">
        <v>5016335</v>
      </c>
      <c r="B56758">
        <v>876488</v>
      </c>
      <c r="C56758">
        <v>417956</v>
      </c>
      <c r="D56758">
        <v>417956</v>
      </c>
      <c r="E56758">
        <v>185831</v>
      </c>
      <c r="F56758">
        <v>185831</v>
      </c>
      <c r="G56758">
        <v>1030906</v>
      </c>
      <c r="H56758">
        <v>1593244</v>
      </c>
      <c r="I56758">
        <v>1593244</v>
      </c>
    </row>
    <row r="56759" spans="1:9" x14ac:dyDescent="0.35">
      <c r="A56759">
        <v>5016336</v>
      </c>
      <c r="B56759">
        <v>728871</v>
      </c>
      <c r="C56759">
        <v>227769</v>
      </c>
      <c r="D56759">
        <v>227769</v>
      </c>
      <c r="E56759">
        <v>20254</v>
      </c>
      <c r="F56759">
        <v>20254</v>
      </c>
      <c r="G56759">
        <v>578613</v>
      </c>
      <c r="H56759">
        <v>793922</v>
      </c>
      <c r="I56759">
        <v>793922</v>
      </c>
    </row>
    <row r="56760" spans="1:9" x14ac:dyDescent="0.35">
      <c r="A56760">
        <v>5016337</v>
      </c>
      <c r="B56760">
        <v>495959</v>
      </c>
      <c r="C56760">
        <v>0</v>
      </c>
      <c r="D56760">
        <v>648161</v>
      </c>
      <c r="E56760">
        <v>0</v>
      </c>
      <c r="F56760">
        <v>864553</v>
      </c>
      <c r="G56760">
        <v>336259</v>
      </c>
      <c r="H56760">
        <v>585416</v>
      </c>
      <c r="I56760">
        <v>585415</v>
      </c>
    </row>
    <row r="56761" spans="1:9" x14ac:dyDescent="0.35">
      <c r="A56761">
        <v>5016338</v>
      </c>
      <c r="B56761">
        <v>87246</v>
      </c>
      <c r="C56761">
        <v>434017</v>
      </c>
      <c r="D56761">
        <v>434017</v>
      </c>
      <c r="E56761">
        <v>183541</v>
      </c>
      <c r="F56761">
        <v>183541</v>
      </c>
      <c r="G56761">
        <v>1031017</v>
      </c>
      <c r="H56761">
        <v>15935</v>
      </c>
      <c r="I56761">
        <v>1592027</v>
      </c>
    </row>
    <row r="56762" spans="1:9" x14ac:dyDescent="0.35">
      <c r="A56762">
        <v>5016339</v>
      </c>
      <c r="B56762">
        <v>715649</v>
      </c>
      <c r="C56762">
        <v>250397</v>
      </c>
      <c r="D56762">
        <v>250397</v>
      </c>
      <c r="E56762">
        <v>21178</v>
      </c>
      <c r="F56762">
        <v>21178</v>
      </c>
      <c r="G56762">
        <v>527308</v>
      </c>
      <c r="H56762">
        <v>730055</v>
      </c>
      <c r="I56762">
        <v>725588</v>
      </c>
    </row>
    <row r="56763" spans="1:9" x14ac:dyDescent="0.35">
      <c r="A56763">
        <v>5016340</v>
      </c>
      <c r="B56763">
        <v>424674</v>
      </c>
      <c r="C56763">
        <v>0</v>
      </c>
      <c r="D56763">
        <v>444262</v>
      </c>
      <c r="E56763">
        <v>0</v>
      </c>
      <c r="F56763">
        <v>563619</v>
      </c>
      <c r="G56763">
        <v>367123</v>
      </c>
      <c r="H56763">
        <v>537053</v>
      </c>
      <c r="I56763">
        <v>530724</v>
      </c>
    </row>
    <row r="56764" spans="1:9" x14ac:dyDescent="0.35">
      <c r="A56764">
        <v>5016341</v>
      </c>
      <c r="B56764">
        <v>85989</v>
      </c>
      <c r="C56764">
        <v>291353</v>
      </c>
      <c r="D56764">
        <v>291353</v>
      </c>
      <c r="E56764">
        <v>181271</v>
      </c>
      <c r="F56764">
        <v>181271</v>
      </c>
      <c r="G56764">
        <v>100334</v>
      </c>
      <c r="H56764">
        <v>1477678</v>
      </c>
      <c r="I56764">
        <v>1340896</v>
      </c>
    </row>
    <row r="56765" spans="1:9" x14ac:dyDescent="0.35">
      <c r="A56765">
        <v>5016342</v>
      </c>
      <c r="B56765">
        <v>660812</v>
      </c>
      <c r="C56765">
        <v>134955</v>
      </c>
      <c r="D56765">
        <v>13647233</v>
      </c>
      <c r="E56765">
        <v>16793</v>
      </c>
      <c r="F56765">
        <v>16981807</v>
      </c>
      <c r="G56765">
        <v>548531</v>
      </c>
      <c r="H56765">
        <v>647167</v>
      </c>
      <c r="I56765">
        <v>639255</v>
      </c>
    </row>
    <row r="56766" spans="1:9" x14ac:dyDescent="0.35">
      <c r="A56766">
        <v>5016343</v>
      </c>
      <c r="B56766">
        <v>511158</v>
      </c>
      <c r="C56766">
        <v>515491</v>
      </c>
      <c r="D56766">
        <v>515491</v>
      </c>
      <c r="E56766">
        <v>962169</v>
      </c>
      <c r="F56766">
        <v>962169</v>
      </c>
      <c r="G56766">
        <v>476999</v>
      </c>
      <c r="H56766">
        <v>581392</v>
      </c>
      <c r="I56766">
        <v>581392</v>
      </c>
    </row>
    <row r="56767" spans="1:9" x14ac:dyDescent="0.35">
      <c r="A56767">
        <v>5016344</v>
      </c>
      <c r="B56767">
        <v>280552</v>
      </c>
      <c r="C56767">
        <v>0</v>
      </c>
      <c r="D56767">
        <v>0</v>
      </c>
      <c r="E56767">
        <v>0</v>
      </c>
      <c r="F56767">
        <v>0</v>
      </c>
      <c r="G56767">
        <v>277869</v>
      </c>
      <c r="H56767">
        <v>32806</v>
      </c>
      <c r="I56767">
        <v>32806</v>
      </c>
    </row>
    <row r="56768" spans="1:9" x14ac:dyDescent="0.35">
      <c r="A56768">
        <v>5016345</v>
      </c>
      <c r="B56768">
        <v>854941</v>
      </c>
      <c r="C56768">
        <v>325529</v>
      </c>
      <c r="D56768">
        <v>325529</v>
      </c>
      <c r="E56768">
        <v>183306</v>
      </c>
      <c r="F56768">
        <v>183306</v>
      </c>
      <c r="G56768">
        <v>1012296</v>
      </c>
      <c r="H56768">
        <v>1558201</v>
      </c>
      <c r="I56768">
        <v>1558201</v>
      </c>
    </row>
    <row r="56769" spans="1:9" x14ac:dyDescent="0.35">
      <c r="A56769">
        <v>5016346</v>
      </c>
      <c r="B56769">
        <v>665203</v>
      </c>
      <c r="C56769">
        <v>159681</v>
      </c>
      <c r="D56769">
        <v>159681</v>
      </c>
      <c r="E56769">
        <v>179834</v>
      </c>
      <c r="F56769">
        <v>179834</v>
      </c>
      <c r="G56769">
        <v>469604</v>
      </c>
      <c r="H56769">
        <v>806838</v>
      </c>
      <c r="I56769">
        <v>755875</v>
      </c>
    </row>
    <row r="56770" spans="1:9" x14ac:dyDescent="0.35">
      <c r="A56770">
        <v>5016347</v>
      </c>
      <c r="B56770">
        <v>533313</v>
      </c>
      <c r="C56770">
        <v>532631</v>
      </c>
      <c r="D56770">
        <v>533126838</v>
      </c>
      <c r="E56770">
        <v>899779</v>
      </c>
      <c r="F56770">
        <v>900616623</v>
      </c>
      <c r="G56770">
        <v>482283</v>
      </c>
      <c r="H56770">
        <v>602241</v>
      </c>
      <c r="I56770">
        <v>600329</v>
      </c>
    </row>
    <row r="56771" spans="1:9" x14ac:dyDescent="0.35">
      <c r="A56771">
        <v>5016348</v>
      </c>
      <c r="B56771">
        <v>275988</v>
      </c>
      <c r="C56771">
        <v>0</v>
      </c>
      <c r="D56771">
        <v>0</v>
      </c>
      <c r="E56771">
        <v>0</v>
      </c>
      <c r="F56771">
        <v>0</v>
      </c>
      <c r="G56771">
        <v>278345</v>
      </c>
      <c r="H56771">
        <v>369546</v>
      </c>
      <c r="I56771">
        <v>369546</v>
      </c>
    </row>
    <row r="56772" spans="1:9" x14ac:dyDescent="0.35">
      <c r="A56772">
        <v>5016349</v>
      </c>
      <c r="B56772">
        <v>868861</v>
      </c>
      <c r="C56772">
        <v>328672</v>
      </c>
      <c r="D56772">
        <v>328672</v>
      </c>
      <c r="E56772">
        <v>176896</v>
      </c>
      <c r="F56772">
        <v>176896</v>
      </c>
      <c r="G56772">
        <v>1039259</v>
      </c>
      <c r="H56772">
        <v>1573244</v>
      </c>
      <c r="I56772">
        <v>156398</v>
      </c>
    </row>
    <row r="56773" spans="1:9" x14ac:dyDescent="0.35">
      <c r="A56773">
        <v>5016350</v>
      </c>
      <c r="B56773">
        <v>704354</v>
      </c>
      <c r="C56773">
        <v>174101</v>
      </c>
      <c r="D56773">
        <v>17675232</v>
      </c>
      <c r="E56773">
        <v>187408</v>
      </c>
      <c r="F56773">
        <v>19026197</v>
      </c>
      <c r="G56773">
        <v>589963</v>
      </c>
      <c r="H56773">
        <v>806018</v>
      </c>
      <c r="I56773">
        <v>804326</v>
      </c>
    </row>
    <row r="56774" spans="1:9" x14ac:dyDescent="0.35">
      <c r="A56774">
        <v>5016351</v>
      </c>
      <c r="B56774">
        <v>49271</v>
      </c>
      <c r="C56774">
        <v>566103</v>
      </c>
      <c r="D56774">
        <v>566103</v>
      </c>
      <c r="E56774">
        <v>914058</v>
      </c>
      <c r="F56774">
        <v>914058</v>
      </c>
      <c r="G56774">
        <v>471118</v>
      </c>
      <c r="H56774">
        <v>566105</v>
      </c>
      <c r="I56774">
        <v>562256</v>
      </c>
    </row>
    <row r="56775" spans="1:9" x14ac:dyDescent="0.35">
      <c r="A56775">
        <v>5016352</v>
      </c>
      <c r="B56775">
        <v>840372</v>
      </c>
      <c r="C56775">
        <v>325134</v>
      </c>
      <c r="D56775">
        <v>325134</v>
      </c>
      <c r="E56775">
        <v>199267</v>
      </c>
      <c r="F56775">
        <v>199267</v>
      </c>
      <c r="G56775">
        <v>998355</v>
      </c>
      <c r="H56775">
        <v>1458319</v>
      </c>
      <c r="I56775">
        <v>1458319</v>
      </c>
    </row>
    <row r="56776" spans="1:9" x14ac:dyDescent="0.35">
      <c r="A56776">
        <v>5016353</v>
      </c>
      <c r="B56776">
        <v>6408</v>
      </c>
      <c r="C56776">
        <v>146747</v>
      </c>
      <c r="D56776">
        <v>146747</v>
      </c>
      <c r="E56776">
        <v>179876</v>
      </c>
      <c r="F56776">
        <v>179876</v>
      </c>
      <c r="G56776">
        <v>495695</v>
      </c>
      <c r="H56776">
        <v>664124</v>
      </c>
      <c r="I56776">
        <v>653437</v>
      </c>
    </row>
    <row r="56777" spans="1:9" x14ac:dyDescent="0.35">
      <c r="A56777">
        <v>5016354</v>
      </c>
      <c r="B56777">
        <v>351736</v>
      </c>
      <c r="C56777">
        <v>0</v>
      </c>
      <c r="D56777">
        <v>26032</v>
      </c>
      <c r="E56777">
        <v>0</v>
      </c>
      <c r="F56777">
        <v>478632</v>
      </c>
      <c r="G56777">
        <v>337744</v>
      </c>
      <c r="H56777">
        <v>548412</v>
      </c>
      <c r="I56777">
        <v>548411</v>
      </c>
    </row>
    <row r="56778" spans="1:9" x14ac:dyDescent="0.35">
      <c r="A56778">
        <v>5016355</v>
      </c>
      <c r="B56778">
        <v>845913</v>
      </c>
      <c r="C56778">
        <v>328473</v>
      </c>
      <c r="D56778">
        <v>328473</v>
      </c>
      <c r="E56778">
        <v>197996</v>
      </c>
      <c r="F56778">
        <v>197996</v>
      </c>
      <c r="G56778">
        <v>99342</v>
      </c>
      <c r="H56778">
        <v>1577717</v>
      </c>
      <c r="I56778">
        <v>15031</v>
      </c>
    </row>
    <row r="56779" spans="1:9" x14ac:dyDescent="0.35">
      <c r="A56779">
        <v>5016356</v>
      </c>
      <c r="B56779">
        <v>648606</v>
      </c>
      <c r="C56779">
        <v>147499</v>
      </c>
      <c r="D56779">
        <v>147499</v>
      </c>
      <c r="E56779">
        <v>177818</v>
      </c>
      <c r="F56779">
        <v>177818</v>
      </c>
      <c r="G56779">
        <v>467339</v>
      </c>
      <c r="H56779">
        <v>791914</v>
      </c>
      <c r="I56779">
        <v>778494</v>
      </c>
    </row>
    <row r="56780" spans="1:9" x14ac:dyDescent="0.35">
      <c r="A56780">
        <v>5016357</v>
      </c>
      <c r="B56780">
        <v>531306</v>
      </c>
      <c r="C56780">
        <v>0</v>
      </c>
      <c r="D56780">
        <v>494454</v>
      </c>
      <c r="E56780">
        <v>0</v>
      </c>
      <c r="F56780">
        <v>894137</v>
      </c>
      <c r="G56780">
        <v>321588</v>
      </c>
      <c r="H56780">
        <v>546101</v>
      </c>
      <c r="I56780">
        <v>546101</v>
      </c>
    </row>
    <row r="56781" spans="1:9" x14ac:dyDescent="0.35">
      <c r="A56781">
        <v>5016358</v>
      </c>
      <c r="B56781">
        <v>187212</v>
      </c>
      <c r="C56781">
        <v>0</v>
      </c>
      <c r="D56781">
        <v>0</v>
      </c>
      <c r="E56781">
        <v>0</v>
      </c>
      <c r="F56781">
        <v>0</v>
      </c>
      <c r="G56781">
        <v>16295</v>
      </c>
      <c r="H56781">
        <v>359447</v>
      </c>
      <c r="I56781">
        <v>359447</v>
      </c>
    </row>
    <row r="56782" spans="1:9" x14ac:dyDescent="0.35">
      <c r="A56782">
        <v>5016359</v>
      </c>
      <c r="B56782">
        <v>866113</v>
      </c>
      <c r="C56782">
        <v>509853</v>
      </c>
      <c r="D56782">
        <v>509853</v>
      </c>
      <c r="E56782">
        <v>185029</v>
      </c>
      <c r="F56782">
        <v>185029</v>
      </c>
      <c r="G56782">
        <v>1010971</v>
      </c>
      <c r="H56782">
        <v>1580933</v>
      </c>
      <c r="I56782">
        <v>1580933</v>
      </c>
    </row>
    <row r="56783" spans="1:9" x14ac:dyDescent="0.35">
      <c r="A56783">
        <v>5016360</v>
      </c>
      <c r="B56783">
        <v>690028</v>
      </c>
      <c r="C56783">
        <v>243354</v>
      </c>
      <c r="D56783">
        <v>243354</v>
      </c>
      <c r="E56783">
        <v>176629</v>
      </c>
      <c r="F56783">
        <v>176629</v>
      </c>
      <c r="G56783">
        <v>479705</v>
      </c>
      <c r="H56783">
        <v>805789</v>
      </c>
      <c r="I56783">
        <v>71329</v>
      </c>
    </row>
    <row r="56784" spans="1:9" x14ac:dyDescent="0.35">
      <c r="A56784">
        <v>5016361</v>
      </c>
      <c r="B56784">
        <v>355838</v>
      </c>
      <c r="C56784">
        <v>0</v>
      </c>
      <c r="D56784">
        <v>333827</v>
      </c>
      <c r="E56784">
        <v>0</v>
      </c>
      <c r="F56784">
        <v>363444</v>
      </c>
      <c r="G56784">
        <v>304051</v>
      </c>
      <c r="H56784">
        <v>499358</v>
      </c>
      <c r="I56784">
        <v>47165</v>
      </c>
    </row>
    <row r="56785" spans="1:9" x14ac:dyDescent="0.35">
      <c r="A56785">
        <v>5016362</v>
      </c>
      <c r="B56785">
        <v>869805</v>
      </c>
      <c r="C56785">
        <v>526885</v>
      </c>
      <c r="D56785">
        <v>526885</v>
      </c>
      <c r="E56785">
        <v>188878</v>
      </c>
      <c r="F56785">
        <v>188878</v>
      </c>
      <c r="G56785">
        <v>1007777</v>
      </c>
      <c r="H56785">
        <v>1562885</v>
      </c>
      <c r="I56785">
        <v>1556368</v>
      </c>
    </row>
    <row r="56786" spans="1:9" x14ac:dyDescent="0.35">
      <c r="A56786">
        <v>5016363</v>
      </c>
      <c r="B56786">
        <v>698693</v>
      </c>
      <c r="C56786">
        <v>255164</v>
      </c>
      <c r="D56786">
        <v>255164</v>
      </c>
      <c r="E56786">
        <v>182943</v>
      </c>
      <c r="F56786">
        <v>182943</v>
      </c>
      <c r="G56786">
        <v>491959</v>
      </c>
      <c r="H56786">
        <v>805789</v>
      </c>
      <c r="I56786">
        <v>800542</v>
      </c>
    </row>
    <row r="56787" spans="1:9" x14ac:dyDescent="0.35">
      <c r="A56787">
        <v>5016364</v>
      </c>
      <c r="B56787">
        <v>335918</v>
      </c>
      <c r="C56787">
        <v>0</v>
      </c>
      <c r="D56787">
        <v>250342</v>
      </c>
      <c r="E56787">
        <v>0</v>
      </c>
      <c r="F56787">
        <v>269229</v>
      </c>
      <c r="G56787">
        <v>306018</v>
      </c>
      <c r="H56787">
        <v>504072</v>
      </c>
      <c r="I56787">
        <v>504072</v>
      </c>
    </row>
    <row r="56788" spans="1:9" x14ac:dyDescent="0.35">
      <c r="A56788">
        <v>5016365</v>
      </c>
      <c r="B56788">
        <v>872046</v>
      </c>
      <c r="C56788">
        <v>531193</v>
      </c>
      <c r="D56788">
        <v>531193</v>
      </c>
      <c r="E56788">
        <v>192773</v>
      </c>
      <c r="F56788">
        <v>192773</v>
      </c>
      <c r="G56788">
        <v>1001038</v>
      </c>
      <c r="H56788">
        <v>1555979</v>
      </c>
      <c r="I56788">
        <v>154766</v>
      </c>
    </row>
    <row r="56789" spans="1:9" x14ac:dyDescent="0.35">
      <c r="A56789">
        <v>5016366</v>
      </c>
      <c r="B56789">
        <v>716762</v>
      </c>
      <c r="C56789">
        <v>259816</v>
      </c>
      <c r="D56789">
        <v>259816</v>
      </c>
      <c r="E56789">
        <v>188578</v>
      </c>
      <c r="F56789">
        <v>188578</v>
      </c>
      <c r="G56789">
        <v>490438</v>
      </c>
      <c r="H56789">
        <v>793995</v>
      </c>
      <c r="I56789">
        <v>793932</v>
      </c>
    </row>
    <row r="56790" spans="1:9" x14ac:dyDescent="0.35">
      <c r="A56790">
        <v>5016367</v>
      </c>
      <c r="B56790">
        <v>424507</v>
      </c>
      <c r="C56790">
        <v>0</v>
      </c>
      <c r="D56790">
        <v>484345</v>
      </c>
      <c r="E56790">
        <v>0</v>
      </c>
      <c r="F56790">
        <v>527315</v>
      </c>
      <c r="G56790">
        <v>316728</v>
      </c>
      <c r="H56790">
        <v>580538</v>
      </c>
      <c r="I56790">
        <v>580538</v>
      </c>
    </row>
    <row r="56791" spans="1:9" x14ac:dyDescent="0.35">
      <c r="A56791">
        <v>5016368</v>
      </c>
      <c r="B56791">
        <v>858868</v>
      </c>
      <c r="C56791">
        <v>625372</v>
      </c>
      <c r="D56791">
        <v>625372</v>
      </c>
      <c r="E56791">
        <v>224718</v>
      </c>
      <c r="F56791">
        <v>224718</v>
      </c>
      <c r="G56791">
        <v>853706</v>
      </c>
      <c r="H56791">
        <v>1537882</v>
      </c>
      <c r="I56791">
        <v>1537882</v>
      </c>
    </row>
    <row r="56792" spans="1:9" x14ac:dyDescent="0.35">
      <c r="A56792">
        <v>5016369</v>
      </c>
      <c r="B56792">
        <v>862605</v>
      </c>
      <c r="C56792">
        <v>58401</v>
      </c>
      <c r="D56792">
        <v>58401</v>
      </c>
      <c r="E56792">
        <v>209855</v>
      </c>
      <c r="F56792">
        <v>209855</v>
      </c>
      <c r="G56792">
        <v>985169</v>
      </c>
      <c r="H56792">
        <v>1491172</v>
      </c>
      <c r="I56792">
        <v>1491172</v>
      </c>
    </row>
    <row r="56793" spans="1:9" x14ac:dyDescent="0.35">
      <c r="A56793">
        <v>5016370</v>
      </c>
      <c r="B56793">
        <v>702683</v>
      </c>
      <c r="C56793">
        <v>274449</v>
      </c>
      <c r="D56793">
        <v>274449</v>
      </c>
      <c r="E56793">
        <v>197238</v>
      </c>
      <c r="F56793">
        <v>197238</v>
      </c>
      <c r="G56793">
        <v>471479</v>
      </c>
      <c r="H56793">
        <v>752914</v>
      </c>
      <c r="I56793">
        <v>716594</v>
      </c>
    </row>
    <row r="56794" spans="1:9" x14ac:dyDescent="0.35">
      <c r="A56794">
        <v>5016371</v>
      </c>
      <c r="B56794">
        <v>870536</v>
      </c>
      <c r="C56794">
        <v>482908</v>
      </c>
      <c r="D56794">
        <v>482908</v>
      </c>
      <c r="E56794">
        <v>194481</v>
      </c>
      <c r="F56794">
        <v>194481</v>
      </c>
      <c r="G56794">
        <v>958773</v>
      </c>
      <c r="H56794">
        <v>1421866</v>
      </c>
      <c r="I56794">
        <v>1421866</v>
      </c>
    </row>
    <row r="56795" spans="1:9" x14ac:dyDescent="0.35">
      <c r="A56795">
        <v>5016372</v>
      </c>
      <c r="B56795">
        <v>697348</v>
      </c>
      <c r="C56795">
        <v>16393</v>
      </c>
      <c r="D56795">
        <v>16393</v>
      </c>
      <c r="E56795">
        <v>132039</v>
      </c>
      <c r="F56795">
        <v>132039</v>
      </c>
      <c r="G56795">
        <v>425245</v>
      </c>
      <c r="H56795">
        <v>805327</v>
      </c>
      <c r="I56795">
        <v>779789</v>
      </c>
    </row>
    <row r="56796" spans="1:9" x14ac:dyDescent="0.35">
      <c r="A56796">
        <v>5016373</v>
      </c>
      <c r="B56796">
        <v>825598</v>
      </c>
      <c r="C56796">
        <v>469422</v>
      </c>
      <c r="D56796">
        <v>469422</v>
      </c>
      <c r="E56796">
        <v>20982</v>
      </c>
      <c r="F56796">
        <v>20982</v>
      </c>
      <c r="G56796">
        <v>892108</v>
      </c>
      <c r="H56796">
        <v>1226736</v>
      </c>
      <c r="I56796">
        <v>1226736</v>
      </c>
    </row>
    <row r="56797" spans="1:9" x14ac:dyDescent="0.35">
      <c r="A56797">
        <v>5016374</v>
      </c>
      <c r="B56797">
        <v>830894</v>
      </c>
      <c r="C56797">
        <v>471451</v>
      </c>
      <c r="D56797">
        <v>471451</v>
      </c>
      <c r="E56797">
        <v>210726</v>
      </c>
      <c r="F56797">
        <v>210726</v>
      </c>
      <c r="G56797">
        <v>940367</v>
      </c>
      <c r="H56797">
        <v>1269789</v>
      </c>
      <c r="I56797">
        <v>1232718</v>
      </c>
    </row>
    <row r="56798" spans="1:9" x14ac:dyDescent="0.35">
      <c r="A56798">
        <v>5016375</v>
      </c>
      <c r="B56798">
        <v>836913</v>
      </c>
      <c r="C56798">
        <v>435962</v>
      </c>
      <c r="D56798">
        <v>435962</v>
      </c>
      <c r="E56798">
        <v>200651</v>
      </c>
      <c r="F56798">
        <v>200651</v>
      </c>
      <c r="G56798">
        <v>91421</v>
      </c>
      <c r="H56798">
        <v>1244859</v>
      </c>
      <c r="I56798">
        <v>1244859</v>
      </c>
    </row>
    <row r="56799" spans="1:9" x14ac:dyDescent="0.35">
      <c r="A56799">
        <v>5016376</v>
      </c>
      <c r="B56799">
        <v>858863</v>
      </c>
      <c r="C56799">
        <v>485092</v>
      </c>
      <c r="D56799">
        <v>485092</v>
      </c>
      <c r="E56799">
        <v>186896</v>
      </c>
      <c r="F56799">
        <v>186896</v>
      </c>
      <c r="G56799">
        <v>1021201</v>
      </c>
      <c r="H56799">
        <v>1579024</v>
      </c>
      <c r="I56799">
        <v>1575205</v>
      </c>
    </row>
    <row r="56800" spans="1:9" x14ac:dyDescent="0.35">
      <c r="A56800">
        <v>5016377</v>
      </c>
      <c r="B56800">
        <v>676168</v>
      </c>
      <c r="C56800">
        <v>211792</v>
      </c>
      <c r="D56800">
        <v>2262485</v>
      </c>
      <c r="E56800">
        <v>163198</v>
      </c>
      <c r="F56800">
        <v>1743376</v>
      </c>
      <c r="G56800">
        <v>571634</v>
      </c>
      <c r="H56800">
        <v>726024</v>
      </c>
      <c r="I56800">
        <v>726024</v>
      </c>
    </row>
    <row r="56801" spans="1:9" x14ac:dyDescent="0.35">
      <c r="A56801">
        <v>5016378</v>
      </c>
      <c r="B56801">
        <v>869925</v>
      </c>
      <c r="C56801">
        <v>529864</v>
      </c>
      <c r="D56801">
        <v>529864</v>
      </c>
      <c r="E56801">
        <v>181559</v>
      </c>
      <c r="F56801">
        <v>181559</v>
      </c>
      <c r="G56801">
        <v>1090534</v>
      </c>
      <c r="H56801">
        <v>1634639</v>
      </c>
      <c r="I56801">
        <v>1634639</v>
      </c>
    </row>
    <row r="56802" spans="1:9" x14ac:dyDescent="0.35">
      <c r="A56802">
        <v>5016379</v>
      </c>
      <c r="B56802">
        <v>721069</v>
      </c>
      <c r="C56802">
        <v>324717</v>
      </c>
      <c r="D56802">
        <v>324717</v>
      </c>
      <c r="E56802">
        <v>22253</v>
      </c>
      <c r="F56802">
        <v>22253</v>
      </c>
      <c r="G56802">
        <v>530296</v>
      </c>
      <c r="H56802">
        <v>805789</v>
      </c>
      <c r="I56802">
        <v>714519</v>
      </c>
    </row>
    <row r="56803" spans="1:9" x14ac:dyDescent="0.35">
      <c r="A56803">
        <v>5016380</v>
      </c>
      <c r="B56803">
        <v>426265</v>
      </c>
      <c r="C56803">
        <v>672499</v>
      </c>
      <c r="D56803">
        <v>672499</v>
      </c>
      <c r="E56803">
        <v>691301</v>
      </c>
      <c r="F56803">
        <v>691301</v>
      </c>
      <c r="G56803">
        <v>391421</v>
      </c>
      <c r="H56803">
        <v>543113</v>
      </c>
      <c r="I56803">
        <v>543112</v>
      </c>
    </row>
    <row r="56804" spans="1:9" x14ac:dyDescent="0.35">
      <c r="A56804">
        <v>5016381</v>
      </c>
      <c r="B56804">
        <v>865002</v>
      </c>
      <c r="C56804">
        <v>532733</v>
      </c>
      <c r="D56804">
        <v>532733</v>
      </c>
      <c r="E56804">
        <v>187589</v>
      </c>
      <c r="F56804">
        <v>187589</v>
      </c>
      <c r="G56804">
        <v>1076553</v>
      </c>
      <c r="H56804">
        <v>1539846</v>
      </c>
      <c r="I56804">
        <v>1539846</v>
      </c>
    </row>
    <row r="56805" spans="1:9" x14ac:dyDescent="0.35">
      <c r="A56805">
        <v>5016382</v>
      </c>
      <c r="B56805">
        <v>697792</v>
      </c>
      <c r="C56805">
        <v>302548</v>
      </c>
      <c r="D56805">
        <v>302548</v>
      </c>
      <c r="E56805">
        <v>21307</v>
      </c>
      <c r="F56805">
        <v>21307</v>
      </c>
      <c r="G56805">
        <v>491571</v>
      </c>
      <c r="H56805">
        <v>803797</v>
      </c>
      <c r="I56805">
        <v>803647</v>
      </c>
    </row>
    <row r="56806" spans="1:9" x14ac:dyDescent="0.35">
      <c r="A56806">
        <v>5016383</v>
      </c>
      <c r="B56806">
        <v>368807</v>
      </c>
      <c r="C56806">
        <v>0</v>
      </c>
      <c r="D56806">
        <v>462997</v>
      </c>
      <c r="E56806">
        <v>0</v>
      </c>
      <c r="F56806">
        <v>489099</v>
      </c>
      <c r="G56806">
        <v>343667</v>
      </c>
      <c r="H56806">
        <v>534804</v>
      </c>
      <c r="I56806">
        <v>534804</v>
      </c>
    </row>
    <row r="56807" spans="1:9" x14ac:dyDescent="0.35">
      <c r="A56807">
        <v>5016384</v>
      </c>
      <c r="B56807">
        <v>872701</v>
      </c>
      <c r="C56807">
        <v>518308</v>
      </c>
      <c r="D56807">
        <v>518308</v>
      </c>
      <c r="E56807">
        <v>175145</v>
      </c>
      <c r="F56807">
        <v>175145</v>
      </c>
      <c r="G56807">
        <v>1154397</v>
      </c>
      <c r="H56807">
        <v>1639654</v>
      </c>
      <c r="I56807">
        <v>1639654</v>
      </c>
    </row>
    <row r="56808" spans="1:9" x14ac:dyDescent="0.35">
      <c r="A56808">
        <v>5016385</v>
      </c>
      <c r="B56808">
        <v>72794</v>
      </c>
      <c r="C56808">
        <v>321471</v>
      </c>
      <c r="D56808">
        <v>321471</v>
      </c>
      <c r="E56808">
        <v>217261</v>
      </c>
      <c r="F56808">
        <v>217261</v>
      </c>
      <c r="G56808">
        <v>570928</v>
      </c>
      <c r="H56808">
        <v>808952</v>
      </c>
      <c r="I56808">
        <v>804658</v>
      </c>
    </row>
    <row r="56809" spans="1:9" x14ac:dyDescent="0.35">
      <c r="A56809">
        <v>5016386</v>
      </c>
      <c r="B56809">
        <v>871543</v>
      </c>
      <c r="C56809">
        <v>505976</v>
      </c>
      <c r="D56809">
        <v>505976</v>
      </c>
      <c r="E56809">
        <v>180564</v>
      </c>
      <c r="F56809">
        <v>180564</v>
      </c>
      <c r="G56809">
        <v>1039075</v>
      </c>
      <c r="H56809">
        <v>1609722</v>
      </c>
      <c r="I56809">
        <v>1600549</v>
      </c>
    </row>
    <row r="56810" spans="1:9" x14ac:dyDescent="0.35">
      <c r="A56810">
        <v>5016387</v>
      </c>
      <c r="B56810">
        <v>724272</v>
      </c>
      <c r="C56810">
        <v>300509</v>
      </c>
      <c r="D56810">
        <v>300509</v>
      </c>
      <c r="E56810">
        <v>21448</v>
      </c>
      <c r="F56810">
        <v>21448</v>
      </c>
      <c r="G56810">
        <v>562806</v>
      </c>
      <c r="H56810">
        <v>756338</v>
      </c>
      <c r="I56810">
        <v>756338</v>
      </c>
    </row>
    <row r="56811" spans="1:9" x14ac:dyDescent="0.35">
      <c r="A56811">
        <v>5016388</v>
      </c>
      <c r="B56811">
        <v>49182</v>
      </c>
      <c r="C56811">
        <v>0</v>
      </c>
      <c r="D56811">
        <v>848952</v>
      </c>
      <c r="E56811">
        <v>0</v>
      </c>
      <c r="F56811">
        <v>908875</v>
      </c>
      <c r="G56811">
        <v>36611</v>
      </c>
      <c r="H56811">
        <v>569399</v>
      </c>
      <c r="I56811">
        <v>569399</v>
      </c>
    </row>
    <row r="56812" spans="1:9" x14ac:dyDescent="0.35">
      <c r="A56812">
        <v>5016389</v>
      </c>
      <c r="B56812">
        <v>698728</v>
      </c>
      <c r="C56812">
        <v>338052</v>
      </c>
      <c r="D56812">
        <v>338052</v>
      </c>
      <c r="E56812">
        <v>187374</v>
      </c>
      <c r="F56812">
        <v>187374</v>
      </c>
      <c r="G56812">
        <v>665487</v>
      </c>
      <c r="H56812">
        <v>1024351</v>
      </c>
      <c r="I56812">
        <v>985004</v>
      </c>
    </row>
    <row r="56813" spans="1:9" x14ac:dyDescent="0.35">
      <c r="A56813">
        <v>5016390</v>
      </c>
      <c r="B56813">
        <v>781455</v>
      </c>
      <c r="C56813">
        <v>42695</v>
      </c>
      <c r="D56813">
        <v>42695</v>
      </c>
      <c r="E56813">
        <v>205903</v>
      </c>
      <c r="F56813">
        <v>205903</v>
      </c>
      <c r="G56813">
        <v>762135</v>
      </c>
      <c r="H56813">
        <v>1194088</v>
      </c>
      <c r="I56813">
        <v>1194088</v>
      </c>
    </row>
    <row r="56814" spans="1:9" x14ac:dyDescent="0.35">
      <c r="A56814">
        <v>5016391</v>
      </c>
      <c r="B56814">
        <v>649397</v>
      </c>
      <c r="C56814">
        <v>2617</v>
      </c>
      <c r="D56814">
        <v>261824114</v>
      </c>
      <c r="E56814">
        <v>1639</v>
      </c>
      <c r="F56814">
        <v>1639777312</v>
      </c>
      <c r="G56814">
        <v>582588</v>
      </c>
      <c r="H56814">
        <v>1003051</v>
      </c>
      <c r="I56814">
        <v>958408</v>
      </c>
    </row>
    <row r="56815" spans="1:9" x14ac:dyDescent="0.35">
      <c r="A56815">
        <v>5016392</v>
      </c>
      <c r="B56815">
        <v>748465</v>
      </c>
      <c r="C56815">
        <v>388298</v>
      </c>
      <c r="D56815">
        <v>388298</v>
      </c>
      <c r="E56815">
        <v>196583</v>
      </c>
      <c r="F56815">
        <v>196583</v>
      </c>
      <c r="G56815">
        <v>738787</v>
      </c>
      <c r="H56815">
        <v>1243039</v>
      </c>
      <c r="I56815">
        <v>1144266</v>
      </c>
    </row>
    <row r="56816" spans="1:9" x14ac:dyDescent="0.35">
      <c r="A56816">
        <v>5016393</v>
      </c>
      <c r="B56816">
        <v>774107</v>
      </c>
      <c r="C56816">
        <v>449337</v>
      </c>
      <c r="D56816">
        <v>449337</v>
      </c>
      <c r="E56816">
        <v>216699</v>
      </c>
      <c r="F56816">
        <v>216699</v>
      </c>
      <c r="G56816">
        <v>812995</v>
      </c>
      <c r="H56816">
        <v>1173667</v>
      </c>
      <c r="I56816">
        <v>1124939</v>
      </c>
    </row>
    <row r="56817" spans="1:9" x14ac:dyDescent="0.35">
      <c r="A56817">
        <v>5016394</v>
      </c>
      <c r="B56817">
        <v>869587</v>
      </c>
      <c r="C56817">
        <v>504118</v>
      </c>
      <c r="D56817">
        <v>504118</v>
      </c>
      <c r="E56817">
        <v>183853</v>
      </c>
      <c r="F56817">
        <v>183853</v>
      </c>
      <c r="G56817">
        <v>985435</v>
      </c>
      <c r="H56817">
        <v>1627181</v>
      </c>
      <c r="I56817">
        <v>1614588</v>
      </c>
    </row>
    <row r="56818" spans="1:9" x14ac:dyDescent="0.35">
      <c r="A56818">
        <v>5016395</v>
      </c>
      <c r="B56818">
        <v>72284</v>
      </c>
      <c r="C56818">
        <v>314449</v>
      </c>
      <c r="D56818">
        <v>314449</v>
      </c>
      <c r="E56818">
        <v>22936</v>
      </c>
      <c r="F56818">
        <v>22936</v>
      </c>
      <c r="G56818">
        <v>590092</v>
      </c>
      <c r="H56818">
        <v>750799</v>
      </c>
      <c r="I56818">
        <v>741137</v>
      </c>
    </row>
    <row r="56819" spans="1:9" x14ac:dyDescent="0.35">
      <c r="A56819">
        <v>5016396</v>
      </c>
      <c r="B56819">
        <v>485576</v>
      </c>
      <c r="C56819">
        <v>0</v>
      </c>
      <c r="D56819">
        <v>848718</v>
      </c>
      <c r="E56819">
        <v>0</v>
      </c>
      <c r="F56819">
        <v>928587</v>
      </c>
      <c r="G56819">
        <v>325518</v>
      </c>
      <c r="H56819">
        <v>652399</v>
      </c>
      <c r="I56819">
        <v>652397</v>
      </c>
    </row>
    <row r="56820" spans="1:9" x14ac:dyDescent="0.35">
      <c r="A56820">
        <v>5016397</v>
      </c>
      <c r="B56820">
        <v>862338</v>
      </c>
      <c r="C56820">
        <v>561949</v>
      </c>
      <c r="D56820">
        <v>561949</v>
      </c>
      <c r="E56820">
        <v>196239</v>
      </c>
      <c r="F56820">
        <v>196239</v>
      </c>
      <c r="G56820">
        <v>979</v>
      </c>
      <c r="H56820">
        <v>1639637</v>
      </c>
      <c r="I56820">
        <v>1639637</v>
      </c>
    </row>
    <row r="56821" spans="1:9" x14ac:dyDescent="0.35">
      <c r="A56821">
        <v>5016398</v>
      </c>
      <c r="B56821">
        <v>704222</v>
      </c>
      <c r="C56821">
        <v>335427</v>
      </c>
      <c r="D56821">
        <v>335427</v>
      </c>
      <c r="E56821">
        <v>23427</v>
      </c>
      <c r="F56821">
        <v>23427</v>
      </c>
      <c r="G56821">
        <v>531653</v>
      </c>
      <c r="H56821">
        <v>767582</v>
      </c>
      <c r="I56821">
        <v>767582</v>
      </c>
    </row>
    <row r="56822" spans="1:9" x14ac:dyDescent="0.35">
      <c r="A56822">
        <v>5016399</v>
      </c>
      <c r="B56822">
        <v>432725</v>
      </c>
      <c r="C56822">
        <v>0</v>
      </c>
      <c r="D56822">
        <v>782229</v>
      </c>
      <c r="E56822">
        <v>0</v>
      </c>
      <c r="F56822">
        <v>819491</v>
      </c>
      <c r="G56822">
        <v>342928</v>
      </c>
      <c r="H56822">
        <v>57853</v>
      </c>
      <c r="I56822">
        <v>57853</v>
      </c>
    </row>
    <row r="56823" spans="1:9" x14ac:dyDescent="0.35">
      <c r="A56823">
        <v>5016400</v>
      </c>
      <c r="B56823">
        <v>860646</v>
      </c>
      <c r="C56823">
        <v>496536</v>
      </c>
      <c r="D56823">
        <v>496536</v>
      </c>
      <c r="E56823">
        <v>186099</v>
      </c>
      <c r="F56823">
        <v>186099</v>
      </c>
      <c r="G56823">
        <v>1103999</v>
      </c>
      <c r="H56823">
        <v>1539753</v>
      </c>
      <c r="I56823">
        <v>1539753</v>
      </c>
    </row>
    <row r="56824" spans="1:9" x14ac:dyDescent="0.35">
      <c r="A56824">
        <v>5016401</v>
      </c>
      <c r="B56824">
        <v>689731</v>
      </c>
      <c r="C56824">
        <v>27198</v>
      </c>
      <c r="D56824">
        <v>27198</v>
      </c>
      <c r="E56824">
        <v>203874</v>
      </c>
      <c r="F56824">
        <v>203874</v>
      </c>
      <c r="G56824">
        <v>532155</v>
      </c>
      <c r="H56824">
        <v>803803</v>
      </c>
      <c r="I56824">
        <v>795941</v>
      </c>
    </row>
    <row r="56825" spans="1:9" x14ac:dyDescent="0.35">
      <c r="A56825">
        <v>5016402</v>
      </c>
      <c r="B56825">
        <v>436306</v>
      </c>
      <c r="C56825">
        <v>0</v>
      </c>
      <c r="D56825">
        <v>739638</v>
      </c>
      <c r="E56825">
        <v>0</v>
      </c>
      <c r="F56825">
        <v>831638</v>
      </c>
      <c r="G56825">
        <v>31538</v>
      </c>
      <c r="H56825">
        <v>572877</v>
      </c>
      <c r="I56825">
        <v>572877</v>
      </c>
    </row>
    <row r="56826" spans="1:9" x14ac:dyDescent="0.35">
      <c r="A56826">
        <v>5016403</v>
      </c>
      <c r="B56826">
        <v>867533</v>
      </c>
      <c r="C56826">
        <v>51702</v>
      </c>
      <c r="D56826">
        <v>51702</v>
      </c>
      <c r="E56826">
        <v>18073</v>
      </c>
      <c r="F56826">
        <v>18073</v>
      </c>
      <c r="G56826">
        <v>1139251</v>
      </c>
      <c r="H56826">
        <v>160495</v>
      </c>
      <c r="I56826">
        <v>160495</v>
      </c>
    </row>
    <row r="56827" spans="1:9" x14ac:dyDescent="0.35">
      <c r="A56827">
        <v>5016404</v>
      </c>
      <c r="B56827">
        <v>718194</v>
      </c>
      <c r="C56827">
        <v>328795</v>
      </c>
      <c r="D56827">
        <v>328795</v>
      </c>
      <c r="E56827">
        <v>229869</v>
      </c>
      <c r="F56827">
        <v>229869</v>
      </c>
      <c r="G56827">
        <v>568881</v>
      </c>
      <c r="H56827">
        <v>783719</v>
      </c>
      <c r="I56827">
        <v>783719</v>
      </c>
    </row>
    <row r="56828" spans="1:9" x14ac:dyDescent="0.35">
      <c r="A56828">
        <v>5016405</v>
      </c>
      <c r="B56828">
        <v>490576</v>
      </c>
      <c r="C56828">
        <v>0</v>
      </c>
      <c r="D56828">
        <v>935484</v>
      </c>
      <c r="E56828">
        <v>0</v>
      </c>
      <c r="F56828">
        <v>981028</v>
      </c>
      <c r="G56828">
        <v>306651</v>
      </c>
      <c r="H56828">
        <v>650809</v>
      </c>
      <c r="I56828">
        <v>650809</v>
      </c>
    </row>
    <row r="56829" spans="1:9" x14ac:dyDescent="0.35">
      <c r="A56829">
        <v>5016406</v>
      </c>
      <c r="B56829">
        <v>829139</v>
      </c>
      <c r="C56829">
        <v>475506</v>
      </c>
      <c r="D56829">
        <v>475506</v>
      </c>
      <c r="E56829">
        <v>198188</v>
      </c>
      <c r="F56829">
        <v>198188</v>
      </c>
      <c r="G56829">
        <v>981518</v>
      </c>
      <c r="H56829">
        <v>1427133</v>
      </c>
      <c r="I56829">
        <v>1357053</v>
      </c>
    </row>
    <row r="56830" spans="1:9" x14ac:dyDescent="0.35">
      <c r="A56830">
        <v>5016407</v>
      </c>
      <c r="B56830">
        <v>606262</v>
      </c>
      <c r="C56830">
        <v>170178</v>
      </c>
      <c r="D56830">
        <v>17261028</v>
      </c>
      <c r="E56830">
        <v>141858</v>
      </c>
      <c r="F56830">
        <v>14388551</v>
      </c>
      <c r="G56830">
        <v>466456</v>
      </c>
      <c r="H56830">
        <v>760554</v>
      </c>
      <c r="I56830">
        <v>760554</v>
      </c>
    </row>
    <row r="56831" spans="1:9" x14ac:dyDescent="0.35">
      <c r="A56831">
        <v>5016408</v>
      </c>
      <c r="B56831">
        <v>821043</v>
      </c>
      <c r="C56831">
        <v>462465</v>
      </c>
      <c r="D56831">
        <v>462465</v>
      </c>
      <c r="E56831">
        <v>192752</v>
      </c>
      <c r="F56831">
        <v>192752</v>
      </c>
      <c r="G56831">
        <v>983579</v>
      </c>
      <c r="H56831">
        <v>1474774</v>
      </c>
      <c r="I56831">
        <v>1474774</v>
      </c>
    </row>
    <row r="56832" spans="1:9" x14ac:dyDescent="0.35">
      <c r="A56832">
        <v>5016409</v>
      </c>
      <c r="B56832">
        <v>566942</v>
      </c>
      <c r="C56832">
        <v>138328</v>
      </c>
      <c r="D56832">
        <v>14375381</v>
      </c>
      <c r="E56832">
        <v>115308</v>
      </c>
      <c r="F56832">
        <v>11983088</v>
      </c>
      <c r="G56832">
        <v>411659</v>
      </c>
      <c r="H56832">
        <v>805033</v>
      </c>
      <c r="I56832">
        <v>728338</v>
      </c>
    </row>
    <row r="56833" spans="1:9" x14ac:dyDescent="0.35">
      <c r="A56833">
        <v>5016410</v>
      </c>
      <c r="B56833">
        <v>825049</v>
      </c>
      <c r="C56833">
        <v>416137</v>
      </c>
      <c r="D56833">
        <v>416137</v>
      </c>
      <c r="E56833">
        <v>183607</v>
      </c>
      <c r="F56833">
        <v>183607</v>
      </c>
      <c r="G56833">
        <v>983551</v>
      </c>
      <c r="H56833">
        <v>1380943</v>
      </c>
      <c r="I56833">
        <v>1354574</v>
      </c>
    </row>
    <row r="56834" spans="1:9" x14ac:dyDescent="0.35">
      <c r="A56834">
        <v>5016411</v>
      </c>
      <c r="B56834">
        <v>582496</v>
      </c>
      <c r="C56834">
        <v>160235</v>
      </c>
      <c r="D56834">
        <v>160235</v>
      </c>
      <c r="E56834">
        <v>141396</v>
      </c>
      <c r="F56834">
        <v>141396</v>
      </c>
      <c r="G56834">
        <v>503715</v>
      </c>
      <c r="H56834">
        <v>646022</v>
      </c>
      <c r="I56834">
        <v>646022</v>
      </c>
    </row>
    <row r="56835" spans="1:9" x14ac:dyDescent="0.35">
      <c r="A56835">
        <v>5016412</v>
      </c>
      <c r="B56835">
        <v>844405</v>
      </c>
      <c r="C56835">
        <v>47846</v>
      </c>
      <c r="D56835">
        <v>47846</v>
      </c>
      <c r="E56835">
        <v>188095</v>
      </c>
      <c r="F56835">
        <v>188095</v>
      </c>
      <c r="G56835">
        <v>999615</v>
      </c>
      <c r="H56835">
        <v>1482033</v>
      </c>
      <c r="I56835">
        <v>1482033</v>
      </c>
    </row>
    <row r="56836" spans="1:9" x14ac:dyDescent="0.35">
      <c r="A56836">
        <v>5016413</v>
      </c>
      <c r="B56836">
        <v>636967</v>
      </c>
      <c r="C56836">
        <v>194949</v>
      </c>
      <c r="D56836">
        <v>19676246</v>
      </c>
      <c r="E56836">
        <v>153279</v>
      </c>
      <c r="F56836">
        <v>15470483</v>
      </c>
      <c r="G56836">
        <v>439917</v>
      </c>
      <c r="H56836">
        <v>805789</v>
      </c>
      <c r="I56836">
        <v>800542</v>
      </c>
    </row>
    <row r="56837" spans="1:9" x14ac:dyDescent="0.35">
      <c r="A56837">
        <v>5016414</v>
      </c>
      <c r="B56837">
        <v>369646</v>
      </c>
      <c r="C56837">
        <v>0</v>
      </c>
      <c r="D56837">
        <v>431271</v>
      </c>
      <c r="E56837">
        <v>0</v>
      </c>
      <c r="F56837">
        <v>508632</v>
      </c>
      <c r="G56837">
        <v>312136</v>
      </c>
      <c r="H56837">
        <v>494319</v>
      </c>
      <c r="I56837">
        <v>494319</v>
      </c>
    </row>
    <row r="56838" spans="1:9" x14ac:dyDescent="0.35">
      <c r="A56838">
        <v>5016415</v>
      </c>
      <c r="B56838">
        <v>835468</v>
      </c>
      <c r="C56838">
        <v>486786</v>
      </c>
      <c r="D56838">
        <v>486786</v>
      </c>
      <c r="E56838">
        <v>195208</v>
      </c>
      <c r="F56838">
        <v>195208</v>
      </c>
      <c r="G56838">
        <v>982609</v>
      </c>
      <c r="H56838">
        <v>1475644</v>
      </c>
      <c r="I56838">
        <v>1475644</v>
      </c>
    </row>
    <row r="56839" spans="1:9" x14ac:dyDescent="0.35">
      <c r="A56839">
        <v>5016416</v>
      </c>
      <c r="B56839">
        <v>607949</v>
      </c>
      <c r="C56839">
        <v>172816</v>
      </c>
      <c r="D56839">
        <v>172816</v>
      </c>
      <c r="E56839">
        <v>138604</v>
      </c>
      <c r="F56839">
        <v>138604</v>
      </c>
      <c r="G56839">
        <v>417027</v>
      </c>
      <c r="H56839">
        <v>808365</v>
      </c>
      <c r="I56839">
        <v>803404</v>
      </c>
    </row>
    <row r="56840" spans="1:9" x14ac:dyDescent="0.35">
      <c r="A56840">
        <v>5016417</v>
      </c>
      <c r="B56840">
        <v>836032</v>
      </c>
      <c r="C56840">
        <v>482318</v>
      </c>
      <c r="D56840">
        <v>482318</v>
      </c>
      <c r="E56840">
        <v>210948</v>
      </c>
      <c r="F56840">
        <v>210948</v>
      </c>
      <c r="G56840">
        <v>876657</v>
      </c>
      <c r="H56840">
        <v>1390855</v>
      </c>
      <c r="I56840">
        <v>136766</v>
      </c>
    </row>
    <row r="56841" spans="1:9" x14ac:dyDescent="0.35">
      <c r="A56841">
        <v>5016418</v>
      </c>
      <c r="B56841">
        <v>636932</v>
      </c>
      <c r="C56841">
        <v>141452</v>
      </c>
      <c r="D56841">
        <v>15073414</v>
      </c>
      <c r="E56841">
        <v>123731</v>
      </c>
      <c r="F56841">
        <v>13185031</v>
      </c>
      <c r="G56841">
        <v>441962</v>
      </c>
      <c r="H56841">
        <v>670914</v>
      </c>
      <c r="I56841">
        <v>646207</v>
      </c>
    </row>
    <row r="56842" spans="1:9" x14ac:dyDescent="0.35">
      <c r="A56842">
        <v>5016419</v>
      </c>
      <c r="B56842">
        <v>840303</v>
      </c>
      <c r="C56842">
        <v>514852</v>
      </c>
      <c r="D56842">
        <v>514852</v>
      </c>
      <c r="E56842">
        <v>2035</v>
      </c>
      <c r="F56842">
        <v>2035</v>
      </c>
      <c r="G56842">
        <v>894172</v>
      </c>
      <c r="H56842">
        <v>1484098</v>
      </c>
      <c r="I56842">
        <v>1484098</v>
      </c>
    </row>
    <row r="56843" spans="1:9" x14ac:dyDescent="0.35">
      <c r="A56843">
        <v>5016420</v>
      </c>
      <c r="B56843">
        <v>639655</v>
      </c>
      <c r="C56843">
        <v>213701</v>
      </c>
      <c r="D56843">
        <v>213701</v>
      </c>
      <c r="E56843">
        <v>168934</v>
      </c>
      <c r="F56843">
        <v>168934</v>
      </c>
      <c r="G56843">
        <v>461191</v>
      </c>
      <c r="H56843">
        <v>66545</v>
      </c>
      <c r="I56843">
        <v>66545</v>
      </c>
    </row>
    <row r="56844" spans="1:9" x14ac:dyDescent="0.35">
      <c r="A56844">
        <v>5016421</v>
      </c>
      <c r="B56844">
        <v>832721</v>
      </c>
      <c r="C56844">
        <v>446643</v>
      </c>
      <c r="D56844">
        <v>446643</v>
      </c>
      <c r="E56844">
        <v>195345</v>
      </c>
      <c r="F56844">
        <v>195345</v>
      </c>
      <c r="G56844">
        <v>883201</v>
      </c>
      <c r="H56844">
        <v>1430192</v>
      </c>
      <c r="I56844">
        <v>1430192</v>
      </c>
    </row>
    <row r="56845" spans="1:9" x14ac:dyDescent="0.35">
      <c r="A56845">
        <v>5016422</v>
      </c>
      <c r="B56845">
        <v>846036</v>
      </c>
      <c r="C56845">
        <v>537289</v>
      </c>
      <c r="D56845">
        <v>537289</v>
      </c>
      <c r="E56845">
        <v>212368</v>
      </c>
      <c r="F56845">
        <v>212368</v>
      </c>
      <c r="G56845">
        <v>885395</v>
      </c>
      <c r="H56845">
        <v>151148</v>
      </c>
      <c r="I56845">
        <v>151148</v>
      </c>
    </row>
    <row r="56846" spans="1:9" x14ac:dyDescent="0.35">
      <c r="A56846">
        <v>5016423</v>
      </c>
      <c r="B56846">
        <v>664817</v>
      </c>
      <c r="C56846">
        <v>217118</v>
      </c>
      <c r="D56846">
        <v>217118</v>
      </c>
      <c r="E56846">
        <v>171636</v>
      </c>
      <c r="F56846">
        <v>171636</v>
      </c>
      <c r="G56846">
        <v>420468</v>
      </c>
      <c r="H56846">
        <v>787915</v>
      </c>
      <c r="I56846">
        <v>787915</v>
      </c>
    </row>
    <row r="56847" spans="1:9" x14ac:dyDescent="0.35">
      <c r="A56847">
        <v>5016424</v>
      </c>
      <c r="B56847">
        <v>843137</v>
      </c>
      <c r="C56847">
        <v>487112</v>
      </c>
      <c r="D56847">
        <v>487112</v>
      </c>
      <c r="E56847">
        <v>203817</v>
      </c>
      <c r="F56847">
        <v>203817</v>
      </c>
      <c r="G56847">
        <v>876523</v>
      </c>
      <c r="H56847">
        <v>1469245</v>
      </c>
      <c r="I56847">
        <v>1450784</v>
      </c>
    </row>
    <row r="56848" spans="1:9" x14ac:dyDescent="0.35">
      <c r="A56848">
        <v>5016425</v>
      </c>
      <c r="B56848">
        <v>821547</v>
      </c>
      <c r="C56848">
        <v>497848</v>
      </c>
      <c r="D56848">
        <v>497848</v>
      </c>
      <c r="E56848">
        <v>218704</v>
      </c>
      <c r="F56848">
        <v>218704</v>
      </c>
      <c r="G56848">
        <v>856632</v>
      </c>
      <c r="H56848">
        <v>1289327</v>
      </c>
      <c r="I56848">
        <v>1289327</v>
      </c>
    </row>
    <row r="56849" spans="1:9" x14ac:dyDescent="0.35">
      <c r="A56849">
        <v>5016426</v>
      </c>
      <c r="B56849">
        <v>82049</v>
      </c>
      <c r="C56849">
        <v>53541</v>
      </c>
      <c r="D56849">
        <v>53541</v>
      </c>
      <c r="E56849">
        <v>208125</v>
      </c>
      <c r="F56849">
        <v>208125</v>
      </c>
      <c r="G56849">
        <v>897177</v>
      </c>
      <c r="H56849">
        <v>1382387</v>
      </c>
      <c r="I56849">
        <v>1331155</v>
      </c>
    </row>
    <row r="56850" spans="1:9" x14ac:dyDescent="0.35">
      <c r="A56850">
        <v>5016427</v>
      </c>
      <c r="B56850">
        <v>767588</v>
      </c>
      <c r="C56850">
        <v>397332</v>
      </c>
      <c r="D56850">
        <v>397332</v>
      </c>
      <c r="E56850">
        <v>196633</v>
      </c>
      <c r="F56850">
        <v>196633</v>
      </c>
      <c r="G56850">
        <v>855009</v>
      </c>
      <c r="H56850">
        <v>1237431</v>
      </c>
      <c r="I56850">
        <v>1225984</v>
      </c>
    </row>
    <row r="56851" spans="1:9" x14ac:dyDescent="0.35">
      <c r="A56851">
        <v>5016428</v>
      </c>
      <c r="B56851">
        <v>804552</v>
      </c>
      <c r="C56851">
        <v>463566</v>
      </c>
      <c r="D56851">
        <v>463566</v>
      </c>
      <c r="E56851">
        <v>217886</v>
      </c>
      <c r="F56851">
        <v>217886</v>
      </c>
      <c r="G56851">
        <v>762536</v>
      </c>
      <c r="H56851">
        <v>1196295</v>
      </c>
      <c r="I56851">
        <v>1196295</v>
      </c>
    </row>
    <row r="56852" spans="1:9" x14ac:dyDescent="0.35">
      <c r="A56852">
        <v>5016429</v>
      </c>
      <c r="B56852">
        <v>481733</v>
      </c>
      <c r="C56852">
        <v>110916</v>
      </c>
      <c r="D56852">
        <v>110916</v>
      </c>
      <c r="E56852">
        <v>104265</v>
      </c>
      <c r="F56852">
        <v>104265</v>
      </c>
      <c r="G56852">
        <v>417757</v>
      </c>
      <c r="H56852">
        <v>639956</v>
      </c>
      <c r="I56852">
        <v>613973</v>
      </c>
    </row>
    <row r="56853" spans="1:9" x14ac:dyDescent="0.35">
      <c r="A56853">
        <v>5016430</v>
      </c>
      <c r="B56853">
        <v>824374</v>
      </c>
      <c r="C56853">
        <v>493724</v>
      </c>
      <c r="D56853">
        <v>493724</v>
      </c>
      <c r="E56853">
        <v>218463</v>
      </c>
      <c r="F56853">
        <v>218463</v>
      </c>
      <c r="G56853">
        <v>903438</v>
      </c>
      <c r="H56853">
        <v>1236093</v>
      </c>
      <c r="I56853">
        <v>1236093</v>
      </c>
    </row>
    <row r="56854" spans="1:9" x14ac:dyDescent="0.35">
      <c r="A56854">
        <v>5016431</v>
      </c>
      <c r="B56854">
        <v>788025</v>
      </c>
      <c r="C56854">
        <v>433243</v>
      </c>
      <c r="D56854">
        <v>4332905259</v>
      </c>
      <c r="E56854">
        <v>203633</v>
      </c>
      <c r="F56854">
        <v>2036553381</v>
      </c>
      <c r="G56854">
        <v>830804</v>
      </c>
      <c r="H56854">
        <v>1240368</v>
      </c>
      <c r="I56854">
        <v>1212891</v>
      </c>
    </row>
    <row r="56855" spans="1:9" x14ac:dyDescent="0.35">
      <c r="A56855">
        <v>5016432</v>
      </c>
      <c r="B56855">
        <v>813107</v>
      </c>
      <c r="C56855">
        <v>424343</v>
      </c>
      <c r="D56855">
        <v>424343</v>
      </c>
      <c r="E56855">
        <v>195537</v>
      </c>
      <c r="F56855">
        <v>195537</v>
      </c>
      <c r="G56855">
        <v>903301</v>
      </c>
      <c r="H56855">
        <v>1272529</v>
      </c>
      <c r="I56855">
        <v>1272529</v>
      </c>
    </row>
    <row r="56856" spans="1:9" x14ac:dyDescent="0.35">
      <c r="A56856">
        <v>5016433</v>
      </c>
      <c r="B56856">
        <v>835159</v>
      </c>
      <c r="C56856">
        <v>572249</v>
      </c>
      <c r="D56856">
        <v>572249</v>
      </c>
      <c r="E56856">
        <v>214617</v>
      </c>
      <c r="F56856">
        <v>214617</v>
      </c>
      <c r="G56856">
        <v>1040925</v>
      </c>
      <c r="H56856">
        <v>1531046</v>
      </c>
      <c r="I56856">
        <v>1486848</v>
      </c>
    </row>
    <row r="56857" spans="1:9" x14ac:dyDescent="0.35">
      <c r="A56857">
        <v>5016434</v>
      </c>
      <c r="B56857">
        <v>646023</v>
      </c>
      <c r="C56857">
        <v>268979</v>
      </c>
      <c r="D56857">
        <v>268979</v>
      </c>
      <c r="E56857">
        <v>201756</v>
      </c>
      <c r="F56857">
        <v>201756</v>
      </c>
      <c r="G56857">
        <v>481849</v>
      </c>
      <c r="H56857">
        <v>736069</v>
      </c>
      <c r="I56857">
        <v>722336</v>
      </c>
    </row>
    <row r="56858" spans="1:9" x14ac:dyDescent="0.35">
      <c r="A56858">
        <v>5016435</v>
      </c>
      <c r="B56858">
        <v>395946</v>
      </c>
      <c r="C56858">
        <v>469134</v>
      </c>
      <c r="D56858">
        <v>4777257</v>
      </c>
      <c r="E56858">
        <v>527833</v>
      </c>
      <c r="F56858">
        <v>53749971</v>
      </c>
      <c r="G56858">
        <v>375244</v>
      </c>
      <c r="H56858">
        <v>481775</v>
      </c>
      <c r="I56858">
        <v>481775</v>
      </c>
    </row>
    <row r="56859" spans="1:9" x14ac:dyDescent="0.35">
      <c r="A56859">
        <v>5016436</v>
      </c>
      <c r="B56859">
        <v>855287</v>
      </c>
      <c r="C56859">
        <v>556105</v>
      </c>
      <c r="D56859">
        <v>556105</v>
      </c>
      <c r="E56859">
        <v>197536</v>
      </c>
      <c r="F56859">
        <v>197536</v>
      </c>
      <c r="G56859">
        <v>995749</v>
      </c>
      <c r="H56859">
        <v>1560987</v>
      </c>
      <c r="I56859">
        <v>1425609</v>
      </c>
    </row>
    <row r="56860" spans="1:9" x14ac:dyDescent="0.35">
      <c r="A56860">
        <v>5016437</v>
      </c>
      <c r="B56860">
        <v>68453</v>
      </c>
      <c r="C56860">
        <v>299109</v>
      </c>
      <c r="D56860">
        <v>299109</v>
      </c>
      <c r="E56860">
        <v>212495</v>
      </c>
      <c r="F56860">
        <v>212495</v>
      </c>
      <c r="G56860">
        <v>550264</v>
      </c>
      <c r="H56860">
        <v>690175</v>
      </c>
      <c r="I56860">
        <v>683721</v>
      </c>
    </row>
    <row r="56861" spans="1:9" x14ac:dyDescent="0.35">
      <c r="A56861">
        <v>5016438</v>
      </c>
      <c r="B56861">
        <v>452195</v>
      </c>
      <c r="C56861">
        <v>0</v>
      </c>
      <c r="D56861">
        <v>719949</v>
      </c>
      <c r="E56861">
        <v>0</v>
      </c>
      <c r="F56861">
        <v>767206</v>
      </c>
      <c r="G56861">
        <v>299944</v>
      </c>
      <c r="H56861">
        <v>600677</v>
      </c>
      <c r="I56861">
        <v>576036</v>
      </c>
    </row>
    <row r="56862" spans="1:9" x14ac:dyDescent="0.35">
      <c r="A56862">
        <v>5016439</v>
      </c>
      <c r="B56862">
        <v>84019</v>
      </c>
      <c r="C56862">
        <v>460006</v>
      </c>
      <c r="D56862">
        <v>460006</v>
      </c>
      <c r="E56862">
        <v>189264</v>
      </c>
      <c r="F56862">
        <v>189264</v>
      </c>
      <c r="G56862">
        <v>999416</v>
      </c>
      <c r="H56862">
        <v>1418657</v>
      </c>
      <c r="I56862">
        <v>141654</v>
      </c>
    </row>
    <row r="56863" spans="1:9" x14ac:dyDescent="0.35">
      <c r="A56863">
        <v>5016440</v>
      </c>
      <c r="B56863">
        <v>638837</v>
      </c>
      <c r="C56863">
        <v>196179</v>
      </c>
      <c r="D56863">
        <v>196179</v>
      </c>
      <c r="E56863">
        <v>161431</v>
      </c>
      <c r="F56863">
        <v>161431</v>
      </c>
      <c r="G56863">
        <v>516949</v>
      </c>
      <c r="H56863">
        <v>802908</v>
      </c>
      <c r="I56863">
        <v>763569</v>
      </c>
    </row>
    <row r="56864" spans="1:9" x14ac:dyDescent="0.35">
      <c r="A56864">
        <v>5016441</v>
      </c>
      <c r="B56864">
        <v>855916</v>
      </c>
      <c r="C56864">
        <v>474091</v>
      </c>
      <c r="D56864">
        <v>474091</v>
      </c>
      <c r="E56864">
        <v>18668</v>
      </c>
      <c r="F56864">
        <v>18668</v>
      </c>
      <c r="G56864">
        <v>1080359</v>
      </c>
      <c r="H56864">
        <v>1577216</v>
      </c>
      <c r="I56864">
        <v>1577216</v>
      </c>
    </row>
    <row r="56865" spans="1:9" x14ac:dyDescent="0.35">
      <c r="A56865">
        <v>5016442</v>
      </c>
      <c r="B56865">
        <v>694432</v>
      </c>
      <c r="C56865">
        <v>255807</v>
      </c>
      <c r="D56865">
        <v>255807</v>
      </c>
      <c r="E56865">
        <v>201456</v>
      </c>
      <c r="F56865">
        <v>201456</v>
      </c>
      <c r="G56865">
        <v>572522</v>
      </c>
      <c r="H56865">
        <v>690538</v>
      </c>
      <c r="I56865">
        <v>690538</v>
      </c>
    </row>
    <row r="56866" spans="1:9" x14ac:dyDescent="0.35">
      <c r="A56866">
        <v>5016443</v>
      </c>
      <c r="B56866">
        <v>908281</v>
      </c>
      <c r="C56866">
        <v>623955</v>
      </c>
      <c r="D56866">
        <v>623955</v>
      </c>
      <c r="E56866">
        <v>159072</v>
      </c>
      <c r="F56866">
        <v>159072</v>
      </c>
      <c r="G56866">
        <v>1385225</v>
      </c>
      <c r="H56866">
        <v>1945781</v>
      </c>
      <c r="I56866">
        <v>1941471</v>
      </c>
    </row>
    <row r="56867" spans="1:9" x14ac:dyDescent="0.35">
      <c r="A56867">
        <v>5016444</v>
      </c>
      <c r="B56867">
        <v>815383</v>
      </c>
      <c r="C56867">
        <v>562386</v>
      </c>
      <c r="D56867">
        <v>562386</v>
      </c>
      <c r="E56867">
        <v>286751</v>
      </c>
      <c r="F56867">
        <v>286751</v>
      </c>
      <c r="G56867">
        <v>637632</v>
      </c>
      <c r="H56867">
        <v>918673</v>
      </c>
      <c r="I56867">
        <v>917675</v>
      </c>
    </row>
    <row r="56868" spans="1:9" x14ac:dyDescent="0.35">
      <c r="A56868">
        <v>5016445</v>
      </c>
      <c r="B56868">
        <v>617882</v>
      </c>
      <c r="C56868">
        <v>186001</v>
      </c>
      <c r="D56868">
        <v>19136931</v>
      </c>
      <c r="E56868">
        <v>142258</v>
      </c>
      <c r="F56868">
        <v>14636381</v>
      </c>
      <c r="G56868">
        <v>466923</v>
      </c>
      <c r="H56868">
        <v>706024</v>
      </c>
      <c r="I56868">
        <v>706024</v>
      </c>
    </row>
    <row r="56869" spans="1:9" x14ac:dyDescent="0.35">
      <c r="A56869">
        <v>5016446</v>
      </c>
      <c r="B56869">
        <v>430715</v>
      </c>
      <c r="C56869">
        <v>0</v>
      </c>
      <c r="D56869">
        <v>536732</v>
      </c>
      <c r="E56869">
        <v>0</v>
      </c>
      <c r="F56869">
        <v>547341</v>
      </c>
      <c r="G56869">
        <v>287992</v>
      </c>
      <c r="H56869">
        <v>505421</v>
      </c>
      <c r="I56869">
        <v>505421</v>
      </c>
    </row>
    <row r="56870" spans="1:9" x14ac:dyDescent="0.35">
      <c r="A56870">
        <v>5016447</v>
      </c>
      <c r="B56870">
        <v>915594</v>
      </c>
      <c r="C56870">
        <v>616282</v>
      </c>
      <c r="D56870">
        <v>616282</v>
      </c>
      <c r="E56870">
        <v>142228</v>
      </c>
      <c r="F56870">
        <v>142228</v>
      </c>
      <c r="G56870">
        <v>1463755</v>
      </c>
      <c r="H56870">
        <v>218086</v>
      </c>
      <c r="I56870">
        <v>218086</v>
      </c>
    </row>
    <row r="56871" spans="1:9" x14ac:dyDescent="0.35">
      <c r="A56871">
        <v>5016448</v>
      </c>
      <c r="B56871">
        <v>834499</v>
      </c>
      <c r="C56871">
        <v>619402</v>
      </c>
      <c r="D56871">
        <v>619402</v>
      </c>
      <c r="E56871">
        <v>285895</v>
      </c>
      <c r="F56871">
        <v>285895</v>
      </c>
      <c r="G56871">
        <v>673429</v>
      </c>
      <c r="H56871">
        <v>1015007</v>
      </c>
      <c r="I56871">
        <v>100086</v>
      </c>
    </row>
    <row r="56872" spans="1:9" x14ac:dyDescent="0.35">
      <c r="A56872">
        <v>5016449</v>
      </c>
      <c r="B56872">
        <v>685906</v>
      </c>
      <c r="C56872">
        <v>251017</v>
      </c>
      <c r="D56872">
        <v>255618</v>
      </c>
      <c r="E56872">
        <v>173792</v>
      </c>
      <c r="F56872">
        <v>1769775</v>
      </c>
      <c r="G56872">
        <v>494821</v>
      </c>
      <c r="H56872">
        <v>767392</v>
      </c>
      <c r="I56872">
        <v>767391</v>
      </c>
    </row>
    <row r="56873" spans="1:9" x14ac:dyDescent="0.35">
      <c r="A56873">
        <v>5016450</v>
      </c>
      <c r="B56873">
        <v>529459</v>
      </c>
      <c r="C56873">
        <v>114307</v>
      </c>
      <c r="D56873">
        <v>1143443506</v>
      </c>
      <c r="E56873">
        <v>105521</v>
      </c>
      <c r="F56873">
        <v>1055554796</v>
      </c>
      <c r="G56873">
        <v>435917</v>
      </c>
      <c r="H56873">
        <v>636703</v>
      </c>
      <c r="I56873">
        <v>636504</v>
      </c>
    </row>
    <row r="56874" spans="1:9" x14ac:dyDescent="0.35">
      <c r="A56874">
        <v>5016451</v>
      </c>
      <c r="B56874">
        <v>894725</v>
      </c>
      <c r="C56874">
        <v>575433</v>
      </c>
      <c r="D56874">
        <v>575433</v>
      </c>
      <c r="E56874">
        <v>163962</v>
      </c>
      <c r="F56874">
        <v>163962</v>
      </c>
      <c r="G56874">
        <v>1343361</v>
      </c>
      <c r="H56874">
        <v>1894956</v>
      </c>
      <c r="I56874">
        <v>1888612</v>
      </c>
    </row>
    <row r="56875" spans="1:9" x14ac:dyDescent="0.35">
      <c r="A56875">
        <v>5016452</v>
      </c>
      <c r="B56875">
        <v>787249</v>
      </c>
      <c r="C56875">
        <v>492451</v>
      </c>
      <c r="D56875">
        <v>492451</v>
      </c>
      <c r="E56875">
        <v>280635</v>
      </c>
      <c r="F56875">
        <v>280635</v>
      </c>
      <c r="G56875">
        <v>596294</v>
      </c>
      <c r="H56875">
        <v>926915</v>
      </c>
      <c r="I56875">
        <v>923248</v>
      </c>
    </row>
    <row r="56876" spans="1:9" x14ac:dyDescent="0.35">
      <c r="A56876">
        <v>5016453</v>
      </c>
      <c r="B56876">
        <v>561214</v>
      </c>
      <c r="C56876">
        <v>145578</v>
      </c>
      <c r="D56876">
        <v>14976487</v>
      </c>
      <c r="E56876">
        <v>124441</v>
      </c>
      <c r="F56876">
        <v>12801999</v>
      </c>
      <c r="G56876">
        <v>552824</v>
      </c>
      <c r="H56876">
        <v>631097</v>
      </c>
      <c r="I56876">
        <v>631097</v>
      </c>
    </row>
    <row r="56877" spans="1:9" x14ac:dyDescent="0.35">
      <c r="A56877">
        <v>5016454</v>
      </c>
      <c r="B56877">
        <v>376475</v>
      </c>
      <c r="C56877">
        <v>0</v>
      </c>
      <c r="D56877">
        <v>133527</v>
      </c>
      <c r="E56877">
        <v>0</v>
      </c>
      <c r="F56877">
        <v>152188</v>
      </c>
      <c r="G56877">
        <v>306056</v>
      </c>
      <c r="H56877">
        <v>43618</v>
      </c>
      <c r="I56877">
        <v>415332</v>
      </c>
    </row>
    <row r="56878" spans="1:9" x14ac:dyDescent="0.35">
      <c r="A56878">
        <v>5016455</v>
      </c>
      <c r="B56878">
        <v>898138</v>
      </c>
      <c r="C56878">
        <v>531913</v>
      </c>
      <c r="D56878">
        <v>531913</v>
      </c>
      <c r="E56878">
        <v>149679</v>
      </c>
      <c r="F56878">
        <v>149679</v>
      </c>
      <c r="G56878">
        <v>1606467</v>
      </c>
      <c r="H56878">
        <v>2085902</v>
      </c>
      <c r="I56878">
        <v>2080735</v>
      </c>
    </row>
    <row r="56879" spans="1:9" x14ac:dyDescent="0.35">
      <c r="A56879">
        <v>5016456</v>
      </c>
      <c r="B56879">
        <v>791808</v>
      </c>
      <c r="C56879">
        <v>478102</v>
      </c>
      <c r="D56879">
        <v>478102</v>
      </c>
      <c r="E56879">
        <v>269074</v>
      </c>
      <c r="F56879">
        <v>269074</v>
      </c>
      <c r="G56879">
        <v>656351</v>
      </c>
      <c r="H56879">
        <v>10066</v>
      </c>
      <c r="I56879">
        <v>10066</v>
      </c>
    </row>
    <row r="56880" spans="1:9" x14ac:dyDescent="0.35">
      <c r="A56880">
        <v>5016457</v>
      </c>
      <c r="B56880">
        <v>63981</v>
      </c>
      <c r="C56880">
        <v>197552</v>
      </c>
      <c r="D56880">
        <v>20048088</v>
      </c>
      <c r="E56880">
        <v>166772</v>
      </c>
      <c r="F56880">
        <v>16924455</v>
      </c>
      <c r="G56880">
        <v>440729</v>
      </c>
      <c r="H56880">
        <v>698677</v>
      </c>
      <c r="I56880">
        <v>698677</v>
      </c>
    </row>
    <row r="56881" spans="1:9" x14ac:dyDescent="0.35">
      <c r="A56881">
        <v>5016458</v>
      </c>
      <c r="B56881">
        <v>459597</v>
      </c>
      <c r="C56881">
        <v>0</v>
      </c>
      <c r="D56881">
        <v>712677</v>
      </c>
      <c r="E56881">
        <v>0</v>
      </c>
      <c r="F56881">
        <v>802185</v>
      </c>
      <c r="G56881">
        <v>310821</v>
      </c>
      <c r="H56881">
        <v>637171</v>
      </c>
      <c r="I56881">
        <v>632329</v>
      </c>
    </row>
    <row r="56882" spans="1:9" x14ac:dyDescent="0.35">
      <c r="A56882">
        <v>5016459</v>
      </c>
      <c r="B56882">
        <v>893824</v>
      </c>
      <c r="C56882">
        <v>577068</v>
      </c>
      <c r="D56882">
        <v>577068</v>
      </c>
      <c r="E56882">
        <v>166901</v>
      </c>
      <c r="F56882">
        <v>166901</v>
      </c>
      <c r="G56882">
        <v>1345737</v>
      </c>
      <c r="H56882">
        <v>1893071</v>
      </c>
      <c r="I56882">
        <v>1891962</v>
      </c>
    </row>
    <row r="56883" spans="1:9" x14ac:dyDescent="0.35">
      <c r="A56883">
        <v>5016460</v>
      </c>
      <c r="B56883">
        <v>784718</v>
      </c>
      <c r="C56883">
        <v>491396</v>
      </c>
      <c r="D56883">
        <v>491396</v>
      </c>
      <c r="E56883">
        <v>284246</v>
      </c>
      <c r="F56883">
        <v>284246</v>
      </c>
      <c r="G56883">
        <v>607791</v>
      </c>
      <c r="H56883">
        <v>923438</v>
      </c>
      <c r="I56883">
        <v>89093</v>
      </c>
    </row>
    <row r="56884" spans="1:9" x14ac:dyDescent="0.35">
      <c r="A56884">
        <v>5016461</v>
      </c>
      <c r="B56884">
        <v>568109</v>
      </c>
      <c r="C56884">
        <v>155012</v>
      </c>
      <c r="D56884">
        <v>15730197</v>
      </c>
      <c r="E56884">
        <v>134499</v>
      </c>
      <c r="F56884">
        <v>13648593</v>
      </c>
      <c r="G56884">
        <v>467681</v>
      </c>
      <c r="H56884">
        <v>694513</v>
      </c>
      <c r="I56884">
        <v>694513</v>
      </c>
    </row>
    <row r="56885" spans="1:9" x14ac:dyDescent="0.35">
      <c r="A56885">
        <v>5016462</v>
      </c>
      <c r="B56885">
        <v>378207</v>
      </c>
      <c r="C56885">
        <v>0</v>
      </c>
      <c r="D56885">
        <v>408027</v>
      </c>
      <c r="E56885">
        <v>0</v>
      </c>
      <c r="F56885">
        <v>472043</v>
      </c>
      <c r="G56885">
        <v>296843</v>
      </c>
      <c r="H56885">
        <v>503658</v>
      </c>
      <c r="I56885">
        <v>503658</v>
      </c>
    </row>
    <row r="56886" spans="1:9" x14ac:dyDescent="0.35">
      <c r="A56886">
        <v>5016463</v>
      </c>
      <c r="B56886">
        <v>895946</v>
      </c>
      <c r="C56886">
        <v>53244</v>
      </c>
      <c r="D56886">
        <v>53244</v>
      </c>
      <c r="E56886">
        <v>149828</v>
      </c>
      <c r="F56886">
        <v>149828</v>
      </c>
      <c r="G56886">
        <v>1394634</v>
      </c>
      <c r="H56886">
        <v>2098652</v>
      </c>
      <c r="I56886">
        <v>2098652</v>
      </c>
    </row>
    <row r="56887" spans="1:9" x14ac:dyDescent="0.35">
      <c r="A56887">
        <v>5016464</v>
      </c>
      <c r="B56887">
        <v>793083</v>
      </c>
      <c r="C56887">
        <v>517367</v>
      </c>
      <c r="D56887">
        <v>517367</v>
      </c>
      <c r="E56887">
        <v>291172</v>
      </c>
      <c r="F56887">
        <v>291172</v>
      </c>
      <c r="G56887">
        <v>626869</v>
      </c>
      <c r="H56887">
        <v>1022695</v>
      </c>
      <c r="I56887">
        <v>757725</v>
      </c>
    </row>
    <row r="56888" spans="1:9" x14ac:dyDescent="0.35">
      <c r="A56888">
        <v>5016465</v>
      </c>
      <c r="B56888">
        <v>636875</v>
      </c>
      <c r="C56888">
        <v>181146</v>
      </c>
      <c r="D56888">
        <v>18510334</v>
      </c>
      <c r="E56888">
        <v>152923</v>
      </c>
      <c r="F56888">
        <v>15626377</v>
      </c>
      <c r="G56888">
        <v>465772</v>
      </c>
      <c r="H56888">
        <v>687695</v>
      </c>
      <c r="I56888">
        <v>687693</v>
      </c>
    </row>
    <row r="56889" spans="1:9" x14ac:dyDescent="0.35">
      <c r="A56889">
        <v>5016466</v>
      </c>
      <c r="B56889">
        <v>444316</v>
      </c>
      <c r="C56889">
        <v>558353</v>
      </c>
      <c r="D56889">
        <v>558353</v>
      </c>
      <c r="E56889">
        <v>628479</v>
      </c>
      <c r="F56889">
        <v>628479</v>
      </c>
      <c r="G56889">
        <v>379545</v>
      </c>
      <c r="H56889">
        <v>528138</v>
      </c>
      <c r="I56889">
        <v>528138</v>
      </c>
    </row>
    <row r="56890" spans="1:9" x14ac:dyDescent="0.35">
      <c r="A56890">
        <v>5016467</v>
      </c>
      <c r="B56890">
        <v>896214</v>
      </c>
      <c r="C56890">
        <v>52117</v>
      </c>
      <c r="D56890">
        <v>52117</v>
      </c>
      <c r="E56890">
        <v>150425</v>
      </c>
      <c r="F56890">
        <v>150425</v>
      </c>
      <c r="G56890">
        <v>1416227</v>
      </c>
      <c r="H56890">
        <v>2076506</v>
      </c>
      <c r="I56890">
        <v>2076506</v>
      </c>
    </row>
    <row r="56891" spans="1:9" x14ac:dyDescent="0.35">
      <c r="A56891">
        <v>5016468</v>
      </c>
      <c r="B56891">
        <v>791926</v>
      </c>
      <c r="C56891">
        <v>479725</v>
      </c>
      <c r="D56891">
        <v>479725</v>
      </c>
      <c r="E56891">
        <v>276925</v>
      </c>
      <c r="F56891">
        <v>276925</v>
      </c>
      <c r="G56891">
        <v>675574</v>
      </c>
      <c r="H56891">
        <v>972815</v>
      </c>
      <c r="I56891">
        <v>971495</v>
      </c>
    </row>
    <row r="56892" spans="1:9" x14ac:dyDescent="0.35">
      <c r="A56892">
        <v>5016469</v>
      </c>
      <c r="B56892">
        <v>635242</v>
      </c>
      <c r="C56892">
        <v>18127</v>
      </c>
      <c r="D56892">
        <v>18784016</v>
      </c>
      <c r="E56892">
        <v>15696</v>
      </c>
      <c r="F56892">
        <v>16264901</v>
      </c>
      <c r="G56892">
        <v>505207</v>
      </c>
      <c r="H56892">
        <v>660724</v>
      </c>
      <c r="I56892">
        <v>660724</v>
      </c>
    </row>
    <row r="56893" spans="1:9" x14ac:dyDescent="0.35">
      <c r="A56893">
        <v>5016470</v>
      </c>
      <c r="B56893">
        <v>447274</v>
      </c>
      <c r="C56893">
        <v>0</v>
      </c>
      <c r="D56893">
        <v>525441</v>
      </c>
      <c r="E56893">
        <v>0</v>
      </c>
      <c r="F56893">
        <v>60663</v>
      </c>
      <c r="G56893">
        <v>332998</v>
      </c>
      <c r="H56893">
        <v>575864</v>
      </c>
      <c r="I56893">
        <v>568396</v>
      </c>
    </row>
    <row r="56894" spans="1:9" x14ac:dyDescent="0.35">
      <c r="A56894">
        <v>5016471</v>
      </c>
      <c r="B56894">
        <v>891698</v>
      </c>
      <c r="C56894">
        <v>489398</v>
      </c>
      <c r="D56894">
        <v>489398</v>
      </c>
      <c r="E56894">
        <v>15021</v>
      </c>
      <c r="F56894">
        <v>15021</v>
      </c>
      <c r="G56894">
        <v>1385878</v>
      </c>
      <c r="H56894">
        <v>1985351</v>
      </c>
      <c r="I56894">
        <v>1985351</v>
      </c>
    </row>
    <row r="56895" spans="1:9" x14ac:dyDescent="0.35">
      <c r="A56895">
        <v>5016472</v>
      </c>
      <c r="B56895">
        <v>784378</v>
      </c>
      <c r="C56895">
        <v>464586</v>
      </c>
      <c r="D56895">
        <v>464586</v>
      </c>
      <c r="E56895">
        <v>285189</v>
      </c>
      <c r="F56895">
        <v>285189</v>
      </c>
      <c r="G56895">
        <v>553691</v>
      </c>
      <c r="H56895">
        <v>1023968</v>
      </c>
      <c r="I56895">
        <v>682776</v>
      </c>
    </row>
    <row r="56896" spans="1:9" x14ac:dyDescent="0.35">
      <c r="A56896">
        <v>5016473</v>
      </c>
      <c r="B56896">
        <v>586918</v>
      </c>
      <c r="C56896">
        <v>144028</v>
      </c>
      <c r="D56896">
        <v>144028</v>
      </c>
      <c r="E56896">
        <v>132619</v>
      </c>
      <c r="F56896">
        <v>132619</v>
      </c>
      <c r="G56896">
        <v>417845</v>
      </c>
      <c r="H56896">
        <v>691577</v>
      </c>
      <c r="I56896">
        <v>691577</v>
      </c>
    </row>
    <row r="56897" spans="1:9" x14ac:dyDescent="0.35">
      <c r="A56897">
        <v>5016474</v>
      </c>
      <c r="B56897">
        <v>480726</v>
      </c>
      <c r="C56897">
        <v>595761</v>
      </c>
      <c r="D56897">
        <v>59758464</v>
      </c>
      <c r="E56897">
        <v>731422</v>
      </c>
      <c r="F56897">
        <v>7336609</v>
      </c>
      <c r="G56897">
        <v>444765</v>
      </c>
      <c r="H56897">
        <v>574638</v>
      </c>
      <c r="I56897">
        <v>574638</v>
      </c>
    </row>
    <row r="56898" spans="1:9" x14ac:dyDescent="0.35">
      <c r="A56898">
        <v>5016475</v>
      </c>
      <c r="B56898">
        <v>883805</v>
      </c>
      <c r="C56898">
        <v>462213</v>
      </c>
      <c r="D56898">
        <v>462213</v>
      </c>
      <c r="E56898">
        <v>157864</v>
      </c>
      <c r="F56898">
        <v>157864</v>
      </c>
      <c r="G56898">
        <v>1305804</v>
      </c>
      <c r="H56898">
        <v>1983292</v>
      </c>
      <c r="I56898">
        <v>1983292</v>
      </c>
    </row>
    <row r="56899" spans="1:9" x14ac:dyDescent="0.35">
      <c r="A56899">
        <v>5016476</v>
      </c>
      <c r="B56899">
        <v>763768</v>
      </c>
      <c r="C56899">
        <v>397115</v>
      </c>
      <c r="D56899">
        <v>397115</v>
      </c>
      <c r="E56899">
        <v>271261</v>
      </c>
      <c r="F56899">
        <v>271261</v>
      </c>
      <c r="G56899">
        <v>533355</v>
      </c>
      <c r="H56899">
        <v>981256</v>
      </c>
      <c r="I56899">
        <v>981256</v>
      </c>
    </row>
    <row r="56900" spans="1:9" x14ac:dyDescent="0.35">
      <c r="A56900">
        <v>5016477</v>
      </c>
      <c r="B56900">
        <v>538305</v>
      </c>
      <c r="C56900">
        <v>1181</v>
      </c>
      <c r="D56900">
        <v>1181</v>
      </c>
      <c r="E56900">
        <v>121007</v>
      </c>
      <c r="F56900">
        <v>121007</v>
      </c>
      <c r="G56900">
        <v>536508</v>
      </c>
      <c r="H56900">
        <v>661814</v>
      </c>
      <c r="I56900">
        <v>661814</v>
      </c>
    </row>
    <row r="56901" spans="1:9" x14ac:dyDescent="0.35">
      <c r="A56901">
        <v>5016478</v>
      </c>
      <c r="B56901">
        <v>410241</v>
      </c>
      <c r="C56901">
        <v>0</v>
      </c>
      <c r="D56901">
        <v>257089</v>
      </c>
      <c r="E56901">
        <v>0</v>
      </c>
      <c r="F56901">
        <v>351223</v>
      </c>
      <c r="G56901">
        <v>295271</v>
      </c>
      <c r="H56901">
        <v>501244</v>
      </c>
      <c r="I56901">
        <v>501244</v>
      </c>
    </row>
    <row r="56902" spans="1:9" x14ac:dyDescent="0.35">
      <c r="A56902">
        <v>5016479</v>
      </c>
      <c r="B56902">
        <v>884863</v>
      </c>
      <c r="C56902">
        <v>541432</v>
      </c>
      <c r="D56902">
        <v>541432</v>
      </c>
      <c r="E56902">
        <v>178014</v>
      </c>
      <c r="F56902">
        <v>178014</v>
      </c>
      <c r="G56902">
        <v>1306302</v>
      </c>
      <c r="H56902">
        <v>1844974</v>
      </c>
      <c r="I56902">
        <v>1817385</v>
      </c>
    </row>
    <row r="56903" spans="1:9" x14ac:dyDescent="0.35">
      <c r="A56903">
        <v>5016480</v>
      </c>
      <c r="B56903">
        <v>760333</v>
      </c>
      <c r="C56903">
        <v>410631</v>
      </c>
      <c r="D56903">
        <v>410631</v>
      </c>
      <c r="E56903">
        <v>270018</v>
      </c>
      <c r="F56903">
        <v>270018</v>
      </c>
      <c r="G56903">
        <v>557119</v>
      </c>
      <c r="H56903">
        <v>821831</v>
      </c>
      <c r="I56903">
        <v>821831</v>
      </c>
    </row>
    <row r="56904" spans="1:9" x14ac:dyDescent="0.35">
      <c r="A56904">
        <v>5016481</v>
      </c>
      <c r="B56904">
        <v>512167</v>
      </c>
      <c r="C56904">
        <v>0</v>
      </c>
      <c r="D56904">
        <v>112983</v>
      </c>
      <c r="E56904">
        <v>0</v>
      </c>
      <c r="F56904">
        <v>111441</v>
      </c>
      <c r="G56904">
        <v>36387</v>
      </c>
      <c r="H56904">
        <v>62383</v>
      </c>
      <c r="I56904">
        <v>62383</v>
      </c>
    </row>
    <row r="56905" spans="1:9" x14ac:dyDescent="0.35">
      <c r="A56905">
        <v>5016482</v>
      </c>
      <c r="B56905">
        <v>263219</v>
      </c>
      <c r="C56905">
        <v>0</v>
      </c>
      <c r="D56905">
        <v>893134</v>
      </c>
      <c r="E56905">
        <v>0</v>
      </c>
      <c r="F56905">
        <v>11746</v>
      </c>
      <c r="G56905">
        <v>274316</v>
      </c>
      <c r="H56905">
        <v>439368</v>
      </c>
      <c r="I56905">
        <v>439368</v>
      </c>
    </row>
    <row r="56906" spans="1:9" x14ac:dyDescent="0.35">
      <c r="A56906">
        <v>5016483</v>
      </c>
      <c r="B56906">
        <v>889045</v>
      </c>
      <c r="C56906">
        <v>470477</v>
      </c>
      <c r="D56906">
        <v>470477</v>
      </c>
      <c r="E56906">
        <v>160686</v>
      </c>
      <c r="F56906">
        <v>160686</v>
      </c>
      <c r="G56906">
        <v>1368901</v>
      </c>
      <c r="H56906">
        <v>1988015</v>
      </c>
      <c r="I56906">
        <v>1987914</v>
      </c>
    </row>
    <row r="56907" spans="1:9" x14ac:dyDescent="0.35">
      <c r="A56907">
        <v>5016484</v>
      </c>
      <c r="B56907">
        <v>770217</v>
      </c>
      <c r="C56907">
        <v>369713</v>
      </c>
      <c r="D56907">
        <v>369713</v>
      </c>
      <c r="E56907">
        <v>252543</v>
      </c>
      <c r="F56907">
        <v>252543</v>
      </c>
      <c r="G56907">
        <v>58165</v>
      </c>
      <c r="H56907">
        <v>996352</v>
      </c>
      <c r="I56907">
        <v>985908</v>
      </c>
    </row>
    <row r="56908" spans="1:9" x14ac:dyDescent="0.35">
      <c r="A56908">
        <v>5016485</v>
      </c>
      <c r="B56908">
        <v>553555</v>
      </c>
      <c r="C56908">
        <v>0</v>
      </c>
      <c r="D56908">
        <v>12406</v>
      </c>
      <c r="E56908">
        <v>0</v>
      </c>
      <c r="F56908">
        <v>127114</v>
      </c>
      <c r="G56908">
        <v>366604</v>
      </c>
      <c r="H56908">
        <v>6534</v>
      </c>
      <c r="I56908">
        <v>6534</v>
      </c>
    </row>
    <row r="56909" spans="1:9" x14ac:dyDescent="0.35">
      <c r="A56909">
        <v>5016486</v>
      </c>
      <c r="B56909">
        <v>392541</v>
      </c>
      <c r="C56909">
        <v>0</v>
      </c>
      <c r="D56909">
        <v>284631</v>
      </c>
      <c r="E56909">
        <v>0</v>
      </c>
      <c r="F56909">
        <v>38885</v>
      </c>
      <c r="G56909">
        <v>358419</v>
      </c>
      <c r="H56909">
        <v>567467</v>
      </c>
      <c r="I56909">
        <v>480874</v>
      </c>
    </row>
    <row r="56910" spans="1:9" x14ac:dyDescent="0.35">
      <c r="A56910">
        <v>5016487</v>
      </c>
      <c r="B56910">
        <v>885622</v>
      </c>
      <c r="C56910">
        <v>452457</v>
      </c>
      <c r="D56910">
        <v>452457</v>
      </c>
      <c r="E56910">
        <v>163928</v>
      </c>
      <c r="F56910">
        <v>163928</v>
      </c>
      <c r="G56910">
        <v>1298054</v>
      </c>
      <c r="H56910">
        <v>1976667</v>
      </c>
      <c r="I56910">
        <v>1969141</v>
      </c>
    </row>
    <row r="56911" spans="1:9" x14ac:dyDescent="0.35">
      <c r="A56911">
        <v>5016488</v>
      </c>
      <c r="B56911">
        <v>75804</v>
      </c>
      <c r="C56911">
        <v>346173</v>
      </c>
      <c r="D56911">
        <v>346173</v>
      </c>
      <c r="E56911">
        <v>250841</v>
      </c>
      <c r="F56911">
        <v>250841</v>
      </c>
      <c r="G56911">
        <v>601286</v>
      </c>
      <c r="H56911">
        <v>9819</v>
      </c>
      <c r="I56911">
        <v>981076</v>
      </c>
    </row>
    <row r="56912" spans="1:9" x14ac:dyDescent="0.35">
      <c r="A56912">
        <v>5016489</v>
      </c>
      <c r="B56912">
        <v>555788</v>
      </c>
      <c r="C56912">
        <v>0</v>
      </c>
      <c r="D56912">
        <v>117969</v>
      </c>
      <c r="E56912">
        <v>0</v>
      </c>
      <c r="F56912">
        <v>128223</v>
      </c>
      <c r="G56912">
        <v>366613</v>
      </c>
      <c r="H56912">
        <v>657931</v>
      </c>
      <c r="I56912">
        <v>657931</v>
      </c>
    </row>
    <row r="56913" spans="1:9" x14ac:dyDescent="0.35">
      <c r="A56913">
        <v>5016490</v>
      </c>
      <c r="B56913">
        <v>351301</v>
      </c>
      <c r="C56913">
        <v>0</v>
      </c>
      <c r="D56913">
        <v>224128</v>
      </c>
      <c r="E56913">
        <v>0</v>
      </c>
      <c r="F56913">
        <v>324812</v>
      </c>
      <c r="G56913">
        <v>318785</v>
      </c>
      <c r="H56913">
        <v>569683</v>
      </c>
      <c r="I56913">
        <v>569683</v>
      </c>
    </row>
    <row r="56914" spans="1:9" x14ac:dyDescent="0.35">
      <c r="A56914">
        <v>5016491</v>
      </c>
      <c r="B56914">
        <v>882222</v>
      </c>
      <c r="C56914">
        <v>350313</v>
      </c>
      <c r="D56914">
        <v>350313</v>
      </c>
      <c r="E56914">
        <v>164161</v>
      </c>
      <c r="F56914">
        <v>164161</v>
      </c>
      <c r="G56914">
        <v>1356001</v>
      </c>
      <c r="H56914">
        <v>1929709</v>
      </c>
      <c r="I56914">
        <v>1866246</v>
      </c>
    </row>
    <row r="56915" spans="1:9" x14ac:dyDescent="0.35">
      <c r="A56915">
        <v>5016492</v>
      </c>
      <c r="B56915">
        <v>751294</v>
      </c>
      <c r="C56915">
        <v>262032</v>
      </c>
      <c r="D56915">
        <v>262032</v>
      </c>
      <c r="E56915">
        <v>245583</v>
      </c>
      <c r="F56915">
        <v>245583</v>
      </c>
      <c r="G56915">
        <v>601828</v>
      </c>
      <c r="H56915">
        <v>91034</v>
      </c>
      <c r="I56915">
        <v>902688</v>
      </c>
    </row>
    <row r="56916" spans="1:9" x14ac:dyDescent="0.35">
      <c r="A56916">
        <v>5016493</v>
      </c>
      <c r="B56916">
        <v>530604</v>
      </c>
      <c r="C56916">
        <v>91425</v>
      </c>
      <c r="D56916">
        <v>91425</v>
      </c>
      <c r="E56916">
        <v>128529</v>
      </c>
      <c r="F56916">
        <v>128529</v>
      </c>
      <c r="G56916">
        <v>444245</v>
      </c>
      <c r="H56916">
        <v>661548</v>
      </c>
      <c r="I56916">
        <v>661548</v>
      </c>
    </row>
    <row r="56917" spans="1:9" x14ac:dyDescent="0.35">
      <c r="A56917">
        <v>5016494</v>
      </c>
      <c r="B56917">
        <v>356188</v>
      </c>
      <c r="C56917">
        <v>0</v>
      </c>
      <c r="D56917">
        <v>152706</v>
      </c>
      <c r="E56917">
        <v>0</v>
      </c>
      <c r="F56917">
        <v>28624</v>
      </c>
      <c r="G56917">
        <v>316566</v>
      </c>
      <c r="H56917">
        <v>48404</v>
      </c>
      <c r="I56917">
        <v>445538</v>
      </c>
    </row>
    <row r="56918" spans="1:9" x14ac:dyDescent="0.35">
      <c r="A56918">
        <v>5016495</v>
      </c>
      <c r="B56918">
        <v>868267</v>
      </c>
      <c r="C56918">
        <v>371217</v>
      </c>
      <c r="D56918">
        <v>371217</v>
      </c>
      <c r="E56918">
        <v>178355</v>
      </c>
      <c r="F56918">
        <v>178355</v>
      </c>
      <c r="G56918">
        <v>1203755</v>
      </c>
      <c r="H56918">
        <v>1715135</v>
      </c>
      <c r="I56918">
        <v>1715135</v>
      </c>
    </row>
    <row r="56919" spans="1:9" x14ac:dyDescent="0.35">
      <c r="A56919">
        <v>5016496</v>
      </c>
      <c r="B56919">
        <v>72154</v>
      </c>
      <c r="C56919">
        <v>240768</v>
      </c>
      <c r="D56919">
        <v>240768</v>
      </c>
      <c r="E56919">
        <v>231359</v>
      </c>
      <c r="F56919">
        <v>231359</v>
      </c>
      <c r="G56919">
        <v>539297</v>
      </c>
      <c r="H56919">
        <v>905456</v>
      </c>
      <c r="I56919">
        <v>905456</v>
      </c>
    </row>
    <row r="56920" spans="1:9" x14ac:dyDescent="0.35">
      <c r="A56920">
        <v>5016497</v>
      </c>
      <c r="B56920">
        <v>475956</v>
      </c>
      <c r="C56920">
        <v>71999</v>
      </c>
      <c r="D56920">
        <v>7300585</v>
      </c>
      <c r="E56920">
        <v>103778</v>
      </c>
      <c r="F56920">
        <v>10522926</v>
      </c>
      <c r="G56920">
        <v>455069</v>
      </c>
      <c r="H56920">
        <v>618542</v>
      </c>
      <c r="I56920">
        <v>618542</v>
      </c>
    </row>
    <row r="56921" spans="1:9" x14ac:dyDescent="0.35">
      <c r="A56921">
        <v>5016498</v>
      </c>
      <c r="B56921">
        <v>262482</v>
      </c>
      <c r="C56921">
        <v>0</v>
      </c>
      <c r="D56921">
        <v>700407</v>
      </c>
      <c r="E56921">
        <v>0</v>
      </c>
      <c r="F56921">
        <v>134607</v>
      </c>
      <c r="G56921">
        <v>30597</v>
      </c>
      <c r="H56921">
        <v>440462</v>
      </c>
      <c r="I56921">
        <v>440462</v>
      </c>
    </row>
    <row r="56922" spans="1:9" x14ac:dyDescent="0.35">
      <c r="A56922">
        <v>5016499</v>
      </c>
      <c r="B56922">
        <v>882374</v>
      </c>
      <c r="C56922">
        <v>364118</v>
      </c>
      <c r="D56922">
        <v>364118</v>
      </c>
      <c r="E56922">
        <v>164857</v>
      </c>
      <c r="F56922">
        <v>164857</v>
      </c>
      <c r="G56922">
        <v>1270491</v>
      </c>
      <c r="H56922">
        <v>1934478</v>
      </c>
      <c r="I56922">
        <v>1934478</v>
      </c>
    </row>
    <row r="56923" spans="1:9" x14ac:dyDescent="0.35">
      <c r="A56923">
        <v>5016500</v>
      </c>
      <c r="B56923">
        <v>752886</v>
      </c>
      <c r="C56923">
        <v>272976</v>
      </c>
      <c r="D56923">
        <v>272976</v>
      </c>
      <c r="E56923">
        <v>247183</v>
      </c>
      <c r="F56923">
        <v>247183</v>
      </c>
      <c r="G56923">
        <v>619396</v>
      </c>
      <c r="H56923">
        <v>914306</v>
      </c>
      <c r="I56923">
        <v>907971</v>
      </c>
    </row>
    <row r="56924" spans="1:9" x14ac:dyDescent="0.35">
      <c r="A56924">
        <v>5016501</v>
      </c>
      <c r="B56924">
        <v>554228</v>
      </c>
      <c r="C56924">
        <v>933961</v>
      </c>
      <c r="D56924">
        <v>934856392</v>
      </c>
      <c r="E56924">
        <v>126857</v>
      </c>
      <c r="F56924">
        <v>126978619</v>
      </c>
      <c r="G56924">
        <v>411326</v>
      </c>
      <c r="H56924">
        <v>697233</v>
      </c>
      <c r="I56924">
        <v>680843</v>
      </c>
    </row>
    <row r="56925" spans="1:9" x14ac:dyDescent="0.35">
      <c r="A56925">
        <v>5016502</v>
      </c>
      <c r="B56925">
        <v>408361</v>
      </c>
      <c r="C56925">
        <v>200574</v>
      </c>
      <c r="D56925">
        <v>322372</v>
      </c>
      <c r="E56925">
        <v>363245</v>
      </c>
      <c r="F56925">
        <v>583826</v>
      </c>
      <c r="G56925">
        <v>417438</v>
      </c>
      <c r="H56925">
        <v>571079</v>
      </c>
      <c r="I56925">
        <v>571079</v>
      </c>
    </row>
    <row r="56926" spans="1:9" x14ac:dyDescent="0.35">
      <c r="A56926">
        <v>5016503</v>
      </c>
      <c r="B56926">
        <v>88659</v>
      </c>
      <c r="C56926">
        <v>388715</v>
      </c>
      <c r="D56926">
        <v>388715</v>
      </c>
      <c r="E56926">
        <v>157504</v>
      </c>
      <c r="F56926">
        <v>157504</v>
      </c>
      <c r="G56926">
        <v>1384471</v>
      </c>
      <c r="H56926">
        <v>2002946</v>
      </c>
      <c r="I56926">
        <v>1998154</v>
      </c>
    </row>
    <row r="56927" spans="1:9" x14ac:dyDescent="0.35">
      <c r="A56927">
        <v>5016504</v>
      </c>
      <c r="B56927">
        <v>765384</v>
      </c>
      <c r="C56927">
        <v>31621</v>
      </c>
      <c r="D56927">
        <v>31621</v>
      </c>
      <c r="E56927">
        <v>256252</v>
      </c>
      <c r="F56927">
        <v>256252</v>
      </c>
      <c r="G56927">
        <v>602239</v>
      </c>
      <c r="H56927">
        <v>1017686</v>
      </c>
      <c r="I56927">
        <v>1017686</v>
      </c>
    </row>
    <row r="56928" spans="1:9" x14ac:dyDescent="0.35">
      <c r="A56928">
        <v>5016505</v>
      </c>
      <c r="B56928">
        <v>575058</v>
      </c>
      <c r="C56928">
        <v>995135</v>
      </c>
      <c r="D56928">
        <v>10300049</v>
      </c>
      <c r="E56928">
        <v>120966</v>
      </c>
      <c r="F56928">
        <v>12520469</v>
      </c>
      <c r="G56928">
        <v>440922</v>
      </c>
      <c r="H56928">
        <v>637669</v>
      </c>
      <c r="I56928">
        <v>637669</v>
      </c>
    </row>
    <row r="56929" spans="1:9" x14ac:dyDescent="0.35">
      <c r="A56929">
        <v>5016506</v>
      </c>
      <c r="B56929">
        <v>380748</v>
      </c>
      <c r="C56929">
        <v>0</v>
      </c>
      <c r="D56929">
        <v>228814</v>
      </c>
      <c r="E56929">
        <v>0</v>
      </c>
      <c r="F56929">
        <v>370853</v>
      </c>
      <c r="G56929">
        <v>280294</v>
      </c>
      <c r="H56929">
        <v>525604</v>
      </c>
      <c r="I56929">
        <v>525604</v>
      </c>
    </row>
    <row r="56930" spans="1:9" x14ac:dyDescent="0.35">
      <c r="A56930">
        <v>5016507</v>
      </c>
      <c r="B56930">
        <v>883269</v>
      </c>
      <c r="C56930">
        <v>376198</v>
      </c>
      <c r="D56930">
        <v>376198</v>
      </c>
      <c r="E56930">
        <v>158397</v>
      </c>
      <c r="F56930">
        <v>158397</v>
      </c>
      <c r="G56930">
        <v>1289189</v>
      </c>
      <c r="H56930">
        <v>1982991</v>
      </c>
      <c r="I56930">
        <v>1982991</v>
      </c>
    </row>
    <row r="56931" spans="1:9" x14ac:dyDescent="0.35">
      <c r="A56931">
        <v>5016508</v>
      </c>
      <c r="B56931">
        <v>762109</v>
      </c>
      <c r="C56931">
        <v>322809</v>
      </c>
      <c r="D56931">
        <v>322809</v>
      </c>
      <c r="E56931">
        <v>271835</v>
      </c>
      <c r="F56931">
        <v>271835</v>
      </c>
      <c r="G56931">
        <v>558743</v>
      </c>
      <c r="H56931">
        <v>950272</v>
      </c>
      <c r="I56931">
        <v>950272</v>
      </c>
    </row>
    <row r="56932" spans="1:9" x14ac:dyDescent="0.35">
      <c r="A56932">
        <v>5016509</v>
      </c>
      <c r="B56932">
        <v>603783</v>
      </c>
      <c r="C56932">
        <v>0</v>
      </c>
      <c r="D56932">
        <v>107582</v>
      </c>
      <c r="E56932">
        <v>0</v>
      </c>
      <c r="F56932">
        <v>135891</v>
      </c>
      <c r="G56932">
        <v>332784</v>
      </c>
      <c r="H56932">
        <v>654465</v>
      </c>
      <c r="I56932">
        <v>643297</v>
      </c>
    </row>
    <row r="56933" spans="1:9" x14ac:dyDescent="0.35">
      <c r="A56933">
        <v>5016510</v>
      </c>
      <c r="B56933">
        <v>405829</v>
      </c>
      <c r="C56933">
        <v>0</v>
      </c>
      <c r="D56933">
        <v>257074</v>
      </c>
      <c r="E56933">
        <v>0</v>
      </c>
      <c r="F56933">
        <v>432961</v>
      </c>
      <c r="G56933">
        <v>324646</v>
      </c>
      <c r="H56933">
        <v>504448</v>
      </c>
      <c r="I56933">
        <v>491156</v>
      </c>
    </row>
    <row r="56934" spans="1:9" x14ac:dyDescent="0.35">
      <c r="A56934">
        <v>5016511</v>
      </c>
      <c r="B56934">
        <v>901474</v>
      </c>
      <c r="C56934">
        <v>580222</v>
      </c>
      <c r="D56934">
        <v>580222</v>
      </c>
      <c r="E56934">
        <v>156804</v>
      </c>
      <c r="F56934">
        <v>156804</v>
      </c>
      <c r="G56934">
        <v>1374072</v>
      </c>
      <c r="H56934">
        <v>1992189</v>
      </c>
      <c r="I56934">
        <v>1992189</v>
      </c>
    </row>
    <row r="56935" spans="1:9" x14ac:dyDescent="0.35">
      <c r="A56935">
        <v>5016512</v>
      </c>
      <c r="B56935">
        <v>798008</v>
      </c>
      <c r="C56935">
        <v>46676</v>
      </c>
      <c r="D56935">
        <v>46676</v>
      </c>
      <c r="E56935">
        <v>252282</v>
      </c>
      <c r="F56935">
        <v>252282</v>
      </c>
      <c r="G56935">
        <v>573328</v>
      </c>
      <c r="H56935">
        <v>1007265</v>
      </c>
      <c r="I56935">
        <v>1007265</v>
      </c>
    </row>
    <row r="56936" spans="1:9" x14ac:dyDescent="0.35">
      <c r="A56936">
        <v>5016513</v>
      </c>
      <c r="B56936">
        <v>580159</v>
      </c>
      <c r="C56936">
        <v>0</v>
      </c>
      <c r="D56936">
        <v>142011</v>
      </c>
      <c r="E56936">
        <v>0</v>
      </c>
      <c r="F56936">
        <v>115134</v>
      </c>
      <c r="G56936">
        <v>354496</v>
      </c>
      <c r="H56936">
        <v>660721</v>
      </c>
      <c r="I56936">
        <v>660721</v>
      </c>
    </row>
    <row r="56937" spans="1:9" x14ac:dyDescent="0.35">
      <c r="A56937">
        <v>5016514</v>
      </c>
      <c r="B56937">
        <v>900169</v>
      </c>
      <c r="C56937">
        <v>562718</v>
      </c>
      <c r="D56937">
        <v>562718</v>
      </c>
      <c r="E56937">
        <v>15366</v>
      </c>
      <c r="F56937">
        <v>15366</v>
      </c>
      <c r="G56937">
        <v>1340437</v>
      </c>
      <c r="H56937">
        <v>1982449</v>
      </c>
      <c r="I56937">
        <v>1980984</v>
      </c>
    </row>
    <row r="56938" spans="1:9" x14ac:dyDescent="0.35">
      <c r="A56938">
        <v>5016515</v>
      </c>
      <c r="B56938">
        <v>800087</v>
      </c>
      <c r="C56938">
        <v>466812</v>
      </c>
      <c r="D56938">
        <v>466812</v>
      </c>
      <c r="E56938">
        <v>254942</v>
      </c>
      <c r="F56938">
        <v>254942</v>
      </c>
      <c r="G56938">
        <v>565876</v>
      </c>
      <c r="H56938">
        <v>984455</v>
      </c>
      <c r="I56938">
        <v>984455</v>
      </c>
    </row>
    <row r="56939" spans="1:9" x14ac:dyDescent="0.35">
      <c r="A56939">
        <v>5016516</v>
      </c>
      <c r="B56939">
        <v>89503</v>
      </c>
      <c r="C56939">
        <v>618306</v>
      </c>
      <c r="D56939">
        <v>618306</v>
      </c>
      <c r="E56939">
        <v>178291</v>
      </c>
      <c r="F56939">
        <v>178291</v>
      </c>
      <c r="G56939">
        <v>1192889</v>
      </c>
      <c r="H56939">
        <v>1777231</v>
      </c>
      <c r="I56939">
        <v>1773403</v>
      </c>
    </row>
    <row r="56940" spans="1:9" x14ac:dyDescent="0.35">
      <c r="A56940">
        <v>5016517</v>
      </c>
      <c r="B56940">
        <v>782103</v>
      </c>
      <c r="C56940">
        <v>45203</v>
      </c>
      <c r="D56940">
        <v>45203</v>
      </c>
      <c r="E56940">
        <v>260689</v>
      </c>
      <c r="F56940">
        <v>260689</v>
      </c>
      <c r="G56940">
        <v>569784</v>
      </c>
      <c r="H56940">
        <v>912587</v>
      </c>
      <c r="I56940">
        <v>912587</v>
      </c>
    </row>
    <row r="56941" spans="1:9" x14ac:dyDescent="0.35">
      <c r="A56941">
        <v>5016518</v>
      </c>
      <c r="B56941">
        <v>549279</v>
      </c>
      <c r="C56941">
        <v>143122</v>
      </c>
      <c r="D56941">
        <v>143719724</v>
      </c>
      <c r="E56941">
        <v>123809</v>
      </c>
      <c r="F56941">
        <v>124326067</v>
      </c>
      <c r="G56941">
        <v>429711</v>
      </c>
      <c r="H56941">
        <v>676014</v>
      </c>
      <c r="I56941">
        <v>67525</v>
      </c>
    </row>
    <row r="56942" spans="1:9" x14ac:dyDescent="0.35">
      <c r="A56942">
        <v>5016519</v>
      </c>
      <c r="B56942">
        <v>901988</v>
      </c>
      <c r="C56942">
        <v>587126</v>
      </c>
      <c r="D56942">
        <v>587126</v>
      </c>
      <c r="E56942">
        <v>15867</v>
      </c>
      <c r="F56942">
        <v>15867</v>
      </c>
      <c r="G56942">
        <v>1275262</v>
      </c>
      <c r="H56942">
        <v>2008478</v>
      </c>
      <c r="I56942">
        <v>1995726</v>
      </c>
    </row>
    <row r="56943" spans="1:9" x14ac:dyDescent="0.35">
      <c r="A56943">
        <v>5016520</v>
      </c>
      <c r="B56943">
        <v>799504</v>
      </c>
      <c r="C56943">
        <v>476445</v>
      </c>
      <c r="D56943">
        <v>476445</v>
      </c>
      <c r="E56943">
        <v>257517</v>
      </c>
      <c r="F56943">
        <v>257517</v>
      </c>
      <c r="G56943">
        <v>555203</v>
      </c>
      <c r="H56943">
        <v>95798</v>
      </c>
      <c r="I56943">
        <v>951631</v>
      </c>
    </row>
    <row r="56944" spans="1:9" x14ac:dyDescent="0.35">
      <c r="A56944">
        <v>5016521</v>
      </c>
      <c r="B56944">
        <v>574232</v>
      </c>
      <c r="C56944">
        <v>0</v>
      </c>
      <c r="D56944">
        <v>152665</v>
      </c>
      <c r="E56944">
        <v>0</v>
      </c>
      <c r="F56944">
        <v>123773</v>
      </c>
      <c r="G56944">
        <v>368203</v>
      </c>
      <c r="H56944">
        <v>711873</v>
      </c>
      <c r="I56944">
        <v>711873</v>
      </c>
    </row>
    <row r="56945" spans="1:9" x14ac:dyDescent="0.35">
      <c r="A56945">
        <v>5016522</v>
      </c>
      <c r="B56945">
        <v>899121</v>
      </c>
      <c r="C56945">
        <v>600362</v>
      </c>
      <c r="D56945">
        <v>600362</v>
      </c>
      <c r="E56945">
        <v>162247</v>
      </c>
      <c r="F56945">
        <v>162247</v>
      </c>
      <c r="G56945">
        <v>1376917</v>
      </c>
      <c r="H56945">
        <v>1994042</v>
      </c>
      <c r="I56945">
        <v>1994042</v>
      </c>
    </row>
    <row r="56946" spans="1:9" x14ac:dyDescent="0.35">
      <c r="A56946">
        <v>5016523</v>
      </c>
      <c r="B56946">
        <v>792972</v>
      </c>
      <c r="C56946">
        <v>474352</v>
      </c>
      <c r="D56946">
        <v>474352</v>
      </c>
      <c r="E56946">
        <v>256386</v>
      </c>
      <c r="F56946">
        <v>256386</v>
      </c>
      <c r="G56946">
        <v>602394</v>
      </c>
      <c r="H56946">
        <v>921087</v>
      </c>
      <c r="I56946">
        <v>914597</v>
      </c>
    </row>
    <row r="56947" spans="1:9" x14ac:dyDescent="0.35">
      <c r="A56947">
        <v>5016524</v>
      </c>
      <c r="B56947">
        <v>573589</v>
      </c>
      <c r="C56947">
        <v>156769</v>
      </c>
      <c r="D56947">
        <v>157586881</v>
      </c>
      <c r="E56947">
        <v>127099</v>
      </c>
      <c r="F56947">
        <v>127762093</v>
      </c>
      <c r="G56947">
        <v>492204</v>
      </c>
      <c r="H56947">
        <v>621166</v>
      </c>
      <c r="I56947">
        <v>621166</v>
      </c>
    </row>
    <row r="56948" spans="1:9" x14ac:dyDescent="0.35">
      <c r="A56948">
        <v>5016525</v>
      </c>
      <c r="B56948">
        <v>871171</v>
      </c>
      <c r="C56948">
        <v>586264</v>
      </c>
      <c r="D56948">
        <v>586264</v>
      </c>
      <c r="E56948">
        <v>192558</v>
      </c>
      <c r="F56948">
        <v>192558</v>
      </c>
      <c r="G56948">
        <v>1165507</v>
      </c>
      <c r="H56948">
        <v>1737217</v>
      </c>
      <c r="I56948">
        <v>1556341</v>
      </c>
    </row>
    <row r="56949" spans="1:9" x14ac:dyDescent="0.35">
      <c r="A56949">
        <v>5016526</v>
      </c>
      <c r="B56949">
        <v>718875</v>
      </c>
      <c r="C56949">
        <v>296986</v>
      </c>
      <c r="D56949">
        <v>296986</v>
      </c>
      <c r="E56949">
        <v>195089</v>
      </c>
      <c r="F56949">
        <v>195089</v>
      </c>
      <c r="G56949">
        <v>455413</v>
      </c>
      <c r="H56949">
        <v>785325</v>
      </c>
      <c r="I56949">
        <v>755996</v>
      </c>
    </row>
    <row r="56950" spans="1:9" x14ac:dyDescent="0.35">
      <c r="A56950">
        <v>5016527</v>
      </c>
      <c r="B56950">
        <v>870225</v>
      </c>
      <c r="C56950">
        <v>54959</v>
      </c>
      <c r="D56950">
        <v>54959</v>
      </c>
      <c r="E56950">
        <v>187257</v>
      </c>
      <c r="F56950">
        <v>187257</v>
      </c>
      <c r="G56950">
        <v>1090914</v>
      </c>
      <c r="H56950">
        <v>1611652</v>
      </c>
      <c r="I56950">
        <v>1611652</v>
      </c>
    </row>
    <row r="56951" spans="1:9" x14ac:dyDescent="0.35">
      <c r="A56951">
        <v>5016528</v>
      </c>
      <c r="B56951">
        <v>891656</v>
      </c>
      <c r="C56951">
        <v>619997</v>
      </c>
      <c r="D56951">
        <v>619997</v>
      </c>
      <c r="E56951">
        <v>18503</v>
      </c>
      <c r="F56951">
        <v>18503</v>
      </c>
      <c r="G56951">
        <v>1305996</v>
      </c>
      <c r="H56951">
        <v>1707828</v>
      </c>
      <c r="I56951">
        <v>1694179</v>
      </c>
    </row>
    <row r="56952" spans="1:9" x14ac:dyDescent="0.35">
      <c r="A56952">
        <v>5016529</v>
      </c>
      <c r="B56952">
        <v>749785</v>
      </c>
      <c r="C56952">
        <v>389173</v>
      </c>
      <c r="D56952">
        <v>389173</v>
      </c>
      <c r="E56952">
        <v>232288</v>
      </c>
      <c r="F56952">
        <v>232288</v>
      </c>
      <c r="G56952">
        <v>584529</v>
      </c>
      <c r="H56952">
        <v>737495</v>
      </c>
      <c r="I56952">
        <v>737495</v>
      </c>
    </row>
    <row r="56953" spans="1:9" x14ac:dyDescent="0.35">
      <c r="A56953">
        <v>5016530</v>
      </c>
      <c r="B56953">
        <v>883613</v>
      </c>
      <c r="C56953">
        <v>613445</v>
      </c>
      <c r="D56953">
        <v>613445</v>
      </c>
      <c r="E56953">
        <v>182721</v>
      </c>
      <c r="F56953">
        <v>182721</v>
      </c>
      <c r="G56953">
        <v>1190175</v>
      </c>
      <c r="H56953">
        <v>1790999</v>
      </c>
      <c r="I56953">
        <v>171958</v>
      </c>
    </row>
    <row r="56954" spans="1:9" x14ac:dyDescent="0.35">
      <c r="A56954">
        <v>5016531</v>
      </c>
      <c r="B56954">
        <v>753882</v>
      </c>
      <c r="C56954">
        <v>42624</v>
      </c>
      <c r="D56954">
        <v>42624</v>
      </c>
      <c r="E56954">
        <v>253919</v>
      </c>
      <c r="F56954">
        <v>253919</v>
      </c>
      <c r="G56954">
        <v>584346</v>
      </c>
      <c r="H56954">
        <v>884188</v>
      </c>
      <c r="I56954">
        <v>884188</v>
      </c>
    </row>
    <row r="56955" spans="1:9" x14ac:dyDescent="0.35">
      <c r="A56955">
        <v>5016532</v>
      </c>
      <c r="B56955">
        <v>889251</v>
      </c>
      <c r="C56955">
        <v>568045</v>
      </c>
      <c r="D56955">
        <v>568045</v>
      </c>
      <c r="E56955">
        <v>156806</v>
      </c>
      <c r="F56955">
        <v>156806</v>
      </c>
      <c r="G56955">
        <v>1404717</v>
      </c>
      <c r="H56955">
        <v>202441</v>
      </c>
      <c r="I56955">
        <v>2023493</v>
      </c>
    </row>
    <row r="56956" spans="1:9" x14ac:dyDescent="0.35">
      <c r="A56956">
        <v>5016533</v>
      </c>
      <c r="B56956">
        <v>776406</v>
      </c>
      <c r="C56956">
        <v>485786</v>
      </c>
      <c r="D56956">
        <v>485786</v>
      </c>
      <c r="E56956">
        <v>268198</v>
      </c>
      <c r="F56956">
        <v>268198</v>
      </c>
      <c r="G56956">
        <v>607152</v>
      </c>
      <c r="H56956">
        <v>952464</v>
      </c>
      <c r="I56956">
        <v>847954</v>
      </c>
    </row>
    <row r="56957" spans="1:9" x14ac:dyDescent="0.35">
      <c r="A56957">
        <v>5016534</v>
      </c>
      <c r="B56957">
        <v>586352</v>
      </c>
      <c r="C56957">
        <v>164344</v>
      </c>
      <c r="D56957">
        <v>164610238</v>
      </c>
      <c r="E56957">
        <v>1361</v>
      </c>
      <c r="F56957">
        <v>136320481</v>
      </c>
      <c r="G56957">
        <v>416332</v>
      </c>
      <c r="H56957">
        <v>698078</v>
      </c>
      <c r="I56957">
        <v>698078</v>
      </c>
    </row>
    <row r="56958" spans="1:9" x14ac:dyDescent="0.35">
      <c r="A56958">
        <v>5016535</v>
      </c>
      <c r="B56958">
        <v>88339</v>
      </c>
      <c r="C56958">
        <v>610185</v>
      </c>
      <c r="D56958">
        <v>610185</v>
      </c>
      <c r="E56958">
        <v>177385</v>
      </c>
      <c r="F56958">
        <v>177385</v>
      </c>
      <c r="G56958">
        <v>1332184</v>
      </c>
      <c r="H56958">
        <v>184082</v>
      </c>
      <c r="I56958">
        <v>184082</v>
      </c>
    </row>
    <row r="56959" spans="1:9" x14ac:dyDescent="0.35">
      <c r="A56959">
        <v>5016536</v>
      </c>
      <c r="B56959">
        <v>755763</v>
      </c>
      <c r="C56959">
        <v>44819</v>
      </c>
      <c r="D56959">
        <v>44819</v>
      </c>
      <c r="E56959">
        <v>260584</v>
      </c>
      <c r="F56959">
        <v>260584</v>
      </c>
      <c r="G56959">
        <v>585915</v>
      </c>
      <c r="H56959">
        <v>924035</v>
      </c>
      <c r="I56959">
        <v>832404</v>
      </c>
    </row>
    <row r="56960" spans="1:9" x14ac:dyDescent="0.35">
      <c r="A56960">
        <v>5016537</v>
      </c>
      <c r="B56960">
        <v>585146</v>
      </c>
      <c r="C56960">
        <v>0</v>
      </c>
      <c r="D56960">
        <v>142081</v>
      </c>
      <c r="E56960">
        <v>0</v>
      </c>
      <c r="F56960">
        <v>123911</v>
      </c>
      <c r="G56960">
        <v>36191</v>
      </c>
      <c r="H56960">
        <v>643223</v>
      </c>
      <c r="I56960">
        <v>643223</v>
      </c>
    </row>
    <row r="56961" spans="1:9" x14ac:dyDescent="0.35">
      <c r="A56961">
        <v>5016538</v>
      </c>
      <c r="B56961">
        <v>888145</v>
      </c>
      <c r="C56961">
        <v>609257</v>
      </c>
      <c r="D56961">
        <v>609257</v>
      </c>
      <c r="E56961">
        <v>170578</v>
      </c>
      <c r="F56961">
        <v>170578</v>
      </c>
      <c r="G56961">
        <v>1291965</v>
      </c>
      <c r="H56961">
        <v>1836798</v>
      </c>
      <c r="I56961">
        <v>1836798</v>
      </c>
    </row>
    <row r="56962" spans="1:9" x14ac:dyDescent="0.35">
      <c r="A56962">
        <v>5016539</v>
      </c>
      <c r="B56962">
        <v>769728</v>
      </c>
      <c r="C56962">
        <v>466528</v>
      </c>
      <c r="D56962">
        <v>466528</v>
      </c>
      <c r="E56962">
        <v>261234</v>
      </c>
      <c r="F56962">
        <v>261234</v>
      </c>
      <c r="G56962">
        <v>560775</v>
      </c>
      <c r="H56962">
        <v>923886</v>
      </c>
      <c r="I56962">
        <v>90531</v>
      </c>
    </row>
    <row r="56963" spans="1:9" x14ac:dyDescent="0.35">
      <c r="A56963">
        <v>5016540</v>
      </c>
      <c r="B56963">
        <v>535377</v>
      </c>
      <c r="C56963">
        <v>128205</v>
      </c>
      <c r="D56963">
        <v>13068361</v>
      </c>
      <c r="E56963">
        <v>107684</v>
      </c>
      <c r="F56963">
        <v>10976586</v>
      </c>
      <c r="G56963">
        <v>490362</v>
      </c>
      <c r="H56963">
        <v>626393</v>
      </c>
      <c r="I56963">
        <v>626393</v>
      </c>
    </row>
    <row r="56964" spans="1:9" x14ac:dyDescent="0.35">
      <c r="A56964">
        <v>5016541</v>
      </c>
      <c r="B56964">
        <v>89154</v>
      </c>
      <c r="C56964">
        <v>57334</v>
      </c>
      <c r="D56964">
        <v>57334</v>
      </c>
      <c r="E56964">
        <v>161728</v>
      </c>
      <c r="F56964">
        <v>161728</v>
      </c>
      <c r="G56964">
        <v>1279706</v>
      </c>
      <c r="H56964">
        <v>2006601</v>
      </c>
      <c r="I56964">
        <v>2004534</v>
      </c>
    </row>
    <row r="56965" spans="1:9" x14ac:dyDescent="0.35">
      <c r="A56965">
        <v>5016542</v>
      </c>
      <c r="B56965">
        <v>780991</v>
      </c>
      <c r="C56965">
        <v>46694</v>
      </c>
      <c r="D56965">
        <v>46694</v>
      </c>
      <c r="E56965">
        <v>263429</v>
      </c>
      <c r="F56965">
        <v>263429</v>
      </c>
      <c r="G56965">
        <v>565434</v>
      </c>
      <c r="H56965">
        <v>984046</v>
      </c>
      <c r="I56965">
        <v>984046</v>
      </c>
    </row>
    <row r="56966" spans="1:9" x14ac:dyDescent="0.35">
      <c r="A56966">
        <v>5016543</v>
      </c>
      <c r="B56966">
        <v>59734</v>
      </c>
      <c r="C56966">
        <v>164573</v>
      </c>
      <c r="D56966">
        <v>164852187</v>
      </c>
      <c r="E56966">
        <v>139269</v>
      </c>
      <c r="F56966">
        <v>139505259</v>
      </c>
      <c r="G56966">
        <v>503399</v>
      </c>
      <c r="H56966">
        <v>656327</v>
      </c>
      <c r="I56966">
        <v>656327</v>
      </c>
    </row>
    <row r="56967" spans="1:9" x14ac:dyDescent="0.35">
      <c r="A56967">
        <v>5016544</v>
      </c>
      <c r="B56967">
        <v>755169</v>
      </c>
      <c r="C56967">
        <v>423048</v>
      </c>
      <c r="D56967">
        <v>423048</v>
      </c>
      <c r="E56967">
        <v>192205</v>
      </c>
      <c r="F56967">
        <v>192205</v>
      </c>
      <c r="G56967">
        <v>1075646</v>
      </c>
      <c r="H56967">
        <v>1208344</v>
      </c>
      <c r="I56967">
        <v>1194916</v>
      </c>
    </row>
    <row r="56968" spans="1:9" x14ac:dyDescent="0.35">
      <c r="A56968">
        <v>5016545</v>
      </c>
      <c r="B56968">
        <v>763607</v>
      </c>
      <c r="C56968">
        <v>399204</v>
      </c>
      <c r="D56968">
        <v>399204</v>
      </c>
      <c r="E56968">
        <v>188609</v>
      </c>
      <c r="F56968">
        <v>188609</v>
      </c>
      <c r="G56968">
        <v>860067</v>
      </c>
      <c r="H56968">
        <v>122903</v>
      </c>
      <c r="I56968">
        <v>121853</v>
      </c>
    </row>
    <row r="56969" spans="1:9" x14ac:dyDescent="0.35">
      <c r="A56969">
        <v>5016546</v>
      </c>
      <c r="B56969">
        <v>762084</v>
      </c>
      <c r="C56969">
        <v>395416</v>
      </c>
      <c r="D56969">
        <v>395416</v>
      </c>
      <c r="E56969">
        <v>175915</v>
      </c>
      <c r="F56969">
        <v>175915</v>
      </c>
      <c r="G56969">
        <v>1095411</v>
      </c>
      <c r="H56969">
        <v>1418873</v>
      </c>
      <c r="I56969">
        <v>1418873</v>
      </c>
    </row>
    <row r="56970" spans="1:9" x14ac:dyDescent="0.35">
      <c r="A56970">
        <v>5016547</v>
      </c>
      <c r="B56970">
        <v>889726</v>
      </c>
      <c r="C56970">
        <v>558821</v>
      </c>
      <c r="D56970">
        <v>558821</v>
      </c>
      <c r="E56970">
        <v>155918</v>
      </c>
      <c r="F56970">
        <v>155918</v>
      </c>
      <c r="G56970">
        <v>1352838</v>
      </c>
      <c r="H56970">
        <v>2031085</v>
      </c>
      <c r="I56970">
        <v>2007169</v>
      </c>
    </row>
    <row r="56971" spans="1:9" x14ac:dyDescent="0.35">
      <c r="A56971">
        <v>5016548</v>
      </c>
      <c r="B56971">
        <v>777361</v>
      </c>
      <c r="C56971">
        <v>487528</v>
      </c>
      <c r="D56971">
        <v>487528</v>
      </c>
      <c r="E56971">
        <v>272052</v>
      </c>
      <c r="F56971">
        <v>272052</v>
      </c>
      <c r="G56971">
        <v>610099</v>
      </c>
      <c r="H56971">
        <v>999933</v>
      </c>
      <c r="I56971">
        <v>75706</v>
      </c>
    </row>
    <row r="56972" spans="1:9" x14ac:dyDescent="0.35">
      <c r="A56972">
        <v>5016549</v>
      </c>
      <c r="B56972">
        <v>885637</v>
      </c>
      <c r="C56972">
        <v>541603</v>
      </c>
      <c r="D56972">
        <v>541603</v>
      </c>
      <c r="E56972">
        <v>158079</v>
      </c>
      <c r="F56972">
        <v>158079</v>
      </c>
      <c r="G56972">
        <v>1295111</v>
      </c>
      <c r="H56972">
        <v>1997924</v>
      </c>
      <c r="I56972">
        <v>1997722</v>
      </c>
    </row>
    <row r="56973" spans="1:9" x14ac:dyDescent="0.35">
      <c r="A56973">
        <v>5016550</v>
      </c>
      <c r="B56973">
        <v>768763</v>
      </c>
      <c r="C56973">
        <v>476441</v>
      </c>
      <c r="D56973">
        <v>476441</v>
      </c>
      <c r="E56973">
        <v>27812</v>
      </c>
      <c r="F56973">
        <v>27812</v>
      </c>
      <c r="G56973">
        <v>586087</v>
      </c>
      <c r="H56973">
        <v>1009481</v>
      </c>
      <c r="I56973">
        <v>1003279</v>
      </c>
    </row>
    <row r="56974" spans="1:9" x14ac:dyDescent="0.35">
      <c r="A56974">
        <v>5016551</v>
      </c>
      <c r="B56974">
        <v>876251</v>
      </c>
      <c r="C56974">
        <v>611967</v>
      </c>
      <c r="D56974">
        <v>611967</v>
      </c>
      <c r="E56974">
        <v>190779</v>
      </c>
      <c r="F56974">
        <v>190779</v>
      </c>
      <c r="G56974">
        <v>1052895</v>
      </c>
      <c r="H56974">
        <v>1698675</v>
      </c>
      <c r="I56974">
        <v>1697663</v>
      </c>
    </row>
    <row r="56975" spans="1:9" x14ac:dyDescent="0.35">
      <c r="A56975">
        <v>5016552</v>
      </c>
      <c r="B56975">
        <v>739759</v>
      </c>
      <c r="C56975">
        <v>395691</v>
      </c>
      <c r="D56975">
        <v>395691</v>
      </c>
      <c r="E56975">
        <v>246711</v>
      </c>
      <c r="F56975">
        <v>246711</v>
      </c>
      <c r="G56975">
        <v>564408</v>
      </c>
      <c r="H56975">
        <v>847102</v>
      </c>
      <c r="I56975">
        <v>847102</v>
      </c>
    </row>
    <row r="56976" spans="1:9" x14ac:dyDescent="0.35">
      <c r="A56976">
        <v>5016553</v>
      </c>
      <c r="B56976">
        <v>496497</v>
      </c>
      <c r="C56976">
        <v>122889</v>
      </c>
      <c r="D56976">
        <v>12418291</v>
      </c>
      <c r="E56976">
        <v>114931</v>
      </c>
      <c r="F56976">
        <v>11614112</v>
      </c>
      <c r="G56976">
        <v>477373</v>
      </c>
      <c r="H56976">
        <v>609352</v>
      </c>
      <c r="I56976">
        <v>609351</v>
      </c>
    </row>
    <row r="56977" spans="1:9" x14ac:dyDescent="0.35">
      <c r="A56977">
        <v>5016554</v>
      </c>
      <c r="B56977">
        <v>18542</v>
      </c>
      <c r="C56977">
        <v>0</v>
      </c>
      <c r="D56977">
        <v>0</v>
      </c>
      <c r="E56977">
        <v>0</v>
      </c>
      <c r="F56977">
        <v>0</v>
      </c>
      <c r="G56977">
        <v>268301</v>
      </c>
      <c r="H56977">
        <v>34069</v>
      </c>
      <c r="I56977">
        <v>34069</v>
      </c>
    </row>
    <row r="56978" spans="1:9" x14ac:dyDescent="0.35">
      <c r="A56978">
        <v>5016555</v>
      </c>
      <c r="B56978">
        <v>886586</v>
      </c>
      <c r="C56978">
        <v>566926</v>
      </c>
      <c r="D56978">
        <v>566926</v>
      </c>
      <c r="E56978">
        <v>160002</v>
      </c>
      <c r="F56978">
        <v>160002</v>
      </c>
      <c r="G56978">
        <v>1337753</v>
      </c>
      <c r="H56978">
        <v>2024335</v>
      </c>
      <c r="I56978">
        <v>2024035</v>
      </c>
    </row>
    <row r="56979" spans="1:9" x14ac:dyDescent="0.35">
      <c r="A56979">
        <v>5016556</v>
      </c>
      <c r="B56979">
        <v>771807</v>
      </c>
      <c r="C56979">
        <v>491508</v>
      </c>
      <c r="D56979">
        <v>491508</v>
      </c>
      <c r="E56979">
        <v>277434</v>
      </c>
      <c r="F56979">
        <v>277434</v>
      </c>
      <c r="G56979">
        <v>629102</v>
      </c>
      <c r="H56979">
        <v>908874</v>
      </c>
      <c r="I56979">
        <v>908401</v>
      </c>
    </row>
    <row r="56980" spans="1:9" x14ac:dyDescent="0.35">
      <c r="A56980">
        <v>5016557</v>
      </c>
      <c r="B56980">
        <v>606465</v>
      </c>
      <c r="C56980">
        <v>174464</v>
      </c>
      <c r="D56980">
        <v>17555926</v>
      </c>
      <c r="E56980">
        <v>147715</v>
      </c>
      <c r="F56980">
        <v>148642334</v>
      </c>
      <c r="G56980">
        <v>454766</v>
      </c>
      <c r="H56980">
        <v>685658</v>
      </c>
      <c r="I56980">
        <v>685658</v>
      </c>
    </row>
    <row r="56981" spans="1:9" x14ac:dyDescent="0.35">
      <c r="A56981">
        <v>5016558</v>
      </c>
      <c r="B56981">
        <v>39792</v>
      </c>
      <c r="C56981">
        <v>265226</v>
      </c>
      <c r="D56981">
        <v>385708</v>
      </c>
      <c r="E56981">
        <v>299416</v>
      </c>
      <c r="F56981">
        <v>435429</v>
      </c>
      <c r="G56981">
        <v>385552</v>
      </c>
      <c r="H56981">
        <v>540875</v>
      </c>
      <c r="I56981">
        <v>540875</v>
      </c>
    </row>
    <row r="56982" spans="1:9" x14ac:dyDescent="0.35">
      <c r="A56982">
        <v>5016559</v>
      </c>
      <c r="B56982">
        <v>899535</v>
      </c>
      <c r="C56982">
        <v>58047</v>
      </c>
      <c r="D56982">
        <v>58047</v>
      </c>
      <c r="E56982">
        <v>152626</v>
      </c>
      <c r="F56982">
        <v>152626</v>
      </c>
      <c r="G56982">
        <v>1382736</v>
      </c>
      <c r="H56982">
        <v>2048692</v>
      </c>
      <c r="I56982">
        <v>2048692</v>
      </c>
    </row>
    <row r="56983" spans="1:9" x14ac:dyDescent="0.35">
      <c r="A56983">
        <v>5016560</v>
      </c>
      <c r="B56983">
        <v>798749</v>
      </c>
      <c r="C56983">
        <v>532385</v>
      </c>
      <c r="D56983">
        <v>532385</v>
      </c>
      <c r="E56983">
        <v>279966</v>
      </c>
      <c r="F56983">
        <v>279966</v>
      </c>
      <c r="G56983">
        <v>608276</v>
      </c>
      <c r="H56983">
        <v>100003</v>
      </c>
      <c r="I56983">
        <v>883114</v>
      </c>
    </row>
    <row r="56984" spans="1:9" x14ac:dyDescent="0.35">
      <c r="A56984">
        <v>5016561</v>
      </c>
      <c r="B56984">
        <v>627513</v>
      </c>
      <c r="C56984">
        <v>179161</v>
      </c>
      <c r="D56984">
        <v>179312594</v>
      </c>
      <c r="E56984">
        <v>141323</v>
      </c>
      <c r="F56984">
        <v>141442578</v>
      </c>
      <c r="G56984">
        <v>414085</v>
      </c>
      <c r="H56984">
        <v>713921</v>
      </c>
      <c r="I56984">
        <v>713921</v>
      </c>
    </row>
    <row r="56985" spans="1:9" x14ac:dyDescent="0.35">
      <c r="A56985">
        <v>5016562</v>
      </c>
      <c r="B56985">
        <v>458351</v>
      </c>
      <c r="C56985">
        <v>447556</v>
      </c>
      <c r="D56985">
        <v>591659</v>
      </c>
      <c r="E56985">
        <v>470714</v>
      </c>
      <c r="F56985">
        <v>622273</v>
      </c>
      <c r="G56985">
        <v>409021</v>
      </c>
      <c r="H56985">
        <v>557172</v>
      </c>
      <c r="I56985">
        <v>557172</v>
      </c>
    </row>
    <row r="56986" spans="1:9" x14ac:dyDescent="0.35">
      <c r="A56986">
        <v>5016563</v>
      </c>
      <c r="B56986">
        <v>867579</v>
      </c>
      <c r="C56986">
        <v>53683</v>
      </c>
      <c r="D56986">
        <v>53683</v>
      </c>
      <c r="E56986">
        <v>167062</v>
      </c>
      <c r="F56986">
        <v>167062</v>
      </c>
      <c r="G56986">
        <v>1446758</v>
      </c>
      <c r="H56986">
        <v>1877527</v>
      </c>
      <c r="I56986">
        <v>1877527</v>
      </c>
    </row>
    <row r="56987" spans="1:9" x14ac:dyDescent="0.35">
      <c r="A56987">
        <v>5016564</v>
      </c>
      <c r="B56987">
        <v>72764</v>
      </c>
      <c r="C56987">
        <v>388804</v>
      </c>
      <c r="D56987">
        <v>388804</v>
      </c>
      <c r="E56987">
        <v>241992</v>
      </c>
      <c r="F56987">
        <v>241992</v>
      </c>
      <c r="G56987">
        <v>573508</v>
      </c>
      <c r="H56987">
        <v>1007783</v>
      </c>
      <c r="I56987">
        <v>1007783</v>
      </c>
    </row>
    <row r="56988" spans="1:9" x14ac:dyDescent="0.35">
      <c r="A56988">
        <v>5016565</v>
      </c>
      <c r="B56988">
        <v>871207</v>
      </c>
      <c r="C56988">
        <v>547348</v>
      </c>
      <c r="D56988">
        <v>547348</v>
      </c>
      <c r="E56988">
        <v>164833</v>
      </c>
      <c r="F56988">
        <v>164833</v>
      </c>
      <c r="G56988">
        <v>1570747</v>
      </c>
      <c r="H56988">
        <v>1976991</v>
      </c>
      <c r="I56988">
        <v>1975477</v>
      </c>
    </row>
    <row r="56989" spans="1:9" x14ac:dyDescent="0.35">
      <c r="A56989">
        <v>5016566</v>
      </c>
      <c r="B56989">
        <v>735812</v>
      </c>
      <c r="C56989">
        <v>427367</v>
      </c>
      <c r="D56989">
        <v>427367</v>
      </c>
      <c r="E56989">
        <v>257402</v>
      </c>
      <c r="F56989">
        <v>257402</v>
      </c>
      <c r="G56989">
        <v>57316</v>
      </c>
      <c r="H56989">
        <v>835853</v>
      </c>
      <c r="I56989">
        <v>835853</v>
      </c>
    </row>
    <row r="56990" spans="1:9" x14ac:dyDescent="0.35">
      <c r="A56990">
        <v>5016567</v>
      </c>
      <c r="B56990">
        <v>882463</v>
      </c>
      <c r="C56990">
        <v>582449</v>
      </c>
      <c r="D56990">
        <v>582449</v>
      </c>
      <c r="E56990">
        <v>169549</v>
      </c>
      <c r="F56990">
        <v>169549</v>
      </c>
      <c r="G56990">
        <v>1442857</v>
      </c>
      <c r="H56990">
        <v>1878979</v>
      </c>
      <c r="I56990">
        <v>1878979</v>
      </c>
    </row>
    <row r="56991" spans="1:9" x14ac:dyDescent="0.35">
      <c r="A56991">
        <v>5016568</v>
      </c>
      <c r="B56991">
        <v>758387</v>
      </c>
      <c r="C56991">
        <v>443435</v>
      </c>
      <c r="D56991">
        <v>443435</v>
      </c>
      <c r="E56991">
        <v>258165</v>
      </c>
      <c r="F56991">
        <v>258165</v>
      </c>
      <c r="G56991">
        <v>611663</v>
      </c>
      <c r="H56991">
        <v>1015555</v>
      </c>
      <c r="I56991">
        <v>1015555</v>
      </c>
    </row>
    <row r="56992" spans="1:9" x14ac:dyDescent="0.35">
      <c r="A56992">
        <v>5016569</v>
      </c>
      <c r="B56992">
        <v>573896</v>
      </c>
      <c r="C56992">
        <v>139171</v>
      </c>
      <c r="D56992">
        <v>139171</v>
      </c>
      <c r="E56992">
        <v>121536</v>
      </c>
      <c r="F56992">
        <v>121536</v>
      </c>
      <c r="G56992">
        <v>429579</v>
      </c>
      <c r="H56992">
        <v>700714</v>
      </c>
      <c r="I56992">
        <v>700714</v>
      </c>
    </row>
    <row r="56993" spans="1:9" x14ac:dyDescent="0.35">
      <c r="A56993">
        <v>5016570</v>
      </c>
      <c r="B56993">
        <v>828688</v>
      </c>
      <c r="C56993">
        <v>624392</v>
      </c>
      <c r="D56993">
        <v>624392</v>
      </c>
      <c r="E56993">
        <v>232226</v>
      </c>
      <c r="F56993">
        <v>232226</v>
      </c>
      <c r="G56993">
        <v>835795</v>
      </c>
      <c r="H56993">
        <v>1496753</v>
      </c>
      <c r="I56993">
        <v>1496753</v>
      </c>
    </row>
    <row r="56994" spans="1:9" x14ac:dyDescent="0.35">
      <c r="A56994">
        <v>5016571</v>
      </c>
      <c r="B56994">
        <v>638233</v>
      </c>
      <c r="C56994">
        <v>255619</v>
      </c>
      <c r="D56994">
        <v>255619</v>
      </c>
      <c r="E56994">
        <v>190142</v>
      </c>
      <c r="F56994">
        <v>190142</v>
      </c>
      <c r="G56994">
        <v>448198</v>
      </c>
      <c r="H56994">
        <v>842791</v>
      </c>
      <c r="I56994">
        <v>600663</v>
      </c>
    </row>
    <row r="56995" spans="1:9" x14ac:dyDescent="0.35">
      <c r="A56995">
        <v>5016572</v>
      </c>
      <c r="B56995">
        <v>351356</v>
      </c>
      <c r="C56995">
        <v>0</v>
      </c>
      <c r="D56995">
        <v>292012</v>
      </c>
      <c r="E56995">
        <v>0</v>
      </c>
      <c r="F56995">
        <v>325819</v>
      </c>
      <c r="G56995">
        <v>271615</v>
      </c>
      <c r="H56995">
        <v>511797</v>
      </c>
      <c r="I56995">
        <v>510762</v>
      </c>
    </row>
    <row r="56996" spans="1:9" x14ac:dyDescent="0.35">
      <c r="A56996">
        <v>5016573</v>
      </c>
      <c r="B56996">
        <v>419528</v>
      </c>
      <c r="C56996">
        <v>0</v>
      </c>
      <c r="D56996">
        <v>0</v>
      </c>
      <c r="E56996">
        <v>0</v>
      </c>
      <c r="F56996">
        <v>0</v>
      </c>
      <c r="G56996">
        <v>196138</v>
      </c>
      <c r="H56996">
        <v>307893</v>
      </c>
      <c r="I56996">
        <v>307893</v>
      </c>
    </row>
    <row r="56997" spans="1:9" x14ac:dyDescent="0.35">
      <c r="A56997">
        <v>5016574</v>
      </c>
      <c r="B56997">
        <v>883288</v>
      </c>
      <c r="C56997">
        <v>633775</v>
      </c>
      <c r="D56997">
        <v>633775</v>
      </c>
      <c r="E56997">
        <v>190963</v>
      </c>
      <c r="F56997">
        <v>190963</v>
      </c>
      <c r="G56997">
        <v>1064706</v>
      </c>
      <c r="H56997">
        <v>1666837</v>
      </c>
      <c r="I56997">
        <v>1666837</v>
      </c>
    </row>
    <row r="56998" spans="1:9" x14ac:dyDescent="0.35">
      <c r="A56998">
        <v>5016575</v>
      </c>
      <c r="B56998">
        <v>755269</v>
      </c>
      <c r="C56998">
        <v>415947</v>
      </c>
      <c r="D56998">
        <v>415947</v>
      </c>
      <c r="E56998">
        <v>250658</v>
      </c>
      <c r="F56998">
        <v>250658</v>
      </c>
      <c r="G56998">
        <v>566967</v>
      </c>
      <c r="H56998">
        <v>843108</v>
      </c>
      <c r="I56998">
        <v>841634</v>
      </c>
    </row>
    <row r="56999" spans="1:9" x14ac:dyDescent="0.35">
      <c r="A56999">
        <v>5016576</v>
      </c>
      <c r="B56999">
        <v>520352</v>
      </c>
      <c r="C56999">
        <v>126751</v>
      </c>
      <c r="D56999">
        <v>1282254</v>
      </c>
      <c r="E56999">
        <v>114574</v>
      </c>
      <c r="F56999">
        <v>11590675</v>
      </c>
      <c r="G56999">
        <v>429732</v>
      </c>
      <c r="H56999">
        <v>663288</v>
      </c>
      <c r="I56999">
        <v>663285</v>
      </c>
    </row>
    <row r="57000" spans="1:9" x14ac:dyDescent="0.35">
      <c r="A57000">
        <v>5016577</v>
      </c>
      <c r="B57000">
        <v>236282</v>
      </c>
      <c r="C57000">
        <v>0</v>
      </c>
      <c r="D57000">
        <v>473442</v>
      </c>
      <c r="E57000">
        <v>0</v>
      </c>
      <c r="F57000">
        <v>570612</v>
      </c>
      <c r="G57000">
        <v>253813</v>
      </c>
      <c r="H57000">
        <v>3908</v>
      </c>
      <c r="I57000">
        <v>3908</v>
      </c>
    </row>
    <row r="57001" spans="1:9" x14ac:dyDescent="0.35">
      <c r="A57001">
        <v>5016578</v>
      </c>
      <c r="B57001">
        <v>874018</v>
      </c>
      <c r="C57001">
        <v>551588</v>
      </c>
      <c r="D57001">
        <v>551588</v>
      </c>
      <c r="E57001">
        <v>177223</v>
      </c>
      <c r="F57001">
        <v>177223</v>
      </c>
      <c r="G57001">
        <v>1481289</v>
      </c>
      <c r="H57001">
        <v>1838862</v>
      </c>
      <c r="I57001">
        <v>1838862</v>
      </c>
    </row>
    <row r="57002" spans="1:9" x14ac:dyDescent="0.35">
      <c r="A57002">
        <v>5016579</v>
      </c>
      <c r="B57002">
        <v>860169</v>
      </c>
      <c r="C57002">
        <v>541108</v>
      </c>
      <c r="D57002">
        <v>541108</v>
      </c>
      <c r="E57002">
        <v>177574</v>
      </c>
      <c r="F57002">
        <v>177574</v>
      </c>
      <c r="G57002">
        <v>1417577</v>
      </c>
      <c r="H57002">
        <v>1617441</v>
      </c>
      <c r="I57002">
        <v>1617441</v>
      </c>
    </row>
    <row r="57003" spans="1:9" x14ac:dyDescent="0.35">
      <c r="A57003">
        <v>5016580</v>
      </c>
      <c r="B57003">
        <v>839446</v>
      </c>
      <c r="C57003">
        <v>525505</v>
      </c>
      <c r="D57003">
        <v>525505</v>
      </c>
      <c r="E57003">
        <v>186411</v>
      </c>
      <c r="F57003">
        <v>186411</v>
      </c>
      <c r="G57003">
        <v>1346176</v>
      </c>
      <c r="H57003">
        <v>1742588</v>
      </c>
      <c r="I57003">
        <v>1742588</v>
      </c>
    </row>
    <row r="57004" spans="1:9" x14ac:dyDescent="0.35">
      <c r="A57004">
        <v>5016581</v>
      </c>
      <c r="B57004">
        <v>819421</v>
      </c>
      <c r="C57004">
        <v>475543</v>
      </c>
      <c r="D57004">
        <v>475543</v>
      </c>
      <c r="E57004">
        <v>181905</v>
      </c>
      <c r="F57004">
        <v>181905</v>
      </c>
      <c r="G57004">
        <v>1160359</v>
      </c>
      <c r="H57004">
        <v>163689</v>
      </c>
      <c r="I57004">
        <v>163689</v>
      </c>
    </row>
    <row r="57005" spans="1:9" x14ac:dyDescent="0.35">
      <c r="A57005">
        <v>5016582</v>
      </c>
      <c r="B57005">
        <v>809282</v>
      </c>
      <c r="C57005">
        <v>500734</v>
      </c>
      <c r="D57005">
        <v>500734</v>
      </c>
      <c r="E57005">
        <v>210788</v>
      </c>
      <c r="F57005">
        <v>210788</v>
      </c>
      <c r="G57005">
        <v>1095925</v>
      </c>
      <c r="H57005">
        <v>1303352</v>
      </c>
      <c r="I57005">
        <v>1303352</v>
      </c>
    </row>
    <row r="57006" spans="1:9" x14ac:dyDescent="0.35">
      <c r="A57006">
        <v>5016583</v>
      </c>
      <c r="B57006">
        <v>816029</v>
      </c>
      <c r="C57006">
        <v>421432</v>
      </c>
      <c r="D57006">
        <v>421432</v>
      </c>
      <c r="E57006">
        <v>175963</v>
      </c>
      <c r="F57006">
        <v>175963</v>
      </c>
      <c r="G57006">
        <v>1035094</v>
      </c>
      <c r="H57006">
        <v>1497201</v>
      </c>
      <c r="I57006">
        <v>1436558</v>
      </c>
    </row>
    <row r="57007" spans="1:9" x14ac:dyDescent="0.35">
      <c r="A57007">
        <v>5016584</v>
      </c>
      <c r="B57007">
        <v>868956</v>
      </c>
      <c r="C57007">
        <v>530555</v>
      </c>
      <c r="D57007">
        <v>530555</v>
      </c>
      <c r="E57007">
        <v>170234</v>
      </c>
      <c r="F57007">
        <v>170234</v>
      </c>
      <c r="G57007">
        <v>1144651</v>
      </c>
      <c r="H57007">
        <v>1812261</v>
      </c>
      <c r="I57007">
        <v>1808399</v>
      </c>
    </row>
    <row r="57008" spans="1:9" x14ac:dyDescent="0.35">
      <c r="A57008">
        <v>5016585</v>
      </c>
      <c r="B57008">
        <v>724654</v>
      </c>
      <c r="C57008">
        <v>3738</v>
      </c>
      <c r="D57008">
        <v>3738</v>
      </c>
      <c r="E57008">
        <v>239875</v>
      </c>
      <c r="F57008">
        <v>239875</v>
      </c>
      <c r="G57008">
        <v>495614</v>
      </c>
      <c r="H57008">
        <v>1011759</v>
      </c>
      <c r="I57008">
        <v>1011759</v>
      </c>
    </row>
    <row r="57009" spans="1:9" x14ac:dyDescent="0.35">
      <c r="A57009">
        <v>5016586</v>
      </c>
      <c r="B57009">
        <v>878126</v>
      </c>
      <c r="C57009">
        <v>530084</v>
      </c>
      <c r="D57009">
        <v>530084</v>
      </c>
      <c r="E57009">
        <v>16113</v>
      </c>
      <c r="F57009">
        <v>16113</v>
      </c>
      <c r="G57009">
        <v>1208423</v>
      </c>
      <c r="H57009">
        <v>1814542</v>
      </c>
      <c r="I57009">
        <v>1800602</v>
      </c>
    </row>
    <row r="57010" spans="1:9" x14ac:dyDescent="0.35">
      <c r="A57010">
        <v>5016587</v>
      </c>
      <c r="B57010">
        <v>748057</v>
      </c>
      <c r="C57010">
        <v>407502</v>
      </c>
      <c r="D57010">
        <v>407502</v>
      </c>
      <c r="E57010">
        <v>247738</v>
      </c>
      <c r="F57010">
        <v>247738</v>
      </c>
      <c r="G57010">
        <v>575445</v>
      </c>
      <c r="H57010">
        <v>984714</v>
      </c>
      <c r="I57010">
        <v>98153</v>
      </c>
    </row>
    <row r="57011" spans="1:9" x14ac:dyDescent="0.35">
      <c r="A57011">
        <v>5016588</v>
      </c>
      <c r="B57011">
        <v>87971</v>
      </c>
      <c r="C57011">
        <v>561565</v>
      </c>
      <c r="D57011">
        <v>561565</v>
      </c>
      <c r="E57011">
        <v>167538</v>
      </c>
      <c r="F57011">
        <v>167538</v>
      </c>
      <c r="G57011">
        <v>123935</v>
      </c>
      <c r="H57011">
        <v>1803626</v>
      </c>
      <c r="I57011">
        <v>1774438</v>
      </c>
    </row>
    <row r="57012" spans="1:9" x14ac:dyDescent="0.35">
      <c r="A57012">
        <v>5016589</v>
      </c>
      <c r="B57012">
        <v>756102</v>
      </c>
      <c r="C57012">
        <v>406673</v>
      </c>
      <c r="D57012">
        <v>406673</v>
      </c>
      <c r="E57012">
        <v>242655</v>
      </c>
      <c r="F57012">
        <v>242655</v>
      </c>
      <c r="G57012">
        <v>595237</v>
      </c>
      <c r="H57012">
        <v>1012219</v>
      </c>
      <c r="I57012">
        <v>723025</v>
      </c>
    </row>
    <row r="57013" spans="1:9" x14ac:dyDescent="0.35">
      <c r="A57013">
        <v>5016590</v>
      </c>
      <c r="B57013">
        <v>560841</v>
      </c>
      <c r="C57013">
        <v>0</v>
      </c>
      <c r="D57013">
        <v>133731</v>
      </c>
      <c r="E57013">
        <v>0</v>
      </c>
      <c r="F57013">
        <v>119692</v>
      </c>
      <c r="G57013">
        <v>357181</v>
      </c>
      <c r="H57013">
        <v>588272</v>
      </c>
      <c r="I57013">
        <v>588271</v>
      </c>
    </row>
    <row r="57014" spans="1:9" x14ac:dyDescent="0.35">
      <c r="A57014">
        <v>5016591</v>
      </c>
      <c r="B57014">
        <v>879786</v>
      </c>
      <c r="C57014">
        <v>524423</v>
      </c>
      <c r="D57014">
        <v>524423</v>
      </c>
      <c r="E57014">
        <v>168267</v>
      </c>
      <c r="F57014">
        <v>168267</v>
      </c>
      <c r="G57014">
        <v>1236777</v>
      </c>
      <c r="H57014">
        <v>1846008</v>
      </c>
      <c r="I57014">
        <v>1846008</v>
      </c>
    </row>
    <row r="57015" spans="1:9" x14ac:dyDescent="0.35">
      <c r="A57015">
        <v>5016592</v>
      </c>
      <c r="B57015">
        <v>741869</v>
      </c>
      <c r="C57015">
        <v>381574</v>
      </c>
      <c r="D57015">
        <v>381574</v>
      </c>
      <c r="E57015">
        <v>244864</v>
      </c>
      <c r="F57015">
        <v>244864</v>
      </c>
      <c r="G57015">
        <v>594169</v>
      </c>
      <c r="H57015">
        <v>947491</v>
      </c>
      <c r="I57015">
        <v>945281</v>
      </c>
    </row>
    <row r="57016" spans="1:9" x14ac:dyDescent="0.35">
      <c r="A57016">
        <v>5016593</v>
      </c>
      <c r="B57016">
        <v>87639</v>
      </c>
      <c r="C57016">
        <v>627017</v>
      </c>
      <c r="D57016">
        <v>627017</v>
      </c>
      <c r="E57016">
        <v>193325</v>
      </c>
      <c r="F57016">
        <v>193325</v>
      </c>
      <c r="G57016">
        <v>1242164</v>
      </c>
      <c r="H57016">
        <v>1707024</v>
      </c>
      <c r="I57016">
        <v>1707024</v>
      </c>
    </row>
    <row r="57017" spans="1:9" x14ac:dyDescent="0.35">
      <c r="A57017">
        <v>5016594</v>
      </c>
      <c r="B57017">
        <v>74401</v>
      </c>
      <c r="C57017">
        <v>400916</v>
      </c>
      <c r="D57017">
        <v>400916</v>
      </c>
      <c r="E57017">
        <v>247225</v>
      </c>
      <c r="F57017">
        <v>247225</v>
      </c>
      <c r="G57017">
        <v>607937</v>
      </c>
      <c r="H57017">
        <v>893568</v>
      </c>
      <c r="I57017">
        <v>893568</v>
      </c>
    </row>
    <row r="57018" spans="1:9" x14ac:dyDescent="0.35">
      <c r="A57018">
        <v>5016595</v>
      </c>
      <c r="B57018">
        <v>812398</v>
      </c>
      <c r="C57018">
        <v>440945</v>
      </c>
      <c r="D57018">
        <v>440945</v>
      </c>
      <c r="E57018">
        <v>223265</v>
      </c>
      <c r="F57018">
        <v>223265</v>
      </c>
      <c r="G57018">
        <v>712334</v>
      </c>
      <c r="H57018">
        <v>1129744</v>
      </c>
      <c r="I57018">
        <v>1129726</v>
      </c>
    </row>
    <row r="57019" spans="1:9" x14ac:dyDescent="0.35">
      <c r="A57019">
        <v>5016596</v>
      </c>
      <c r="B57019">
        <v>541753</v>
      </c>
      <c r="C57019">
        <v>117979</v>
      </c>
      <c r="D57019">
        <v>117979</v>
      </c>
      <c r="E57019">
        <v>119474</v>
      </c>
      <c r="F57019">
        <v>119474</v>
      </c>
      <c r="G57019">
        <v>381062</v>
      </c>
      <c r="H57019">
        <v>57291</v>
      </c>
      <c r="I57019">
        <v>532239</v>
      </c>
    </row>
    <row r="57020" spans="1:9" x14ac:dyDescent="0.35">
      <c r="A57020">
        <v>5016597</v>
      </c>
      <c r="B57020">
        <v>137011</v>
      </c>
      <c r="C57020">
        <v>0</v>
      </c>
      <c r="D57020">
        <v>0</v>
      </c>
      <c r="E57020">
        <v>0</v>
      </c>
      <c r="F57020">
        <v>0</v>
      </c>
      <c r="G57020">
        <v>219333</v>
      </c>
      <c r="H57020">
        <v>366198</v>
      </c>
      <c r="I57020">
        <v>366198</v>
      </c>
    </row>
    <row r="57021" spans="1:9" x14ac:dyDescent="0.35">
      <c r="A57021">
        <v>5016598</v>
      </c>
      <c r="B57021">
        <v>863704</v>
      </c>
      <c r="C57021">
        <v>54742</v>
      </c>
      <c r="D57021">
        <v>54742</v>
      </c>
      <c r="E57021">
        <v>206433</v>
      </c>
      <c r="F57021">
        <v>206433</v>
      </c>
      <c r="G57021">
        <v>1112627</v>
      </c>
      <c r="H57021">
        <v>1503125</v>
      </c>
      <c r="I57021">
        <v>1503125</v>
      </c>
    </row>
    <row r="57022" spans="1:9" x14ac:dyDescent="0.35">
      <c r="A57022">
        <v>5016599</v>
      </c>
      <c r="B57022">
        <v>708976</v>
      </c>
      <c r="C57022">
        <v>270794</v>
      </c>
      <c r="D57022">
        <v>270794</v>
      </c>
      <c r="E57022">
        <v>204233</v>
      </c>
      <c r="F57022">
        <v>204233</v>
      </c>
      <c r="G57022">
        <v>68353</v>
      </c>
      <c r="H57022">
        <v>730266</v>
      </c>
      <c r="I57022">
        <v>729145</v>
      </c>
    </row>
    <row r="57023" spans="1:9" x14ac:dyDescent="0.35">
      <c r="A57023">
        <v>5016600</v>
      </c>
      <c r="B57023">
        <v>370212</v>
      </c>
      <c r="C57023">
        <v>0</v>
      </c>
      <c r="D57023">
        <v>400582</v>
      </c>
      <c r="E57023">
        <v>0</v>
      </c>
      <c r="F57023">
        <v>453181</v>
      </c>
      <c r="G57023">
        <v>284158</v>
      </c>
      <c r="H57023">
        <v>516722</v>
      </c>
      <c r="I57023">
        <v>516722</v>
      </c>
    </row>
    <row r="57024" spans="1:9" x14ac:dyDescent="0.35">
      <c r="A57024">
        <v>5016601</v>
      </c>
      <c r="B57024">
        <v>189171</v>
      </c>
      <c r="C57024">
        <v>0</v>
      </c>
      <c r="D57024">
        <v>0</v>
      </c>
      <c r="E57024">
        <v>0</v>
      </c>
      <c r="F57024">
        <v>0</v>
      </c>
      <c r="G57024">
        <v>248966</v>
      </c>
      <c r="H57024">
        <v>343646</v>
      </c>
      <c r="I57024">
        <v>341038</v>
      </c>
    </row>
    <row r="57025" spans="1:9" x14ac:dyDescent="0.35">
      <c r="A57025">
        <v>5016602</v>
      </c>
      <c r="B57025">
        <v>757651</v>
      </c>
      <c r="C57025">
        <v>352515</v>
      </c>
      <c r="D57025">
        <v>352515</v>
      </c>
      <c r="E57025">
        <v>221492</v>
      </c>
      <c r="F57025">
        <v>221492</v>
      </c>
      <c r="G57025">
        <v>684936</v>
      </c>
      <c r="H57025">
        <v>1088127</v>
      </c>
      <c r="I57025">
        <v>1088127</v>
      </c>
    </row>
    <row r="57026" spans="1:9" x14ac:dyDescent="0.35">
      <c r="A57026">
        <v>5016603</v>
      </c>
      <c r="B57026">
        <v>461115</v>
      </c>
      <c r="C57026">
        <v>0</v>
      </c>
      <c r="D57026">
        <v>642598</v>
      </c>
      <c r="E57026">
        <v>0</v>
      </c>
      <c r="F57026">
        <v>807514</v>
      </c>
      <c r="G57026">
        <v>336486</v>
      </c>
      <c r="H57026">
        <v>57291</v>
      </c>
      <c r="I57026">
        <v>560849</v>
      </c>
    </row>
    <row r="57027" spans="1:9" x14ac:dyDescent="0.35">
      <c r="A57027">
        <v>5016604</v>
      </c>
      <c r="B57027">
        <v>799735</v>
      </c>
      <c r="C57027">
        <v>0</v>
      </c>
      <c r="D57027">
        <v>0</v>
      </c>
      <c r="E57027">
        <v>0</v>
      </c>
      <c r="F57027">
        <v>0</v>
      </c>
      <c r="G57027">
        <v>164508</v>
      </c>
      <c r="H57027">
        <v>31258</v>
      </c>
      <c r="I57027">
        <v>312579</v>
      </c>
    </row>
    <row r="57028" spans="1:9" x14ac:dyDescent="0.35">
      <c r="A57028">
        <v>5016605</v>
      </c>
      <c r="B57028">
        <v>843082</v>
      </c>
      <c r="C57028">
        <v>51879</v>
      </c>
      <c r="D57028">
        <v>51879</v>
      </c>
      <c r="E57028">
        <v>218003</v>
      </c>
      <c r="F57028">
        <v>218003</v>
      </c>
      <c r="G57028">
        <v>1064284</v>
      </c>
      <c r="H57028">
        <v>1453628</v>
      </c>
      <c r="I57028">
        <v>1453628</v>
      </c>
    </row>
    <row r="57029" spans="1:9" x14ac:dyDescent="0.35">
      <c r="A57029">
        <v>5016606</v>
      </c>
      <c r="B57029">
        <v>671181</v>
      </c>
      <c r="C57029">
        <v>215552</v>
      </c>
      <c r="D57029">
        <v>215552</v>
      </c>
      <c r="E57029">
        <v>181157</v>
      </c>
      <c r="F57029">
        <v>181157</v>
      </c>
      <c r="G57029">
        <v>66045</v>
      </c>
      <c r="H57029">
        <v>729116</v>
      </c>
      <c r="I57029">
        <v>728514</v>
      </c>
    </row>
    <row r="57030" spans="1:9" x14ac:dyDescent="0.35">
      <c r="A57030">
        <v>5016607</v>
      </c>
      <c r="B57030">
        <v>788986</v>
      </c>
      <c r="C57030">
        <v>407435</v>
      </c>
      <c r="D57030">
        <v>407435</v>
      </c>
      <c r="E57030">
        <v>227007</v>
      </c>
      <c r="F57030">
        <v>227007</v>
      </c>
      <c r="G57030">
        <v>712123</v>
      </c>
      <c r="H57030">
        <v>1097406</v>
      </c>
      <c r="I57030">
        <v>1097406</v>
      </c>
    </row>
    <row r="57031" spans="1:9" x14ac:dyDescent="0.35">
      <c r="A57031">
        <v>5016608</v>
      </c>
      <c r="B57031">
        <v>511161</v>
      </c>
      <c r="C57031">
        <v>965803</v>
      </c>
      <c r="D57031">
        <v>965803</v>
      </c>
      <c r="E57031">
        <v>107622</v>
      </c>
      <c r="F57031">
        <v>107622</v>
      </c>
      <c r="G57031">
        <v>381743</v>
      </c>
      <c r="H57031">
        <v>575473</v>
      </c>
      <c r="I57031">
        <v>557438</v>
      </c>
    </row>
    <row r="57032" spans="1:9" x14ac:dyDescent="0.35">
      <c r="A57032">
        <v>5016609</v>
      </c>
      <c r="B57032">
        <v>237339</v>
      </c>
      <c r="C57032">
        <v>0</v>
      </c>
      <c r="D57032">
        <v>489983</v>
      </c>
      <c r="E57032">
        <v>0</v>
      </c>
      <c r="F57032">
        <v>818999</v>
      </c>
      <c r="G57032">
        <v>211873</v>
      </c>
      <c r="H57032">
        <v>405698</v>
      </c>
      <c r="I57032">
        <v>405697</v>
      </c>
    </row>
    <row r="57033" spans="1:9" x14ac:dyDescent="0.35">
      <c r="A57033">
        <v>5016610</v>
      </c>
      <c r="B57033">
        <v>767487</v>
      </c>
      <c r="C57033">
        <v>363462</v>
      </c>
      <c r="D57033">
        <v>363462</v>
      </c>
      <c r="E57033">
        <v>220981</v>
      </c>
      <c r="F57033">
        <v>220981</v>
      </c>
      <c r="G57033">
        <v>648385</v>
      </c>
      <c r="H57033">
        <v>1093691</v>
      </c>
      <c r="I57033">
        <v>1093691</v>
      </c>
    </row>
    <row r="57034" spans="1:9" x14ac:dyDescent="0.35">
      <c r="A57034">
        <v>5016611</v>
      </c>
      <c r="B57034">
        <v>472007</v>
      </c>
      <c r="C57034">
        <v>0</v>
      </c>
      <c r="D57034">
        <v>730013</v>
      </c>
      <c r="E57034">
        <v>0</v>
      </c>
      <c r="F57034">
        <v>887679</v>
      </c>
      <c r="G57034">
        <v>343934</v>
      </c>
      <c r="H57034">
        <v>575103</v>
      </c>
      <c r="I57034">
        <v>560806</v>
      </c>
    </row>
    <row r="57035" spans="1:9" x14ac:dyDescent="0.35">
      <c r="A57035">
        <v>5016612</v>
      </c>
      <c r="B57035">
        <v>220026</v>
      </c>
      <c r="C57035">
        <v>0</v>
      </c>
      <c r="D57035">
        <v>510007</v>
      </c>
      <c r="E57035">
        <v>0</v>
      </c>
      <c r="F57035">
        <v>930235</v>
      </c>
      <c r="G57035">
        <v>212899</v>
      </c>
      <c r="H57035">
        <v>428312</v>
      </c>
      <c r="I57035">
        <v>428312</v>
      </c>
    </row>
    <row r="57036" spans="1:9" x14ac:dyDescent="0.35">
      <c r="A57036">
        <v>5016613</v>
      </c>
      <c r="B57036">
        <v>763045</v>
      </c>
      <c r="C57036">
        <v>3601</v>
      </c>
      <c r="D57036">
        <v>3601</v>
      </c>
      <c r="E57036">
        <v>222598</v>
      </c>
      <c r="F57036">
        <v>222598</v>
      </c>
      <c r="G57036">
        <v>701698</v>
      </c>
      <c r="H57036">
        <v>1096863</v>
      </c>
      <c r="I57036">
        <v>1096863</v>
      </c>
    </row>
    <row r="57037" spans="1:9" x14ac:dyDescent="0.35">
      <c r="A57037">
        <v>5016614</v>
      </c>
      <c r="B57037">
        <v>463032</v>
      </c>
      <c r="C57037">
        <v>0</v>
      </c>
      <c r="D57037">
        <v>660084</v>
      </c>
      <c r="E57037">
        <v>0</v>
      </c>
      <c r="F57037">
        <v>816067</v>
      </c>
      <c r="G57037">
        <v>371994</v>
      </c>
      <c r="H57037">
        <v>575392</v>
      </c>
      <c r="I57037">
        <v>553708</v>
      </c>
    </row>
    <row r="57038" spans="1:9" x14ac:dyDescent="0.35">
      <c r="A57038">
        <v>5016615</v>
      </c>
      <c r="B57038">
        <v>781157</v>
      </c>
      <c r="C57038">
        <v>393326</v>
      </c>
      <c r="D57038">
        <v>393326</v>
      </c>
      <c r="E57038">
        <v>237432</v>
      </c>
      <c r="F57038">
        <v>237432</v>
      </c>
      <c r="G57038">
        <v>718506</v>
      </c>
      <c r="H57038">
        <v>1044097</v>
      </c>
      <c r="I57038">
        <v>1044097</v>
      </c>
    </row>
    <row r="57039" spans="1:9" x14ac:dyDescent="0.35">
      <c r="A57039">
        <v>5016616</v>
      </c>
      <c r="B57039">
        <v>760254</v>
      </c>
      <c r="C57039">
        <v>347841</v>
      </c>
      <c r="D57039">
        <v>347841</v>
      </c>
      <c r="E57039">
        <v>230286</v>
      </c>
      <c r="F57039">
        <v>230286</v>
      </c>
      <c r="G57039">
        <v>654972</v>
      </c>
      <c r="H57039">
        <v>99356</v>
      </c>
      <c r="I57039">
        <v>99356</v>
      </c>
    </row>
    <row r="57040" spans="1:9" x14ac:dyDescent="0.35">
      <c r="A57040">
        <v>5016617</v>
      </c>
      <c r="B57040">
        <v>75476</v>
      </c>
      <c r="C57040">
        <v>356068</v>
      </c>
      <c r="D57040">
        <v>356068</v>
      </c>
      <c r="E57040">
        <v>235732</v>
      </c>
      <c r="F57040">
        <v>235732</v>
      </c>
      <c r="G57040">
        <v>656873</v>
      </c>
      <c r="H57040">
        <v>992492</v>
      </c>
      <c r="I57040">
        <v>992492</v>
      </c>
    </row>
    <row r="57041" spans="1:9" x14ac:dyDescent="0.35">
      <c r="A57041">
        <v>5016618</v>
      </c>
      <c r="B57041">
        <v>721293</v>
      </c>
      <c r="C57041">
        <v>278796</v>
      </c>
      <c r="D57041">
        <v>278796</v>
      </c>
      <c r="E57041">
        <v>211707</v>
      </c>
      <c r="F57041">
        <v>211707</v>
      </c>
      <c r="G57041">
        <v>657921</v>
      </c>
      <c r="H57041">
        <v>103669</v>
      </c>
      <c r="I57041">
        <v>10364</v>
      </c>
    </row>
    <row r="57042" spans="1:9" x14ac:dyDescent="0.35">
      <c r="A57042">
        <v>5016619</v>
      </c>
      <c r="B57042">
        <v>368543</v>
      </c>
      <c r="C57042">
        <v>0</v>
      </c>
      <c r="D57042">
        <v>304498</v>
      </c>
      <c r="E57042">
        <v>0</v>
      </c>
      <c r="F57042">
        <v>462447</v>
      </c>
      <c r="G57042">
        <v>320189</v>
      </c>
      <c r="H57042">
        <v>562723</v>
      </c>
      <c r="I57042">
        <v>507717</v>
      </c>
    </row>
    <row r="57043" spans="1:9" x14ac:dyDescent="0.35">
      <c r="A57043">
        <v>5016620</v>
      </c>
      <c r="B57043">
        <v>746159</v>
      </c>
      <c r="C57043">
        <v>330425</v>
      </c>
      <c r="D57043">
        <v>330425</v>
      </c>
      <c r="E57043">
        <v>225187</v>
      </c>
      <c r="F57043">
        <v>225187</v>
      </c>
      <c r="G57043">
        <v>646367</v>
      </c>
      <c r="H57043">
        <v>10564</v>
      </c>
      <c r="I57043">
        <v>10564</v>
      </c>
    </row>
    <row r="57044" spans="1:9" x14ac:dyDescent="0.35">
      <c r="A57044">
        <v>5016621</v>
      </c>
      <c r="B57044">
        <v>735377</v>
      </c>
      <c r="C57044">
        <v>257273</v>
      </c>
      <c r="D57044">
        <v>257273</v>
      </c>
      <c r="E57044">
        <v>233492</v>
      </c>
      <c r="F57044">
        <v>233492</v>
      </c>
      <c r="G57044">
        <v>675044</v>
      </c>
      <c r="H57044">
        <v>922665</v>
      </c>
      <c r="I57044">
        <v>922665</v>
      </c>
    </row>
    <row r="57045" spans="1:9" x14ac:dyDescent="0.35">
      <c r="A57045">
        <v>5016622</v>
      </c>
      <c r="B57045">
        <v>683519</v>
      </c>
      <c r="C57045">
        <v>19834</v>
      </c>
      <c r="D57045">
        <v>19834</v>
      </c>
      <c r="E57045">
        <v>224218</v>
      </c>
      <c r="F57045">
        <v>224218</v>
      </c>
      <c r="G57045">
        <v>544162</v>
      </c>
      <c r="H57045">
        <v>929917</v>
      </c>
      <c r="I57045">
        <v>929917</v>
      </c>
    </row>
    <row r="57046" spans="1:9" x14ac:dyDescent="0.35">
      <c r="A57046">
        <v>5016623</v>
      </c>
      <c r="B57046">
        <v>801728</v>
      </c>
      <c r="C57046">
        <v>333442</v>
      </c>
      <c r="D57046">
        <v>333442</v>
      </c>
      <c r="E57046">
        <v>220312</v>
      </c>
      <c r="F57046">
        <v>220312</v>
      </c>
      <c r="G57046">
        <v>979322</v>
      </c>
      <c r="H57046">
        <v>1281071</v>
      </c>
      <c r="I57046">
        <v>1281071</v>
      </c>
    </row>
    <row r="57047" spans="1:9" x14ac:dyDescent="0.35">
      <c r="A57047">
        <v>5016624</v>
      </c>
      <c r="B57047">
        <v>733833</v>
      </c>
      <c r="C57047">
        <v>26646</v>
      </c>
      <c r="D57047">
        <v>26646</v>
      </c>
      <c r="E57047">
        <v>229951</v>
      </c>
      <c r="F57047">
        <v>229951</v>
      </c>
      <c r="G57047">
        <v>644166</v>
      </c>
      <c r="H57047">
        <v>1005539</v>
      </c>
      <c r="I57047">
        <v>1005539</v>
      </c>
    </row>
    <row r="57048" spans="1:9" x14ac:dyDescent="0.35">
      <c r="A57048">
        <v>5016625</v>
      </c>
      <c r="B57048">
        <v>758284</v>
      </c>
      <c r="C57048">
        <v>274808</v>
      </c>
      <c r="D57048">
        <v>274808</v>
      </c>
      <c r="E57048">
        <v>212652</v>
      </c>
      <c r="F57048">
        <v>212652</v>
      </c>
      <c r="G57048">
        <v>697267</v>
      </c>
      <c r="H57048">
        <v>1120679</v>
      </c>
      <c r="I57048">
        <v>1120679</v>
      </c>
    </row>
    <row r="57049" spans="1:9" x14ac:dyDescent="0.35">
      <c r="A57049">
        <v>5016626</v>
      </c>
      <c r="B57049">
        <v>756086</v>
      </c>
      <c r="C57049">
        <v>373328</v>
      </c>
      <c r="D57049">
        <v>373328</v>
      </c>
      <c r="E57049">
        <v>221578</v>
      </c>
      <c r="F57049">
        <v>221578</v>
      </c>
      <c r="G57049">
        <v>635256</v>
      </c>
      <c r="H57049">
        <v>1071383</v>
      </c>
      <c r="I57049">
        <v>1071383</v>
      </c>
    </row>
    <row r="57050" spans="1:9" x14ac:dyDescent="0.35">
      <c r="A57050">
        <v>5016627</v>
      </c>
      <c r="B57050">
        <v>743522</v>
      </c>
      <c r="C57050">
        <v>356847</v>
      </c>
      <c r="D57050">
        <v>356847</v>
      </c>
      <c r="E57050">
        <v>214625</v>
      </c>
      <c r="F57050">
        <v>214625</v>
      </c>
      <c r="G57050">
        <v>612291</v>
      </c>
      <c r="H57050">
        <v>989183</v>
      </c>
      <c r="I57050">
        <v>989082</v>
      </c>
    </row>
    <row r="57051" spans="1:9" x14ac:dyDescent="0.35">
      <c r="A57051">
        <v>5016628</v>
      </c>
      <c r="B57051">
        <v>773105</v>
      </c>
      <c r="C57051">
        <v>387223</v>
      </c>
      <c r="D57051">
        <v>387223</v>
      </c>
      <c r="E57051">
        <v>220618</v>
      </c>
      <c r="F57051">
        <v>220618</v>
      </c>
      <c r="G57051">
        <v>602679</v>
      </c>
      <c r="H57051">
        <v>1012758</v>
      </c>
      <c r="I57051">
        <v>1001694</v>
      </c>
    </row>
    <row r="57052" spans="1:9" x14ac:dyDescent="0.35">
      <c r="A57052">
        <v>5016629</v>
      </c>
      <c r="B57052">
        <v>796167</v>
      </c>
      <c r="C57052">
        <v>414653</v>
      </c>
      <c r="D57052">
        <v>414653</v>
      </c>
      <c r="E57052">
        <v>223099</v>
      </c>
      <c r="F57052">
        <v>223099</v>
      </c>
      <c r="G57052">
        <v>675581</v>
      </c>
      <c r="H57052">
        <v>1127679</v>
      </c>
      <c r="I57052">
        <v>1106066</v>
      </c>
    </row>
    <row r="57053" spans="1:9" x14ac:dyDescent="0.35">
      <c r="A57053">
        <v>5016630</v>
      </c>
      <c r="B57053">
        <v>514195</v>
      </c>
      <c r="C57053">
        <v>882553</v>
      </c>
      <c r="D57053">
        <v>882553</v>
      </c>
      <c r="E57053">
        <v>949695</v>
      </c>
      <c r="F57053">
        <v>949695</v>
      </c>
      <c r="G57053">
        <v>381062</v>
      </c>
      <c r="H57053">
        <v>57291</v>
      </c>
      <c r="I57053">
        <v>567574</v>
      </c>
    </row>
    <row r="57054" spans="1:9" x14ac:dyDescent="0.35">
      <c r="A57054">
        <v>5016631</v>
      </c>
      <c r="B57054">
        <v>784337</v>
      </c>
      <c r="C57054">
        <v>425183</v>
      </c>
      <c r="D57054">
        <v>425183</v>
      </c>
      <c r="E57054">
        <v>232135</v>
      </c>
      <c r="F57054">
        <v>232135</v>
      </c>
      <c r="G57054">
        <v>622922</v>
      </c>
      <c r="H57054">
        <v>1048641</v>
      </c>
      <c r="I57054">
        <v>1048641</v>
      </c>
    </row>
    <row r="57055" spans="1:9" x14ac:dyDescent="0.35">
      <c r="A57055">
        <v>5016632</v>
      </c>
      <c r="B57055">
        <v>733857</v>
      </c>
      <c r="C57055">
        <v>32948</v>
      </c>
      <c r="D57055">
        <v>32948</v>
      </c>
      <c r="E57055">
        <v>208611</v>
      </c>
      <c r="F57055">
        <v>208611</v>
      </c>
      <c r="G57055">
        <v>55937</v>
      </c>
      <c r="H57055">
        <v>874459</v>
      </c>
      <c r="I57055">
        <v>874459</v>
      </c>
    </row>
    <row r="57056" spans="1:9" x14ac:dyDescent="0.35">
      <c r="A57056">
        <v>5016633</v>
      </c>
      <c r="B57056">
        <v>737191</v>
      </c>
      <c r="C57056">
        <v>320058</v>
      </c>
      <c r="D57056">
        <v>320058</v>
      </c>
      <c r="E57056">
        <v>207719</v>
      </c>
      <c r="F57056">
        <v>207719</v>
      </c>
      <c r="G57056">
        <v>558825</v>
      </c>
      <c r="H57056">
        <v>968556</v>
      </c>
      <c r="I57056">
        <v>965046</v>
      </c>
    </row>
    <row r="57057" spans="1:9" x14ac:dyDescent="0.35">
      <c r="A57057">
        <v>5016634</v>
      </c>
      <c r="B57057">
        <v>72658</v>
      </c>
      <c r="C57057">
        <v>326343</v>
      </c>
      <c r="D57057">
        <v>326343</v>
      </c>
      <c r="E57057">
        <v>211798</v>
      </c>
      <c r="F57057">
        <v>211798</v>
      </c>
      <c r="G57057">
        <v>610163</v>
      </c>
      <c r="H57057">
        <v>902042</v>
      </c>
      <c r="I57057">
        <v>843769</v>
      </c>
    </row>
    <row r="57058" spans="1:9" x14ac:dyDescent="0.35">
      <c r="A57058">
        <v>5016635</v>
      </c>
      <c r="B57058">
        <v>750619</v>
      </c>
      <c r="C57058">
        <v>353812</v>
      </c>
      <c r="D57058">
        <v>353812</v>
      </c>
      <c r="E57058">
        <v>2128</v>
      </c>
      <c r="F57058">
        <v>2128</v>
      </c>
      <c r="G57058">
        <v>658114</v>
      </c>
      <c r="H57058">
        <v>984256</v>
      </c>
      <c r="I57058">
        <v>973125</v>
      </c>
    </row>
    <row r="57059" spans="1:9" x14ac:dyDescent="0.35">
      <c r="A57059">
        <v>5016636</v>
      </c>
      <c r="B57059">
        <v>752013</v>
      </c>
      <c r="C57059">
        <v>36703</v>
      </c>
      <c r="D57059">
        <v>36703</v>
      </c>
      <c r="E57059">
        <v>232386</v>
      </c>
      <c r="F57059">
        <v>232386</v>
      </c>
      <c r="G57059">
        <v>53153</v>
      </c>
      <c r="H57059">
        <v>882464</v>
      </c>
      <c r="I57059">
        <v>882464</v>
      </c>
    </row>
    <row r="57060" spans="1:9" x14ac:dyDescent="0.35">
      <c r="A57060">
        <v>5016637</v>
      </c>
      <c r="B57060">
        <v>706157</v>
      </c>
      <c r="C57060">
        <v>252008</v>
      </c>
      <c r="D57060">
        <v>252008</v>
      </c>
      <c r="E57060">
        <v>187524</v>
      </c>
      <c r="F57060">
        <v>187524</v>
      </c>
      <c r="G57060">
        <v>590424</v>
      </c>
      <c r="H57060">
        <v>890745</v>
      </c>
      <c r="I57060">
        <v>832102</v>
      </c>
    </row>
    <row r="57061" spans="1:9" x14ac:dyDescent="0.35">
      <c r="A57061">
        <v>5016638</v>
      </c>
      <c r="B57061">
        <v>675803</v>
      </c>
      <c r="C57061">
        <v>214257</v>
      </c>
      <c r="D57061">
        <v>214257</v>
      </c>
      <c r="E57061">
        <v>164527</v>
      </c>
      <c r="F57061">
        <v>164527</v>
      </c>
      <c r="G57061">
        <v>4874</v>
      </c>
      <c r="H57061">
        <v>726166</v>
      </c>
      <c r="I57061">
        <v>713702</v>
      </c>
    </row>
    <row r="57062" spans="1:9" x14ac:dyDescent="0.35">
      <c r="A57062">
        <v>5016639</v>
      </c>
      <c r="B57062">
        <v>640993</v>
      </c>
      <c r="C57062">
        <v>213341</v>
      </c>
      <c r="D57062">
        <v>213341</v>
      </c>
      <c r="E57062">
        <v>163824</v>
      </c>
      <c r="F57062">
        <v>163824</v>
      </c>
      <c r="G57062">
        <v>507552</v>
      </c>
      <c r="H57062">
        <v>843605</v>
      </c>
      <c r="I57062">
        <v>775867</v>
      </c>
    </row>
    <row r="57063" spans="1:9" x14ac:dyDescent="0.35">
      <c r="A57063">
        <v>5016640</v>
      </c>
      <c r="B57063">
        <v>703464</v>
      </c>
      <c r="C57063">
        <v>280454</v>
      </c>
      <c r="D57063">
        <v>280454</v>
      </c>
      <c r="E57063">
        <v>188684</v>
      </c>
      <c r="F57063">
        <v>188684</v>
      </c>
      <c r="G57063">
        <v>509931</v>
      </c>
      <c r="H57063">
        <v>866132</v>
      </c>
      <c r="I57063">
        <v>78204</v>
      </c>
    </row>
    <row r="57064" spans="1:9" x14ac:dyDescent="0.35">
      <c r="A57064">
        <v>5016641</v>
      </c>
      <c r="B57064">
        <v>695055</v>
      </c>
      <c r="C57064">
        <v>220495</v>
      </c>
      <c r="D57064">
        <v>220495</v>
      </c>
      <c r="E57064">
        <v>164074</v>
      </c>
      <c r="F57064">
        <v>164074</v>
      </c>
      <c r="G57064">
        <v>667299</v>
      </c>
      <c r="H57064">
        <v>87241</v>
      </c>
      <c r="I57064">
        <v>823906</v>
      </c>
    </row>
    <row r="57065" spans="1:9" x14ac:dyDescent="0.35">
      <c r="A57065">
        <v>5016642</v>
      </c>
      <c r="B57065">
        <v>748431</v>
      </c>
      <c r="C57065">
        <v>377839</v>
      </c>
      <c r="D57065">
        <v>377839</v>
      </c>
      <c r="E57065">
        <v>226576</v>
      </c>
      <c r="F57065">
        <v>226576</v>
      </c>
      <c r="G57065">
        <v>622899</v>
      </c>
      <c r="H57065">
        <v>99588</v>
      </c>
      <c r="I57065">
        <v>965031</v>
      </c>
    </row>
    <row r="57066" spans="1:9" x14ac:dyDescent="0.35">
      <c r="A57066">
        <v>5016643</v>
      </c>
      <c r="B57066">
        <v>679023</v>
      </c>
      <c r="C57066">
        <v>251479</v>
      </c>
      <c r="D57066">
        <v>251479</v>
      </c>
      <c r="E57066">
        <v>194625</v>
      </c>
      <c r="F57066">
        <v>194625</v>
      </c>
      <c r="G57066">
        <v>541247</v>
      </c>
      <c r="H57066">
        <v>908743</v>
      </c>
      <c r="I57066">
        <v>908743</v>
      </c>
    </row>
    <row r="57067" spans="1:9" x14ac:dyDescent="0.35">
      <c r="A57067">
        <v>5016644</v>
      </c>
      <c r="B57067">
        <v>769208</v>
      </c>
      <c r="C57067">
        <v>401926</v>
      </c>
      <c r="D57067">
        <v>401926</v>
      </c>
      <c r="E57067">
        <v>22397</v>
      </c>
      <c r="F57067">
        <v>22397</v>
      </c>
      <c r="G57067">
        <v>656256</v>
      </c>
      <c r="H57067">
        <v>1063134</v>
      </c>
      <c r="I57067">
        <v>1019857</v>
      </c>
    </row>
    <row r="57068" spans="1:9" x14ac:dyDescent="0.35">
      <c r="A57068">
        <v>5016645</v>
      </c>
      <c r="B57068">
        <v>753478</v>
      </c>
      <c r="C57068">
        <v>388215</v>
      </c>
      <c r="D57068">
        <v>388215</v>
      </c>
      <c r="E57068">
        <v>222917</v>
      </c>
      <c r="F57068">
        <v>222917</v>
      </c>
      <c r="G57068">
        <v>658837</v>
      </c>
      <c r="H57068">
        <v>1006574</v>
      </c>
      <c r="I57068">
        <v>962924</v>
      </c>
    </row>
    <row r="57069" spans="1:9" x14ac:dyDescent="0.35">
      <c r="A57069">
        <v>5016646</v>
      </c>
      <c r="B57069">
        <v>761681</v>
      </c>
      <c r="C57069">
        <v>361443</v>
      </c>
      <c r="D57069">
        <v>361443</v>
      </c>
      <c r="E57069">
        <v>207544</v>
      </c>
      <c r="F57069">
        <v>207544</v>
      </c>
      <c r="G57069">
        <v>712426</v>
      </c>
      <c r="H57069">
        <v>1094779</v>
      </c>
      <c r="I57069">
        <v>1094779</v>
      </c>
    </row>
    <row r="57070" spans="1:9" x14ac:dyDescent="0.35">
      <c r="A57070">
        <v>5016647</v>
      </c>
      <c r="B57070">
        <v>424766</v>
      </c>
      <c r="C57070">
        <v>0</v>
      </c>
      <c r="D57070">
        <v>54916</v>
      </c>
      <c r="E57070">
        <v>0</v>
      </c>
      <c r="F57070">
        <v>630665</v>
      </c>
      <c r="G57070">
        <v>310889</v>
      </c>
      <c r="H57070">
        <v>56425</v>
      </c>
      <c r="I57070">
        <v>563098</v>
      </c>
    </row>
    <row r="57071" spans="1:9" x14ac:dyDescent="0.35">
      <c r="A57071">
        <v>5016648</v>
      </c>
      <c r="B57071">
        <v>572676</v>
      </c>
      <c r="C57071">
        <v>146211</v>
      </c>
      <c r="D57071">
        <v>146211</v>
      </c>
      <c r="E57071">
        <v>130615</v>
      </c>
      <c r="F57071">
        <v>130615</v>
      </c>
      <c r="G57071">
        <v>426513</v>
      </c>
      <c r="H57071">
        <v>759582</v>
      </c>
      <c r="I57071">
        <v>759582</v>
      </c>
    </row>
    <row r="57072" spans="1:9" x14ac:dyDescent="0.35">
      <c r="A57072">
        <v>5016649</v>
      </c>
      <c r="B57072">
        <v>630259</v>
      </c>
      <c r="C57072">
        <v>273822</v>
      </c>
      <c r="D57072">
        <v>273822</v>
      </c>
      <c r="E57072">
        <v>186489</v>
      </c>
      <c r="F57072">
        <v>186489</v>
      </c>
      <c r="G57072">
        <v>469744</v>
      </c>
      <c r="H57072">
        <v>843311</v>
      </c>
      <c r="I57072">
        <v>819128</v>
      </c>
    </row>
    <row r="57073" spans="1:9" x14ac:dyDescent="0.35">
      <c r="A57073">
        <v>5016650</v>
      </c>
      <c r="B57073">
        <v>516315</v>
      </c>
      <c r="C57073">
        <v>0</v>
      </c>
      <c r="D57073">
        <v>131045</v>
      </c>
      <c r="E57073">
        <v>0</v>
      </c>
      <c r="F57073">
        <v>111432</v>
      </c>
      <c r="G57073">
        <v>315674</v>
      </c>
      <c r="H57073">
        <v>701971</v>
      </c>
      <c r="I57073">
        <v>691365</v>
      </c>
    </row>
    <row r="57074" spans="1:9" x14ac:dyDescent="0.35">
      <c r="A57074">
        <v>5016651</v>
      </c>
      <c r="B57074">
        <v>775686</v>
      </c>
      <c r="C57074">
        <v>409764</v>
      </c>
      <c r="D57074">
        <v>409764</v>
      </c>
      <c r="E57074">
        <v>229704</v>
      </c>
      <c r="F57074">
        <v>229704</v>
      </c>
      <c r="G57074">
        <v>669193</v>
      </c>
      <c r="H57074">
        <v>1118302</v>
      </c>
      <c r="I57074">
        <v>1118302</v>
      </c>
    </row>
    <row r="57075" spans="1:9" x14ac:dyDescent="0.35">
      <c r="A57075">
        <v>5016652</v>
      </c>
      <c r="B57075">
        <v>74353</v>
      </c>
      <c r="C57075">
        <v>357309</v>
      </c>
      <c r="D57075">
        <v>357309</v>
      </c>
      <c r="E57075">
        <v>21645</v>
      </c>
      <c r="F57075">
        <v>21645</v>
      </c>
      <c r="G57075">
        <v>680733</v>
      </c>
      <c r="H57075">
        <v>1066911</v>
      </c>
      <c r="I57075">
        <v>1066911</v>
      </c>
    </row>
    <row r="57076" spans="1:9" x14ac:dyDescent="0.35">
      <c r="A57076">
        <v>5016653</v>
      </c>
      <c r="B57076">
        <v>829602</v>
      </c>
      <c r="C57076">
        <v>524354</v>
      </c>
      <c r="D57076">
        <v>524354</v>
      </c>
      <c r="E57076">
        <v>221191</v>
      </c>
      <c r="F57076">
        <v>221191</v>
      </c>
      <c r="G57076">
        <v>1001203</v>
      </c>
      <c r="H57076">
        <v>1383991</v>
      </c>
      <c r="I57076">
        <v>1383991</v>
      </c>
    </row>
    <row r="57077" spans="1:9" x14ac:dyDescent="0.35">
      <c r="A57077">
        <v>5016654</v>
      </c>
      <c r="B57077">
        <v>74499</v>
      </c>
      <c r="C57077">
        <v>374968</v>
      </c>
      <c r="D57077">
        <v>374968</v>
      </c>
      <c r="E57077">
        <v>223758</v>
      </c>
      <c r="F57077">
        <v>223758</v>
      </c>
      <c r="G57077">
        <v>622568</v>
      </c>
      <c r="H57077">
        <v>1047095</v>
      </c>
      <c r="I57077">
        <v>1015852</v>
      </c>
    </row>
    <row r="57078" spans="1:9" x14ac:dyDescent="0.35">
      <c r="A57078">
        <v>5016655</v>
      </c>
      <c r="B57078">
        <v>762041</v>
      </c>
      <c r="C57078">
        <v>378541</v>
      </c>
      <c r="D57078">
        <v>378541</v>
      </c>
      <c r="E57078">
        <v>219045</v>
      </c>
      <c r="F57078">
        <v>219045</v>
      </c>
      <c r="G57078">
        <v>655147</v>
      </c>
      <c r="H57078">
        <v>1031193</v>
      </c>
      <c r="I57078">
        <v>1031193</v>
      </c>
    </row>
    <row r="57079" spans="1:9" x14ac:dyDescent="0.35">
      <c r="A57079">
        <v>5016656</v>
      </c>
      <c r="B57079">
        <v>735788</v>
      </c>
      <c r="C57079">
        <v>345673</v>
      </c>
      <c r="D57079">
        <v>345673</v>
      </c>
      <c r="E57079">
        <v>214107</v>
      </c>
      <c r="F57079">
        <v>214107</v>
      </c>
      <c r="G57079">
        <v>712027</v>
      </c>
      <c r="H57079">
        <v>1037554</v>
      </c>
      <c r="I57079">
        <v>976687</v>
      </c>
    </row>
    <row r="57080" spans="1:9" x14ac:dyDescent="0.35">
      <c r="A57080">
        <v>5016657</v>
      </c>
      <c r="B57080">
        <v>691298</v>
      </c>
      <c r="C57080">
        <v>327392</v>
      </c>
      <c r="D57080">
        <v>327392</v>
      </c>
      <c r="E57080">
        <v>212038</v>
      </c>
      <c r="F57080">
        <v>212038</v>
      </c>
      <c r="G57080">
        <v>578939</v>
      </c>
      <c r="H57080">
        <v>944524</v>
      </c>
      <c r="I57080">
        <v>916294</v>
      </c>
    </row>
    <row r="57081" spans="1:9" x14ac:dyDescent="0.35">
      <c r="A57081">
        <v>5016658</v>
      </c>
      <c r="B57081">
        <v>70406</v>
      </c>
      <c r="C57081">
        <v>313022</v>
      </c>
      <c r="D57081">
        <v>313022</v>
      </c>
      <c r="E57081">
        <v>207154</v>
      </c>
      <c r="F57081">
        <v>207154</v>
      </c>
      <c r="G57081">
        <v>592374</v>
      </c>
      <c r="H57081">
        <v>938362</v>
      </c>
      <c r="I57081">
        <v>938362</v>
      </c>
    </row>
    <row r="57082" spans="1:9" x14ac:dyDescent="0.35">
      <c r="A57082">
        <v>5016659</v>
      </c>
      <c r="B57082">
        <v>81026</v>
      </c>
      <c r="C57082">
        <v>535344</v>
      </c>
      <c r="D57082">
        <v>535344</v>
      </c>
      <c r="E57082">
        <v>239314</v>
      </c>
      <c r="F57082">
        <v>239314</v>
      </c>
      <c r="G57082">
        <v>825718</v>
      </c>
      <c r="H57082">
        <v>1203545</v>
      </c>
      <c r="I57082">
        <v>1191769</v>
      </c>
    </row>
    <row r="57083" spans="1:9" x14ac:dyDescent="0.35">
      <c r="A57083">
        <v>5016660</v>
      </c>
      <c r="B57083">
        <v>691555</v>
      </c>
      <c r="C57083">
        <v>325002</v>
      </c>
      <c r="D57083">
        <v>325002</v>
      </c>
      <c r="E57083">
        <v>215082</v>
      </c>
      <c r="F57083">
        <v>215082</v>
      </c>
      <c r="G57083">
        <v>544674</v>
      </c>
      <c r="H57083">
        <v>951811</v>
      </c>
      <c r="I57083">
        <v>939447</v>
      </c>
    </row>
    <row r="57084" spans="1:9" x14ac:dyDescent="0.35">
      <c r="A57084">
        <v>5016661</v>
      </c>
      <c r="B57084">
        <v>723612</v>
      </c>
      <c r="C57084">
        <v>347338</v>
      </c>
      <c r="D57084">
        <v>347338</v>
      </c>
      <c r="E57084">
        <v>223014</v>
      </c>
      <c r="F57084">
        <v>223014</v>
      </c>
      <c r="G57084">
        <v>622646</v>
      </c>
      <c r="H57084">
        <v>921818</v>
      </c>
      <c r="I57084">
        <v>921818</v>
      </c>
    </row>
    <row r="57085" spans="1:9" x14ac:dyDescent="0.35">
      <c r="A57085">
        <v>5016662</v>
      </c>
      <c r="B57085">
        <v>556064</v>
      </c>
      <c r="C57085">
        <v>205167</v>
      </c>
      <c r="D57085">
        <v>20658573</v>
      </c>
      <c r="E57085">
        <v>160062</v>
      </c>
      <c r="F57085">
        <v>16116883</v>
      </c>
      <c r="G57085">
        <v>466741</v>
      </c>
      <c r="H57085">
        <v>688145</v>
      </c>
      <c r="I57085">
        <v>688145</v>
      </c>
    </row>
    <row r="57086" spans="1:9" x14ac:dyDescent="0.35">
      <c r="A57086">
        <v>5016663</v>
      </c>
      <c r="B57086">
        <v>526</v>
      </c>
      <c r="C57086">
        <v>0</v>
      </c>
      <c r="D57086">
        <v>122961</v>
      </c>
      <c r="E57086">
        <v>0</v>
      </c>
      <c r="F57086">
        <v>117996</v>
      </c>
      <c r="G57086">
        <v>312167</v>
      </c>
      <c r="H57086">
        <v>694135</v>
      </c>
      <c r="I57086">
        <v>688401</v>
      </c>
    </row>
    <row r="57087" spans="1:9" x14ac:dyDescent="0.35">
      <c r="A57087">
        <v>5016664</v>
      </c>
      <c r="B57087">
        <v>60537</v>
      </c>
      <c r="C57087">
        <v>229888</v>
      </c>
      <c r="D57087">
        <v>229888</v>
      </c>
      <c r="E57087">
        <v>173625</v>
      </c>
      <c r="F57087">
        <v>173625</v>
      </c>
      <c r="G57087">
        <v>522223</v>
      </c>
      <c r="H57087">
        <v>758599</v>
      </c>
      <c r="I57087">
        <v>752727</v>
      </c>
    </row>
    <row r="57088" spans="1:9" x14ac:dyDescent="0.35">
      <c r="A57088">
        <v>5016665</v>
      </c>
      <c r="B57088">
        <v>601293</v>
      </c>
      <c r="C57088">
        <v>221675</v>
      </c>
      <c r="D57088">
        <v>221675</v>
      </c>
      <c r="E57088">
        <v>161905</v>
      </c>
      <c r="F57088">
        <v>161905</v>
      </c>
      <c r="G57088">
        <v>499696</v>
      </c>
      <c r="H57088">
        <v>849751</v>
      </c>
      <c r="I57088">
        <v>849751</v>
      </c>
    </row>
    <row r="57089" spans="1:9" x14ac:dyDescent="0.35">
      <c r="A57089">
        <v>5016666</v>
      </c>
      <c r="B57089">
        <v>680482</v>
      </c>
      <c r="C57089">
        <v>290882</v>
      </c>
      <c r="D57089">
        <v>290882</v>
      </c>
      <c r="E57089">
        <v>204562</v>
      </c>
      <c r="F57089">
        <v>204562</v>
      </c>
      <c r="G57089">
        <v>651089</v>
      </c>
      <c r="H57089">
        <v>799693</v>
      </c>
      <c r="I57089">
        <v>794865</v>
      </c>
    </row>
    <row r="57090" spans="1:9" x14ac:dyDescent="0.35">
      <c r="A57090">
        <v>5016667</v>
      </c>
      <c r="B57090">
        <v>639414</v>
      </c>
      <c r="C57090">
        <v>212767</v>
      </c>
      <c r="D57090">
        <v>212767</v>
      </c>
      <c r="E57090">
        <v>163593</v>
      </c>
      <c r="F57090">
        <v>163593</v>
      </c>
      <c r="G57090">
        <v>45602</v>
      </c>
      <c r="H57090">
        <v>854912</v>
      </c>
      <c r="I57090">
        <v>851952</v>
      </c>
    </row>
    <row r="57091" spans="1:9" x14ac:dyDescent="0.35">
      <c r="A57091">
        <v>5016668</v>
      </c>
      <c r="B57091">
        <v>675784</v>
      </c>
      <c r="C57091">
        <v>308265</v>
      </c>
      <c r="D57091">
        <v>308265</v>
      </c>
      <c r="E57091">
        <v>209762</v>
      </c>
      <c r="F57091">
        <v>209762</v>
      </c>
      <c r="G57091">
        <v>463695</v>
      </c>
      <c r="H57091">
        <v>89465</v>
      </c>
      <c r="I57091">
        <v>893241</v>
      </c>
    </row>
    <row r="57092" spans="1:9" x14ac:dyDescent="0.35">
      <c r="A57092">
        <v>5016669</v>
      </c>
      <c r="B57092">
        <v>737712</v>
      </c>
      <c r="C57092">
        <v>375124</v>
      </c>
      <c r="D57092">
        <v>375124</v>
      </c>
      <c r="E57092">
        <v>231505</v>
      </c>
      <c r="F57092">
        <v>231505</v>
      </c>
      <c r="G57092">
        <v>593199</v>
      </c>
      <c r="H57092">
        <v>964705</v>
      </c>
      <c r="I57092">
        <v>950907</v>
      </c>
    </row>
    <row r="57093" spans="1:9" x14ac:dyDescent="0.35">
      <c r="A57093">
        <v>5016670</v>
      </c>
      <c r="B57093">
        <v>700208</v>
      </c>
      <c r="C57093">
        <v>319899</v>
      </c>
      <c r="D57093">
        <v>319899</v>
      </c>
      <c r="E57093">
        <v>217679</v>
      </c>
      <c r="F57093">
        <v>217679</v>
      </c>
      <c r="G57093">
        <v>562388</v>
      </c>
      <c r="H57093">
        <v>97958</v>
      </c>
      <c r="I57093">
        <v>964788</v>
      </c>
    </row>
    <row r="57094" spans="1:9" x14ac:dyDescent="0.35">
      <c r="A57094">
        <v>5016671</v>
      </c>
      <c r="B57094">
        <v>746397</v>
      </c>
      <c r="C57094">
        <v>352032</v>
      </c>
      <c r="D57094">
        <v>352032</v>
      </c>
      <c r="E57094">
        <v>217254</v>
      </c>
      <c r="F57094">
        <v>217254</v>
      </c>
      <c r="G57094">
        <v>712027</v>
      </c>
      <c r="H57094">
        <v>98127</v>
      </c>
      <c r="I57094">
        <v>964415</v>
      </c>
    </row>
    <row r="57095" spans="1:9" x14ac:dyDescent="0.35">
      <c r="A57095">
        <v>5016672</v>
      </c>
      <c r="B57095">
        <v>736011</v>
      </c>
      <c r="C57095">
        <v>389778</v>
      </c>
      <c r="D57095">
        <v>389778</v>
      </c>
      <c r="E57095">
        <v>240548</v>
      </c>
      <c r="F57095">
        <v>240548</v>
      </c>
      <c r="G57095">
        <v>644753</v>
      </c>
      <c r="H57095">
        <v>920231</v>
      </c>
      <c r="I57095">
        <v>920231</v>
      </c>
    </row>
    <row r="57096" spans="1:9" x14ac:dyDescent="0.35">
      <c r="A57096">
        <v>5016673</v>
      </c>
      <c r="B57096">
        <v>820879</v>
      </c>
      <c r="C57096">
        <v>447305</v>
      </c>
      <c r="D57096">
        <v>447305</v>
      </c>
      <c r="E57096">
        <v>244026</v>
      </c>
      <c r="F57096">
        <v>244026</v>
      </c>
      <c r="G57096">
        <v>773532</v>
      </c>
      <c r="H57096">
        <v>1086951</v>
      </c>
      <c r="I57096">
        <v>1086951</v>
      </c>
    </row>
    <row r="57097" spans="1:9" x14ac:dyDescent="0.35">
      <c r="A57097">
        <v>5016674</v>
      </c>
      <c r="B57097">
        <v>570187</v>
      </c>
      <c r="C57097">
        <v>142234</v>
      </c>
      <c r="D57097">
        <v>142234</v>
      </c>
      <c r="E57097">
        <v>155191</v>
      </c>
      <c r="F57097">
        <v>155191</v>
      </c>
      <c r="G57097">
        <v>443401</v>
      </c>
      <c r="H57097">
        <v>571299</v>
      </c>
      <c r="I57097">
        <v>570191</v>
      </c>
    </row>
    <row r="57098" spans="1:9" x14ac:dyDescent="0.35">
      <c r="A57098">
        <v>5016675</v>
      </c>
      <c r="B57098">
        <v>182445</v>
      </c>
      <c r="C57098">
        <v>0</v>
      </c>
      <c r="D57098">
        <v>0</v>
      </c>
      <c r="E57098">
        <v>0</v>
      </c>
      <c r="F57098">
        <v>0</v>
      </c>
      <c r="G57098">
        <v>258611</v>
      </c>
      <c r="H57098">
        <v>36013</v>
      </c>
      <c r="I57098">
        <v>36013</v>
      </c>
    </row>
    <row r="57099" spans="1:9" x14ac:dyDescent="0.35">
      <c r="A57099">
        <v>5016676</v>
      </c>
      <c r="B57099">
        <v>89818</v>
      </c>
      <c r="C57099">
        <v>633236</v>
      </c>
      <c r="D57099">
        <v>633236</v>
      </c>
      <c r="E57099">
        <v>177386</v>
      </c>
      <c r="F57099">
        <v>177386</v>
      </c>
      <c r="G57099">
        <v>1112748</v>
      </c>
      <c r="H57099">
        <v>1834539</v>
      </c>
      <c r="I57099">
        <v>1781651</v>
      </c>
    </row>
    <row r="57100" spans="1:9" x14ac:dyDescent="0.35">
      <c r="A57100">
        <v>5016677</v>
      </c>
      <c r="B57100">
        <v>792073</v>
      </c>
      <c r="C57100">
        <v>473849</v>
      </c>
      <c r="D57100">
        <v>473849</v>
      </c>
      <c r="E57100">
        <v>265475</v>
      </c>
      <c r="F57100">
        <v>265475</v>
      </c>
      <c r="G57100">
        <v>568412</v>
      </c>
      <c r="H57100">
        <v>865963</v>
      </c>
      <c r="I57100">
        <v>843046</v>
      </c>
    </row>
    <row r="57101" spans="1:9" x14ac:dyDescent="0.35">
      <c r="A57101">
        <v>5016678</v>
      </c>
      <c r="B57101">
        <v>559212</v>
      </c>
      <c r="C57101">
        <v>152884</v>
      </c>
      <c r="D57101">
        <v>15422338</v>
      </c>
      <c r="E57101">
        <v>12848</v>
      </c>
      <c r="F57101">
        <v>12960559</v>
      </c>
      <c r="G57101">
        <v>421597</v>
      </c>
      <c r="H57101">
        <v>64758</v>
      </c>
      <c r="I57101">
        <v>64758</v>
      </c>
    </row>
    <row r="57102" spans="1:9" x14ac:dyDescent="0.35">
      <c r="A57102">
        <v>5016679</v>
      </c>
      <c r="B57102">
        <v>274795</v>
      </c>
      <c r="C57102">
        <v>0</v>
      </c>
      <c r="D57102">
        <v>452663</v>
      </c>
      <c r="E57102">
        <v>0</v>
      </c>
      <c r="F57102">
        <v>507211</v>
      </c>
      <c r="G57102">
        <v>273909</v>
      </c>
      <c r="H57102">
        <v>381412</v>
      </c>
      <c r="I57102">
        <v>381412</v>
      </c>
    </row>
    <row r="57103" spans="1:9" x14ac:dyDescent="0.35">
      <c r="A57103">
        <v>5016680</v>
      </c>
      <c r="B57103">
        <v>814183</v>
      </c>
      <c r="C57103">
        <v>435386</v>
      </c>
      <c r="D57103">
        <v>435386</v>
      </c>
      <c r="E57103">
        <v>2433</v>
      </c>
      <c r="F57103">
        <v>2433</v>
      </c>
      <c r="G57103">
        <v>774166</v>
      </c>
      <c r="H57103">
        <v>1088361</v>
      </c>
      <c r="I57103">
        <v>1073439</v>
      </c>
    </row>
    <row r="57104" spans="1:9" x14ac:dyDescent="0.35">
      <c r="A57104">
        <v>5016681</v>
      </c>
      <c r="B57104">
        <v>565316</v>
      </c>
      <c r="C57104">
        <v>13515</v>
      </c>
      <c r="D57104">
        <v>13515</v>
      </c>
      <c r="E57104">
        <v>151047</v>
      </c>
      <c r="F57104">
        <v>151047</v>
      </c>
      <c r="G57104">
        <v>444905</v>
      </c>
      <c r="H57104">
        <v>571299</v>
      </c>
      <c r="I57104">
        <v>569243</v>
      </c>
    </row>
    <row r="57105" spans="1:9" x14ac:dyDescent="0.35">
      <c r="A57105">
        <v>5016682</v>
      </c>
      <c r="B57105">
        <v>229347</v>
      </c>
      <c r="C57105">
        <v>0</v>
      </c>
      <c r="D57105">
        <v>200531</v>
      </c>
      <c r="E57105">
        <v>0</v>
      </c>
      <c r="F57105">
        <v>336178</v>
      </c>
      <c r="G57105">
        <v>238231</v>
      </c>
      <c r="H57105">
        <v>381525</v>
      </c>
      <c r="I57105">
        <v>381525</v>
      </c>
    </row>
    <row r="57106" spans="1:9" x14ac:dyDescent="0.35">
      <c r="A57106">
        <v>5016683</v>
      </c>
      <c r="B57106">
        <v>384031</v>
      </c>
      <c r="C57106">
        <v>0</v>
      </c>
      <c r="D57106">
        <v>0</v>
      </c>
      <c r="E57106">
        <v>0</v>
      </c>
      <c r="F57106">
        <v>0</v>
      </c>
      <c r="G57106">
        <v>137196</v>
      </c>
      <c r="H57106">
        <v>29137</v>
      </c>
      <c r="I57106">
        <v>29137</v>
      </c>
    </row>
    <row r="57107" spans="1:9" x14ac:dyDescent="0.35">
      <c r="A57107">
        <v>5016684</v>
      </c>
      <c r="B57107">
        <v>814552</v>
      </c>
      <c r="C57107">
        <v>444023</v>
      </c>
      <c r="D57107">
        <v>444023</v>
      </c>
      <c r="E57107">
        <v>248126</v>
      </c>
      <c r="F57107">
        <v>248126</v>
      </c>
      <c r="G57107">
        <v>773535</v>
      </c>
      <c r="H57107">
        <v>1052534</v>
      </c>
      <c r="I57107">
        <v>105227</v>
      </c>
    </row>
    <row r="57108" spans="1:9" x14ac:dyDescent="0.35">
      <c r="A57108">
        <v>5016685</v>
      </c>
      <c r="B57108">
        <v>562673</v>
      </c>
      <c r="C57108">
        <v>138067</v>
      </c>
      <c r="D57108">
        <v>138067</v>
      </c>
      <c r="E57108">
        <v>154308</v>
      </c>
      <c r="F57108">
        <v>154308</v>
      </c>
      <c r="G57108">
        <v>443206</v>
      </c>
      <c r="H57108">
        <v>571297</v>
      </c>
      <c r="I57108">
        <v>571296</v>
      </c>
    </row>
    <row r="57109" spans="1:9" x14ac:dyDescent="0.35">
      <c r="A57109">
        <v>5016686</v>
      </c>
      <c r="B57109">
        <v>259473</v>
      </c>
      <c r="C57109">
        <v>0</v>
      </c>
      <c r="D57109">
        <v>329239</v>
      </c>
      <c r="E57109">
        <v>0</v>
      </c>
      <c r="F57109">
        <v>551949</v>
      </c>
      <c r="G57109">
        <v>286772</v>
      </c>
      <c r="H57109">
        <v>381779</v>
      </c>
      <c r="I57109">
        <v>381779</v>
      </c>
    </row>
    <row r="57110" spans="1:9" x14ac:dyDescent="0.35">
      <c r="A57110">
        <v>5016687</v>
      </c>
      <c r="B57110">
        <v>724977</v>
      </c>
      <c r="C57110">
        <v>0</v>
      </c>
      <c r="D57110">
        <v>0</v>
      </c>
      <c r="E57110">
        <v>0</v>
      </c>
      <c r="F57110">
        <v>0</v>
      </c>
      <c r="G57110">
        <v>14018</v>
      </c>
      <c r="H57110">
        <v>304006</v>
      </c>
      <c r="I57110">
        <v>302939</v>
      </c>
    </row>
    <row r="57111" spans="1:9" x14ac:dyDescent="0.35">
      <c r="A57111">
        <v>5016688</v>
      </c>
      <c r="B57111">
        <v>808172</v>
      </c>
      <c r="C57111">
        <v>429218</v>
      </c>
      <c r="D57111">
        <v>429218</v>
      </c>
      <c r="E57111">
        <v>245547</v>
      </c>
      <c r="F57111">
        <v>245547</v>
      </c>
      <c r="G57111">
        <v>774163</v>
      </c>
      <c r="H57111">
        <v>1052184</v>
      </c>
      <c r="I57111">
        <v>1051037</v>
      </c>
    </row>
    <row r="57112" spans="1:9" x14ac:dyDescent="0.35">
      <c r="A57112">
        <v>5016689</v>
      </c>
      <c r="B57112">
        <v>558724</v>
      </c>
      <c r="C57112">
        <v>127024</v>
      </c>
      <c r="D57112">
        <v>127024</v>
      </c>
      <c r="E57112">
        <v>145335</v>
      </c>
      <c r="F57112">
        <v>145335</v>
      </c>
      <c r="G57112">
        <v>442626</v>
      </c>
      <c r="H57112">
        <v>571303</v>
      </c>
      <c r="I57112">
        <v>570265</v>
      </c>
    </row>
    <row r="57113" spans="1:9" x14ac:dyDescent="0.35">
      <c r="A57113">
        <v>5016690</v>
      </c>
      <c r="B57113">
        <v>208717</v>
      </c>
      <c r="C57113">
        <v>0</v>
      </c>
      <c r="D57113">
        <v>380305</v>
      </c>
      <c r="E57113">
        <v>0</v>
      </c>
      <c r="F57113">
        <v>652695</v>
      </c>
      <c r="G57113">
        <v>229705</v>
      </c>
      <c r="H57113">
        <v>381502</v>
      </c>
      <c r="I57113">
        <v>381502</v>
      </c>
    </row>
    <row r="57114" spans="1:9" x14ac:dyDescent="0.35">
      <c r="A57114">
        <v>5016691</v>
      </c>
      <c r="B57114">
        <v>365981</v>
      </c>
      <c r="C57114">
        <v>0</v>
      </c>
      <c r="D57114">
        <v>0</v>
      </c>
      <c r="E57114">
        <v>0</v>
      </c>
      <c r="F57114">
        <v>0</v>
      </c>
      <c r="G57114">
        <v>137113</v>
      </c>
      <c r="H57114">
        <v>291375</v>
      </c>
      <c r="I57114">
        <v>283638</v>
      </c>
    </row>
    <row r="57115" spans="1:9" x14ac:dyDescent="0.35">
      <c r="A57115">
        <v>5016692</v>
      </c>
      <c r="B57115">
        <v>840989</v>
      </c>
      <c r="C57115">
        <v>518977</v>
      </c>
      <c r="D57115">
        <v>518977</v>
      </c>
      <c r="E57115">
        <v>230629</v>
      </c>
      <c r="F57115">
        <v>230629</v>
      </c>
      <c r="G57115">
        <v>1063121</v>
      </c>
      <c r="H57115">
        <v>1326923</v>
      </c>
      <c r="I57115">
        <v>1326923</v>
      </c>
    </row>
    <row r="57116" spans="1:9" x14ac:dyDescent="0.35">
      <c r="A57116">
        <v>5016693</v>
      </c>
      <c r="B57116">
        <v>807377</v>
      </c>
      <c r="C57116">
        <v>432193</v>
      </c>
      <c r="D57116">
        <v>432193</v>
      </c>
      <c r="E57116">
        <v>247249</v>
      </c>
      <c r="F57116">
        <v>247249</v>
      </c>
      <c r="G57116">
        <v>772713</v>
      </c>
      <c r="H57116">
        <v>1053793</v>
      </c>
      <c r="I57116">
        <v>1053793</v>
      </c>
    </row>
    <row r="57117" spans="1:9" x14ac:dyDescent="0.35">
      <c r="A57117">
        <v>5016694</v>
      </c>
      <c r="B57117">
        <v>55529</v>
      </c>
      <c r="C57117">
        <v>128349</v>
      </c>
      <c r="D57117">
        <v>128349</v>
      </c>
      <c r="E57117">
        <v>146851</v>
      </c>
      <c r="F57117">
        <v>146851</v>
      </c>
      <c r="G57117">
        <v>426847</v>
      </c>
      <c r="H57117">
        <v>571248</v>
      </c>
      <c r="I57117">
        <v>571248</v>
      </c>
    </row>
    <row r="57118" spans="1:9" x14ac:dyDescent="0.35">
      <c r="A57118">
        <v>5016695</v>
      </c>
      <c r="B57118">
        <v>2496</v>
      </c>
      <c r="C57118">
        <v>0</v>
      </c>
      <c r="D57118">
        <v>0</v>
      </c>
      <c r="E57118">
        <v>0</v>
      </c>
      <c r="F57118">
        <v>0</v>
      </c>
      <c r="G57118">
        <v>285742</v>
      </c>
      <c r="H57118">
        <v>367399</v>
      </c>
      <c r="I57118">
        <v>367399</v>
      </c>
    </row>
    <row r="57119" spans="1:9" x14ac:dyDescent="0.35">
      <c r="A57119">
        <v>5016696</v>
      </c>
      <c r="B57119">
        <v>667665</v>
      </c>
      <c r="C57119">
        <v>0</v>
      </c>
      <c r="D57119">
        <v>0</v>
      </c>
      <c r="E57119">
        <v>0</v>
      </c>
      <c r="F57119">
        <v>0</v>
      </c>
      <c r="G57119">
        <v>139948</v>
      </c>
      <c r="H57119">
        <v>301466</v>
      </c>
      <c r="I57119">
        <v>301466</v>
      </c>
    </row>
    <row r="57120" spans="1:9" x14ac:dyDescent="0.35">
      <c r="A57120">
        <v>5016697</v>
      </c>
      <c r="B57120">
        <v>821539</v>
      </c>
      <c r="C57120">
        <v>471813</v>
      </c>
      <c r="D57120">
        <v>471813</v>
      </c>
      <c r="E57120">
        <v>23834</v>
      </c>
      <c r="F57120">
        <v>23834</v>
      </c>
      <c r="G57120">
        <v>1018153</v>
      </c>
      <c r="H57120">
        <v>1244132</v>
      </c>
      <c r="I57120">
        <v>1244132</v>
      </c>
    </row>
    <row r="57121" spans="1:9" x14ac:dyDescent="0.35">
      <c r="A57121">
        <v>5016698</v>
      </c>
      <c r="B57121">
        <v>64612</v>
      </c>
      <c r="C57121">
        <v>186037</v>
      </c>
      <c r="D57121">
        <v>186037</v>
      </c>
      <c r="E57121">
        <v>187956</v>
      </c>
      <c r="F57121">
        <v>187956</v>
      </c>
      <c r="G57121">
        <v>515372</v>
      </c>
      <c r="H57121">
        <v>716635</v>
      </c>
      <c r="I57121">
        <v>693091</v>
      </c>
    </row>
    <row r="57122" spans="1:9" x14ac:dyDescent="0.35">
      <c r="A57122">
        <v>5016699</v>
      </c>
      <c r="B57122">
        <v>324905</v>
      </c>
      <c r="C57122">
        <v>0</v>
      </c>
      <c r="D57122">
        <v>217255</v>
      </c>
      <c r="E57122">
        <v>0</v>
      </c>
      <c r="F57122">
        <v>329245</v>
      </c>
      <c r="G57122">
        <v>276839</v>
      </c>
      <c r="H57122">
        <v>455969</v>
      </c>
      <c r="I57122">
        <v>455969</v>
      </c>
    </row>
    <row r="57123" spans="1:9" x14ac:dyDescent="0.35">
      <c r="A57123">
        <v>5016700</v>
      </c>
      <c r="B57123">
        <v>135745</v>
      </c>
      <c r="C57123">
        <v>0</v>
      </c>
      <c r="D57123">
        <v>0</v>
      </c>
      <c r="E57123">
        <v>0</v>
      </c>
      <c r="F57123">
        <v>0</v>
      </c>
      <c r="G57123">
        <v>248351</v>
      </c>
      <c r="H57123">
        <v>369393</v>
      </c>
      <c r="I57123">
        <v>369393</v>
      </c>
    </row>
    <row r="57124" spans="1:9" x14ac:dyDescent="0.35">
      <c r="A57124">
        <v>5016701</v>
      </c>
      <c r="B57124">
        <v>790962</v>
      </c>
      <c r="C57124">
        <v>408342</v>
      </c>
      <c r="D57124">
        <v>408342</v>
      </c>
      <c r="E57124">
        <v>253885</v>
      </c>
      <c r="F57124">
        <v>253885</v>
      </c>
      <c r="G57124">
        <v>773189</v>
      </c>
      <c r="H57124">
        <v>1021069</v>
      </c>
      <c r="I57124">
        <v>1021069</v>
      </c>
    </row>
    <row r="57125" spans="1:9" x14ac:dyDescent="0.35">
      <c r="A57125">
        <v>5016702</v>
      </c>
      <c r="B57125">
        <v>553855</v>
      </c>
      <c r="C57125">
        <v>116087</v>
      </c>
      <c r="D57125">
        <v>116087</v>
      </c>
      <c r="E57125">
        <v>144353</v>
      </c>
      <c r="F57125">
        <v>144353</v>
      </c>
      <c r="G57125">
        <v>441733</v>
      </c>
      <c r="H57125">
        <v>570762</v>
      </c>
      <c r="I57125">
        <v>567663</v>
      </c>
    </row>
    <row r="57126" spans="1:9" x14ac:dyDescent="0.35">
      <c r="A57126">
        <v>5016703</v>
      </c>
      <c r="B57126">
        <v>790841</v>
      </c>
      <c r="C57126">
        <v>398563</v>
      </c>
      <c r="D57126">
        <v>398563</v>
      </c>
      <c r="E57126">
        <v>247805</v>
      </c>
      <c r="F57126">
        <v>247805</v>
      </c>
      <c r="G57126">
        <v>773532</v>
      </c>
      <c r="H57126">
        <v>1020235</v>
      </c>
      <c r="I57126">
        <v>1001833</v>
      </c>
    </row>
    <row r="57127" spans="1:9" x14ac:dyDescent="0.35">
      <c r="A57127">
        <v>5016704</v>
      </c>
      <c r="B57127">
        <v>545818</v>
      </c>
      <c r="C57127">
        <v>107953</v>
      </c>
      <c r="D57127">
        <v>107953</v>
      </c>
      <c r="E57127">
        <v>134239</v>
      </c>
      <c r="F57127">
        <v>134239</v>
      </c>
      <c r="G57127">
        <v>428192</v>
      </c>
      <c r="H57127">
        <v>570017</v>
      </c>
      <c r="I57127">
        <v>569633</v>
      </c>
    </row>
    <row r="57128" spans="1:9" x14ac:dyDescent="0.35">
      <c r="A57128">
        <v>5016705</v>
      </c>
      <c r="B57128">
        <v>872824</v>
      </c>
      <c r="C57128">
        <v>0</v>
      </c>
      <c r="D57128">
        <v>0</v>
      </c>
      <c r="E57128">
        <v>0</v>
      </c>
      <c r="F57128">
        <v>0</v>
      </c>
      <c r="G57128">
        <v>175884</v>
      </c>
      <c r="H57128">
        <v>358295</v>
      </c>
      <c r="I57128">
        <v>358295</v>
      </c>
    </row>
    <row r="57129" spans="1:9" x14ac:dyDescent="0.35">
      <c r="A57129">
        <v>5016706</v>
      </c>
      <c r="B57129">
        <v>780822</v>
      </c>
      <c r="C57129">
        <v>380595</v>
      </c>
      <c r="D57129">
        <v>380595</v>
      </c>
      <c r="E57129">
        <v>246301</v>
      </c>
      <c r="F57129">
        <v>246301</v>
      </c>
      <c r="G57129">
        <v>773544</v>
      </c>
      <c r="H57129">
        <v>1000108</v>
      </c>
      <c r="I57129">
        <v>989285</v>
      </c>
    </row>
    <row r="57130" spans="1:9" x14ac:dyDescent="0.35">
      <c r="A57130">
        <v>5016707</v>
      </c>
      <c r="B57130">
        <v>541961</v>
      </c>
      <c r="C57130">
        <v>101631</v>
      </c>
      <c r="D57130">
        <v>101631</v>
      </c>
      <c r="E57130">
        <v>13154</v>
      </c>
      <c r="F57130">
        <v>13154</v>
      </c>
      <c r="G57130">
        <v>42819</v>
      </c>
      <c r="H57130">
        <v>567445</v>
      </c>
      <c r="I57130">
        <v>567445</v>
      </c>
    </row>
    <row r="57131" spans="1:9" x14ac:dyDescent="0.35">
      <c r="A57131">
        <v>5016708</v>
      </c>
      <c r="B57131">
        <v>430177</v>
      </c>
      <c r="C57131">
        <v>0</v>
      </c>
      <c r="D57131">
        <v>0</v>
      </c>
      <c r="E57131">
        <v>0</v>
      </c>
      <c r="F57131">
        <v>0</v>
      </c>
      <c r="G57131">
        <v>173642</v>
      </c>
      <c r="H57131">
        <v>300454</v>
      </c>
      <c r="I57131">
        <v>297355</v>
      </c>
    </row>
    <row r="57132" spans="1:9" x14ac:dyDescent="0.35">
      <c r="A57132">
        <v>5016709</v>
      </c>
      <c r="B57132">
        <v>820312</v>
      </c>
      <c r="C57132">
        <v>44484</v>
      </c>
      <c r="D57132">
        <v>44484</v>
      </c>
      <c r="E57132">
        <v>242682</v>
      </c>
      <c r="F57132">
        <v>242682</v>
      </c>
      <c r="G57132">
        <v>774166</v>
      </c>
      <c r="H57132">
        <v>1088361</v>
      </c>
      <c r="I57132">
        <v>1088361</v>
      </c>
    </row>
    <row r="57133" spans="1:9" x14ac:dyDescent="0.35">
      <c r="A57133">
        <v>5016710</v>
      </c>
      <c r="B57133">
        <v>570301</v>
      </c>
      <c r="C57133">
        <v>139612</v>
      </c>
      <c r="D57133">
        <v>139612</v>
      </c>
      <c r="E57133">
        <v>152331</v>
      </c>
      <c r="F57133">
        <v>152331</v>
      </c>
      <c r="G57133">
        <v>444905</v>
      </c>
      <c r="H57133">
        <v>571299</v>
      </c>
      <c r="I57133">
        <v>553635</v>
      </c>
    </row>
    <row r="57134" spans="1:9" x14ac:dyDescent="0.35">
      <c r="A57134">
        <v>5016711</v>
      </c>
      <c r="B57134">
        <v>232755</v>
      </c>
      <c r="C57134">
        <v>0</v>
      </c>
      <c r="D57134">
        <v>210491</v>
      </c>
      <c r="E57134">
        <v>0</v>
      </c>
      <c r="F57134">
        <v>344498</v>
      </c>
      <c r="G57134">
        <v>238231</v>
      </c>
      <c r="H57134">
        <v>381525</v>
      </c>
      <c r="I57134">
        <v>381525</v>
      </c>
    </row>
    <row r="57135" spans="1:9" x14ac:dyDescent="0.35">
      <c r="A57135">
        <v>5016712</v>
      </c>
      <c r="B57135">
        <v>388491</v>
      </c>
      <c r="C57135">
        <v>0</v>
      </c>
      <c r="D57135">
        <v>0</v>
      </c>
      <c r="E57135">
        <v>0</v>
      </c>
      <c r="F57135">
        <v>0</v>
      </c>
      <c r="G57135">
        <v>137196</v>
      </c>
      <c r="H57135">
        <v>29137</v>
      </c>
      <c r="I57135">
        <v>29137</v>
      </c>
    </row>
    <row r="57136" spans="1:9" x14ac:dyDescent="0.35">
      <c r="A57136">
        <v>5016713</v>
      </c>
      <c r="B57136">
        <v>794229</v>
      </c>
      <c r="C57136">
        <v>366272</v>
      </c>
      <c r="D57136">
        <v>366272</v>
      </c>
      <c r="E57136">
        <v>242437</v>
      </c>
      <c r="F57136">
        <v>242437</v>
      </c>
      <c r="G57136">
        <v>754773</v>
      </c>
      <c r="H57136">
        <v>1007583</v>
      </c>
      <c r="I57136">
        <v>1007583</v>
      </c>
    </row>
    <row r="57137" spans="1:9" x14ac:dyDescent="0.35">
      <c r="A57137">
        <v>5016714</v>
      </c>
      <c r="B57137">
        <v>553348</v>
      </c>
      <c r="C57137">
        <v>105012</v>
      </c>
      <c r="D57137">
        <v>105012</v>
      </c>
      <c r="E57137">
        <v>139015</v>
      </c>
      <c r="F57137">
        <v>139015</v>
      </c>
      <c r="G57137">
        <v>440382</v>
      </c>
      <c r="H57137">
        <v>566798</v>
      </c>
      <c r="I57137">
        <v>563607</v>
      </c>
    </row>
    <row r="57138" spans="1:9" x14ac:dyDescent="0.35">
      <c r="A57138">
        <v>5016715</v>
      </c>
      <c r="B57138">
        <v>898293</v>
      </c>
      <c r="C57138">
        <v>0</v>
      </c>
      <c r="D57138">
        <v>0</v>
      </c>
      <c r="E57138">
        <v>0</v>
      </c>
      <c r="F57138">
        <v>0</v>
      </c>
      <c r="G57138">
        <v>200862</v>
      </c>
      <c r="H57138">
        <v>360132</v>
      </c>
      <c r="I57138">
        <v>360132</v>
      </c>
    </row>
    <row r="57139" spans="1:9" x14ac:dyDescent="0.35">
      <c r="A57139">
        <v>5016716</v>
      </c>
      <c r="B57139">
        <v>781051</v>
      </c>
      <c r="C57139">
        <v>34223</v>
      </c>
      <c r="D57139">
        <v>34223</v>
      </c>
      <c r="E57139">
        <v>246432</v>
      </c>
      <c r="F57139">
        <v>246432</v>
      </c>
      <c r="G57139">
        <v>748659</v>
      </c>
      <c r="H57139">
        <v>1007216</v>
      </c>
      <c r="I57139">
        <v>982173</v>
      </c>
    </row>
    <row r="57140" spans="1:9" x14ac:dyDescent="0.35">
      <c r="A57140">
        <v>5016717</v>
      </c>
      <c r="B57140">
        <v>547196</v>
      </c>
      <c r="C57140">
        <v>919048</v>
      </c>
      <c r="D57140">
        <v>919048</v>
      </c>
      <c r="E57140">
        <v>132358</v>
      </c>
      <c r="F57140">
        <v>132358</v>
      </c>
      <c r="G57140">
        <v>443401</v>
      </c>
      <c r="H57140">
        <v>568382</v>
      </c>
      <c r="I57140">
        <v>554344</v>
      </c>
    </row>
    <row r="57141" spans="1:9" x14ac:dyDescent="0.35">
      <c r="A57141">
        <v>5016718</v>
      </c>
      <c r="B57141">
        <v>933303</v>
      </c>
      <c r="C57141">
        <v>0</v>
      </c>
      <c r="D57141">
        <v>0</v>
      </c>
      <c r="E57141">
        <v>0</v>
      </c>
      <c r="F57141">
        <v>0</v>
      </c>
      <c r="G57141">
        <v>202591</v>
      </c>
      <c r="H57141">
        <v>358295</v>
      </c>
      <c r="I57141">
        <v>358295</v>
      </c>
    </row>
    <row r="57142" spans="1:9" x14ac:dyDescent="0.35">
      <c r="A57142">
        <v>5016719</v>
      </c>
      <c r="B57142">
        <v>780726</v>
      </c>
      <c r="C57142">
        <v>343367</v>
      </c>
      <c r="D57142">
        <v>343367</v>
      </c>
      <c r="E57142">
        <v>247252</v>
      </c>
      <c r="F57142">
        <v>247252</v>
      </c>
      <c r="G57142">
        <v>751123</v>
      </c>
      <c r="H57142">
        <v>1007216</v>
      </c>
      <c r="I57142">
        <v>991999</v>
      </c>
    </row>
    <row r="57143" spans="1:9" x14ac:dyDescent="0.35">
      <c r="A57143">
        <v>5016720</v>
      </c>
      <c r="B57143">
        <v>537916</v>
      </c>
      <c r="C57143">
        <v>885877</v>
      </c>
      <c r="D57143">
        <v>885877</v>
      </c>
      <c r="E57143">
        <v>12758</v>
      </c>
      <c r="F57143">
        <v>12758</v>
      </c>
      <c r="G57143">
        <v>42819</v>
      </c>
      <c r="H57143">
        <v>568381</v>
      </c>
      <c r="I57143">
        <v>56776</v>
      </c>
    </row>
    <row r="57144" spans="1:9" x14ac:dyDescent="0.35">
      <c r="A57144">
        <v>5016721</v>
      </c>
      <c r="B57144">
        <v>743895</v>
      </c>
      <c r="C57144">
        <v>0</v>
      </c>
      <c r="D57144">
        <v>0</v>
      </c>
      <c r="E57144">
        <v>0</v>
      </c>
      <c r="F57144">
        <v>0</v>
      </c>
      <c r="G57144">
        <v>166345</v>
      </c>
      <c r="H57144">
        <v>358298</v>
      </c>
      <c r="I57144">
        <v>358298</v>
      </c>
    </row>
    <row r="57145" spans="1:9" x14ac:dyDescent="0.35">
      <c r="A57145">
        <v>5016722</v>
      </c>
      <c r="B57145">
        <v>807614</v>
      </c>
      <c r="C57145">
        <v>355134</v>
      </c>
      <c r="D57145">
        <v>355134</v>
      </c>
      <c r="E57145">
        <v>229819</v>
      </c>
      <c r="F57145">
        <v>229819</v>
      </c>
      <c r="G57145">
        <v>982949</v>
      </c>
      <c r="H57145">
        <v>1258988</v>
      </c>
      <c r="I57145">
        <v>1258988</v>
      </c>
    </row>
    <row r="57146" spans="1:9" x14ac:dyDescent="0.35">
      <c r="A57146">
        <v>5016723</v>
      </c>
      <c r="B57146">
        <v>796417</v>
      </c>
      <c r="C57146">
        <v>379441</v>
      </c>
      <c r="D57146">
        <v>379441</v>
      </c>
      <c r="E57146">
        <v>251153</v>
      </c>
      <c r="F57146">
        <v>251153</v>
      </c>
      <c r="G57146">
        <v>759739</v>
      </c>
      <c r="H57146">
        <v>1004608</v>
      </c>
      <c r="I57146">
        <v>1004608</v>
      </c>
    </row>
    <row r="57147" spans="1:9" x14ac:dyDescent="0.35">
      <c r="A57147">
        <v>5016724</v>
      </c>
      <c r="B57147">
        <v>561881</v>
      </c>
      <c r="C57147">
        <v>104873</v>
      </c>
      <c r="D57147">
        <v>104873</v>
      </c>
      <c r="E57147">
        <v>138831</v>
      </c>
      <c r="F57147">
        <v>138831</v>
      </c>
      <c r="G57147">
        <v>444508</v>
      </c>
      <c r="H57147">
        <v>571302</v>
      </c>
      <c r="I57147">
        <v>570096</v>
      </c>
    </row>
    <row r="57148" spans="1:9" x14ac:dyDescent="0.35">
      <c r="A57148">
        <v>5016725</v>
      </c>
      <c r="B57148">
        <v>177618</v>
      </c>
      <c r="C57148">
        <v>0</v>
      </c>
      <c r="D57148">
        <v>687862</v>
      </c>
      <c r="E57148">
        <v>0</v>
      </c>
      <c r="F57148">
        <v>136589</v>
      </c>
      <c r="G57148">
        <v>214323</v>
      </c>
      <c r="H57148">
        <v>379992</v>
      </c>
      <c r="I57148">
        <v>379992</v>
      </c>
    </row>
    <row r="57149" spans="1:9" x14ac:dyDescent="0.35">
      <c r="A57149">
        <v>5016726</v>
      </c>
      <c r="B57149">
        <v>254273</v>
      </c>
      <c r="C57149">
        <v>0</v>
      </c>
      <c r="D57149">
        <v>0</v>
      </c>
      <c r="E57149">
        <v>0</v>
      </c>
      <c r="F57149">
        <v>0</v>
      </c>
      <c r="G57149">
        <v>132618</v>
      </c>
      <c r="H57149">
        <v>263136</v>
      </c>
      <c r="I57149">
        <v>262567</v>
      </c>
    </row>
    <row r="57150" spans="1:9" x14ac:dyDescent="0.35">
      <c r="A57150">
        <v>5016727</v>
      </c>
      <c r="B57150">
        <v>834338</v>
      </c>
      <c r="C57150">
        <v>535682</v>
      </c>
      <c r="D57150">
        <v>535682</v>
      </c>
      <c r="E57150">
        <v>232241</v>
      </c>
      <c r="F57150">
        <v>232241</v>
      </c>
      <c r="G57150">
        <v>1010913</v>
      </c>
      <c r="H57150">
        <v>1283858</v>
      </c>
      <c r="I57150">
        <v>12815</v>
      </c>
    </row>
    <row r="57151" spans="1:9" x14ac:dyDescent="0.35">
      <c r="A57151">
        <v>5016728</v>
      </c>
      <c r="B57151">
        <v>801512</v>
      </c>
      <c r="C57151">
        <v>431516</v>
      </c>
      <c r="D57151">
        <v>431516</v>
      </c>
      <c r="E57151">
        <v>248803</v>
      </c>
      <c r="F57151">
        <v>248803</v>
      </c>
      <c r="G57151">
        <v>774163</v>
      </c>
      <c r="H57151">
        <v>1024011</v>
      </c>
      <c r="I57151">
        <v>1024011</v>
      </c>
    </row>
    <row r="57152" spans="1:9" x14ac:dyDescent="0.35">
      <c r="A57152">
        <v>5016729</v>
      </c>
      <c r="B57152">
        <v>566079</v>
      </c>
      <c r="C57152">
        <v>112594</v>
      </c>
      <c r="D57152">
        <v>112594</v>
      </c>
      <c r="E57152">
        <v>129839</v>
      </c>
      <c r="F57152">
        <v>129839</v>
      </c>
      <c r="G57152">
        <v>444905</v>
      </c>
      <c r="H57152">
        <v>570258</v>
      </c>
      <c r="I57152">
        <v>525736</v>
      </c>
    </row>
    <row r="57153" spans="1:9" x14ac:dyDescent="0.35">
      <c r="A57153">
        <v>5016730</v>
      </c>
      <c r="B57153">
        <v>795999</v>
      </c>
      <c r="C57153">
        <v>416454</v>
      </c>
      <c r="D57153">
        <v>416454</v>
      </c>
      <c r="E57153">
        <v>244426</v>
      </c>
      <c r="F57153">
        <v>244426</v>
      </c>
      <c r="G57153">
        <v>716458</v>
      </c>
      <c r="H57153">
        <v>999398</v>
      </c>
      <c r="I57153">
        <v>995927</v>
      </c>
    </row>
    <row r="57154" spans="1:9" x14ac:dyDescent="0.35">
      <c r="A57154">
        <v>5016731</v>
      </c>
      <c r="B57154">
        <v>568125</v>
      </c>
      <c r="C57154">
        <v>107448</v>
      </c>
      <c r="D57154">
        <v>107448</v>
      </c>
      <c r="E57154">
        <v>126127</v>
      </c>
      <c r="F57154">
        <v>126127</v>
      </c>
      <c r="G57154">
        <v>441624</v>
      </c>
      <c r="H57154">
        <v>567467</v>
      </c>
      <c r="I57154">
        <v>556987</v>
      </c>
    </row>
    <row r="57155" spans="1:9" x14ac:dyDescent="0.35">
      <c r="A57155">
        <v>5016732</v>
      </c>
      <c r="B57155">
        <v>129319</v>
      </c>
      <c r="C57155">
        <v>0</v>
      </c>
      <c r="D57155">
        <v>0</v>
      </c>
      <c r="E57155">
        <v>0</v>
      </c>
      <c r="F57155">
        <v>0</v>
      </c>
      <c r="G57155">
        <v>201479</v>
      </c>
      <c r="H57155">
        <v>320817</v>
      </c>
      <c r="I57155">
        <v>320177</v>
      </c>
    </row>
    <row r="57156" spans="1:9" x14ac:dyDescent="0.35">
      <c r="A57156">
        <v>5016733</v>
      </c>
      <c r="B57156">
        <v>841093</v>
      </c>
      <c r="C57156">
        <v>559621</v>
      </c>
      <c r="D57156">
        <v>559621</v>
      </c>
      <c r="E57156">
        <v>239038</v>
      </c>
      <c r="F57156">
        <v>239038</v>
      </c>
      <c r="G57156">
        <v>912232</v>
      </c>
      <c r="H57156">
        <v>12298</v>
      </c>
      <c r="I57156">
        <v>12298</v>
      </c>
    </row>
    <row r="57157" spans="1:9" x14ac:dyDescent="0.35">
      <c r="A57157">
        <v>5016734</v>
      </c>
      <c r="B57157">
        <v>814305</v>
      </c>
      <c r="C57157">
        <v>441856</v>
      </c>
      <c r="D57157">
        <v>441856</v>
      </c>
      <c r="E57157">
        <v>245624</v>
      </c>
      <c r="F57157">
        <v>245624</v>
      </c>
      <c r="G57157">
        <v>773544</v>
      </c>
      <c r="H57157">
        <v>1063909</v>
      </c>
      <c r="I57157">
        <v>1063909</v>
      </c>
    </row>
    <row r="57158" spans="1:9" x14ac:dyDescent="0.35">
      <c r="A57158">
        <v>5016735</v>
      </c>
      <c r="B57158">
        <v>57263</v>
      </c>
      <c r="C57158">
        <v>134811</v>
      </c>
      <c r="D57158">
        <v>134811</v>
      </c>
      <c r="E57158">
        <v>149881</v>
      </c>
      <c r="F57158">
        <v>149881</v>
      </c>
      <c r="G57158">
        <v>443405</v>
      </c>
      <c r="H57158">
        <v>570293</v>
      </c>
      <c r="I57158">
        <v>566779</v>
      </c>
    </row>
    <row r="57159" spans="1:9" x14ac:dyDescent="0.35">
      <c r="A57159">
        <v>5016736</v>
      </c>
      <c r="B57159">
        <v>13406</v>
      </c>
      <c r="C57159">
        <v>0</v>
      </c>
      <c r="D57159">
        <v>0</v>
      </c>
      <c r="E57159">
        <v>0</v>
      </c>
      <c r="F57159">
        <v>0</v>
      </c>
      <c r="G57159">
        <v>217328</v>
      </c>
      <c r="H57159">
        <v>358298</v>
      </c>
      <c r="I57159">
        <v>358298</v>
      </c>
    </row>
    <row r="57160" spans="1:9" x14ac:dyDescent="0.35">
      <c r="A57160">
        <v>5016737</v>
      </c>
      <c r="B57160">
        <v>834242</v>
      </c>
      <c r="C57160">
        <v>517208</v>
      </c>
      <c r="D57160">
        <v>517208</v>
      </c>
      <c r="E57160">
        <v>230852</v>
      </c>
      <c r="F57160">
        <v>230852</v>
      </c>
      <c r="G57160">
        <v>1044159</v>
      </c>
      <c r="H57160">
        <v>1241616</v>
      </c>
      <c r="I57160">
        <v>1241616</v>
      </c>
    </row>
    <row r="57161" spans="1:9" x14ac:dyDescent="0.35">
      <c r="A57161">
        <v>5016738</v>
      </c>
      <c r="B57161">
        <v>836738</v>
      </c>
      <c r="C57161">
        <v>527612</v>
      </c>
      <c r="D57161">
        <v>527612</v>
      </c>
      <c r="E57161">
        <v>235496</v>
      </c>
      <c r="F57161">
        <v>235496</v>
      </c>
      <c r="G57161">
        <v>834936</v>
      </c>
      <c r="H57161">
        <v>116706</v>
      </c>
      <c r="I57161">
        <v>1093447</v>
      </c>
    </row>
    <row r="57162" spans="1:9" x14ac:dyDescent="0.35">
      <c r="A57162">
        <v>5016739</v>
      </c>
      <c r="B57162">
        <v>831526</v>
      </c>
      <c r="C57162">
        <v>52642</v>
      </c>
      <c r="D57162">
        <v>52642</v>
      </c>
      <c r="E57162">
        <v>234964</v>
      </c>
      <c r="F57162">
        <v>234964</v>
      </c>
      <c r="G57162">
        <v>985997</v>
      </c>
      <c r="H57162">
        <v>1121297</v>
      </c>
      <c r="I57162">
        <v>1121297</v>
      </c>
    </row>
    <row r="57163" spans="1:9" x14ac:dyDescent="0.35">
      <c r="A57163">
        <v>5016740</v>
      </c>
      <c r="B57163">
        <v>786169</v>
      </c>
      <c r="C57163">
        <v>394417</v>
      </c>
      <c r="D57163">
        <v>394417</v>
      </c>
      <c r="E57163">
        <v>239651</v>
      </c>
      <c r="F57163">
        <v>239651</v>
      </c>
      <c r="G57163">
        <v>707704</v>
      </c>
      <c r="H57163">
        <v>925895</v>
      </c>
      <c r="I57163">
        <v>918108</v>
      </c>
    </row>
    <row r="57164" spans="1:9" x14ac:dyDescent="0.35">
      <c r="A57164">
        <v>5016741</v>
      </c>
      <c r="B57164">
        <v>546452</v>
      </c>
      <c r="C57164">
        <v>872508</v>
      </c>
      <c r="D57164">
        <v>872508</v>
      </c>
      <c r="E57164">
        <v>106029</v>
      </c>
      <c r="F57164">
        <v>106029</v>
      </c>
      <c r="G57164">
        <v>398577</v>
      </c>
      <c r="H57164">
        <v>570895</v>
      </c>
      <c r="I57164">
        <v>570895</v>
      </c>
    </row>
    <row r="57165" spans="1:9" x14ac:dyDescent="0.35">
      <c r="A57165">
        <v>5016742</v>
      </c>
      <c r="B57165">
        <v>826663</v>
      </c>
      <c r="C57165">
        <v>490735</v>
      </c>
      <c r="D57165">
        <v>490735</v>
      </c>
      <c r="E57165">
        <v>225318</v>
      </c>
      <c r="F57165">
        <v>225318</v>
      </c>
      <c r="G57165">
        <v>1013338</v>
      </c>
      <c r="H57165">
        <v>1274995</v>
      </c>
      <c r="I57165">
        <v>1274006</v>
      </c>
    </row>
    <row r="57166" spans="1:9" x14ac:dyDescent="0.35">
      <c r="A57166">
        <v>5016743</v>
      </c>
      <c r="B57166">
        <v>822099</v>
      </c>
      <c r="C57166">
        <v>526442</v>
      </c>
      <c r="D57166">
        <v>526442</v>
      </c>
      <c r="E57166">
        <v>248451</v>
      </c>
      <c r="F57166">
        <v>248451</v>
      </c>
      <c r="G57166">
        <v>828731</v>
      </c>
      <c r="H57166">
        <v>1091326</v>
      </c>
      <c r="I57166">
        <v>1091326</v>
      </c>
    </row>
    <row r="57167" spans="1:9" x14ac:dyDescent="0.35">
      <c r="A57167">
        <v>5016744</v>
      </c>
      <c r="B57167">
        <v>741215</v>
      </c>
      <c r="C57167">
        <v>331358</v>
      </c>
      <c r="D57167">
        <v>331358</v>
      </c>
      <c r="E57167">
        <v>2219</v>
      </c>
      <c r="F57167">
        <v>2219</v>
      </c>
      <c r="G57167">
        <v>626974</v>
      </c>
      <c r="H57167">
        <v>90395</v>
      </c>
      <c r="I57167">
        <v>90395</v>
      </c>
    </row>
    <row r="57168" spans="1:9" x14ac:dyDescent="0.35">
      <c r="A57168">
        <v>5016745</v>
      </c>
      <c r="B57168">
        <v>84494</v>
      </c>
      <c r="C57168">
        <v>579251</v>
      </c>
      <c r="D57168">
        <v>579251</v>
      </c>
      <c r="E57168">
        <v>25113</v>
      </c>
      <c r="F57168">
        <v>25113</v>
      </c>
      <c r="G57168">
        <v>836099</v>
      </c>
      <c r="H57168">
        <v>1173681</v>
      </c>
      <c r="I57168">
        <v>1173681</v>
      </c>
    </row>
    <row r="57169" spans="1:9" x14ac:dyDescent="0.35">
      <c r="A57169">
        <v>5016746</v>
      </c>
      <c r="B57169">
        <v>643294</v>
      </c>
      <c r="C57169">
        <v>213111</v>
      </c>
      <c r="D57169">
        <v>213111</v>
      </c>
      <c r="E57169">
        <v>184785</v>
      </c>
      <c r="F57169">
        <v>184785</v>
      </c>
      <c r="G57169">
        <v>457288</v>
      </c>
      <c r="H57169">
        <v>67074</v>
      </c>
      <c r="I57169">
        <v>67074</v>
      </c>
    </row>
    <row r="57170" spans="1:9" x14ac:dyDescent="0.35">
      <c r="A57170">
        <v>5016747</v>
      </c>
      <c r="B57170">
        <v>778702</v>
      </c>
      <c r="C57170">
        <v>439925</v>
      </c>
      <c r="D57170">
        <v>439925</v>
      </c>
      <c r="E57170">
        <v>241408</v>
      </c>
      <c r="F57170">
        <v>241408</v>
      </c>
      <c r="G57170">
        <v>696852</v>
      </c>
      <c r="H57170">
        <v>936253</v>
      </c>
      <c r="I57170">
        <v>932311</v>
      </c>
    </row>
    <row r="57171" spans="1:9" x14ac:dyDescent="0.35">
      <c r="A57171">
        <v>5016748</v>
      </c>
      <c r="B57171">
        <v>759603</v>
      </c>
      <c r="C57171">
        <v>36373</v>
      </c>
      <c r="D57171">
        <v>36373</v>
      </c>
      <c r="E57171">
        <v>232292</v>
      </c>
      <c r="F57171">
        <v>232292</v>
      </c>
      <c r="G57171">
        <v>628029</v>
      </c>
      <c r="H57171">
        <v>903955</v>
      </c>
      <c r="I57171">
        <v>902531</v>
      </c>
    </row>
    <row r="57172" spans="1:9" x14ac:dyDescent="0.35">
      <c r="A57172">
        <v>5016749</v>
      </c>
      <c r="B57172">
        <v>793497</v>
      </c>
      <c r="C57172">
        <v>440207</v>
      </c>
      <c r="D57172">
        <v>440207</v>
      </c>
      <c r="E57172">
        <v>254776</v>
      </c>
      <c r="F57172">
        <v>254776</v>
      </c>
      <c r="G57172">
        <v>747794</v>
      </c>
      <c r="H57172">
        <v>1044647</v>
      </c>
      <c r="I57172">
        <v>1044647</v>
      </c>
    </row>
    <row r="57173" spans="1:9" x14ac:dyDescent="0.35">
      <c r="A57173">
        <v>5016750</v>
      </c>
      <c r="B57173">
        <v>558602</v>
      </c>
      <c r="C57173">
        <v>123396</v>
      </c>
      <c r="D57173">
        <v>123396</v>
      </c>
      <c r="E57173">
        <v>142835</v>
      </c>
      <c r="F57173">
        <v>142835</v>
      </c>
      <c r="G57173">
        <v>441406</v>
      </c>
      <c r="H57173">
        <v>568545</v>
      </c>
      <c r="I57173">
        <v>568185</v>
      </c>
    </row>
    <row r="57174" spans="1:9" x14ac:dyDescent="0.35">
      <c r="A57174">
        <v>5016751</v>
      </c>
      <c r="B57174">
        <v>174774</v>
      </c>
      <c r="C57174">
        <v>0</v>
      </c>
      <c r="D57174">
        <v>410759</v>
      </c>
      <c r="E57174">
        <v>0</v>
      </c>
      <c r="F57174">
        <v>713197</v>
      </c>
      <c r="G57174">
        <v>212967</v>
      </c>
      <c r="H57174">
        <v>380742</v>
      </c>
      <c r="I57174">
        <v>380741</v>
      </c>
    </row>
    <row r="57175" spans="1:9" x14ac:dyDescent="0.35">
      <c r="A57175">
        <v>5016752</v>
      </c>
      <c r="B57175">
        <v>812421</v>
      </c>
      <c r="C57175">
        <v>445404</v>
      </c>
      <c r="D57175">
        <v>445404</v>
      </c>
      <c r="E57175">
        <v>247921</v>
      </c>
      <c r="F57175">
        <v>247921</v>
      </c>
      <c r="G57175">
        <v>773893</v>
      </c>
      <c r="H57175">
        <v>1045097</v>
      </c>
      <c r="I57175">
        <v>104443</v>
      </c>
    </row>
    <row r="57176" spans="1:9" x14ac:dyDescent="0.35">
      <c r="A57176">
        <v>5016753</v>
      </c>
      <c r="B57176">
        <v>566172</v>
      </c>
      <c r="C57176">
        <v>130724</v>
      </c>
      <c r="D57176">
        <v>130724</v>
      </c>
      <c r="E57176">
        <v>145527</v>
      </c>
      <c r="F57176">
        <v>145527</v>
      </c>
      <c r="G57176">
        <v>444936</v>
      </c>
      <c r="H57176">
        <v>571043</v>
      </c>
      <c r="I57176">
        <v>557682</v>
      </c>
    </row>
    <row r="57177" spans="1:9" x14ac:dyDescent="0.35">
      <c r="A57177">
        <v>5016754</v>
      </c>
      <c r="B57177">
        <v>218096</v>
      </c>
      <c r="C57177">
        <v>0</v>
      </c>
      <c r="D57177">
        <v>124507</v>
      </c>
      <c r="E57177">
        <v>0</v>
      </c>
      <c r="F57177">
        <v>207909</v>
      </c>
      <c r="G57177">
        <v>238234</v>
      </c>
      <c r="H57177">
        <v>380143</v>
      </c>
      <c r="I57177">
        <v>380143</v>
      </c>
    </row>
    <row r="57178" spans="1:9" x14ac:dyDescent="0.35">
      <c r="A57178">
        <v>5016755</v>
      </c>
      <c r="B57178">
        <v>317546</v>
      </c>
      <c r="C57178">
        <v>0</v>
      </c>
      <c r="D57178">
        <v>0</v>
      </c>
      <c r="E57178">
        <v>0</v>
      </c>
      <c r="F57178">
        <v>0</v>
      </c>
      <c r="G57178">
        <v>131965</v>
      </c>
      <c r="H57178">
        <v>266637</v>
      </c>
      <c r="I57178">
        <v>263183</v>
      </c>
    </row>
    <row r="57179" spans="1:9" x14ac:dyDescent="0.35">
      <c r="A57179">
        <v>5016756</v>
      </c>
      <c r="B57179">
        <v>811777</v>
      </c>
      <c r="C57179">
        <v>44632</v>
      </c>
      <c r="D57179">
        <v>44632</v>
      </c>
      <c r="E57179">
        <v>248431</v>
      </c>
      <c r="F57179">
        <v>248431</v>
      </c>
      <c r="G57179">
        <v>774163</v>
      </c>
      <c r="H57179">
        <v>1045254</v>
      </c>
      <c r="I57179">
        <v>1028872</v>
      </c>
    </row>
    <row r="57180" spans="1:9" x14ac:dyDescent="0.35">
      <c r="A57180">
        <v>5016757</v>
      </c>
      <c r="B57180">
        <v>565939</v>
      </c>
      <c r="C57180">
        <v>132828</v>
      </c>
      <c r="D57180">
        <v>132828</v>
      </c>
      <c r="E57180">
        <v>14787</v>
      </c>
      <c r="F57180">
        <v>14787</v>
      </c>
      <c r="G57180">
        <v>444905</v>
      </c>
      <c r="H57180">
        <v>571299</v>
      </c>
      <c r="I57180">
        <v>571299</v>
      </c>
    </row>
    <row r="57181" spans="1:9" x14ac:dyDescent="0.35">
      <c r="A57181">
        <v>5016758</v>
      </c>
      <c r="B57181">
        <v>201358</v>
      </c>
      <c r="C57181">
        <v>0</v>
      </c>
      <c r="D57181">
        <v>124507</v>
      </c>
      <c r="E57181">
        <v>0</v>
      </c>
      <c r="F57181">
        <v>207909</v>
      </c>
      <c r="G57181">
        <v>23823</v>
      </c>
      <c r="H57181">
        <v>380075</v>
      </c>
      <c r="I57181">
        <v>380075</v>
      </c>
    </row>
    <row r="57182" spans="1:9" x14ac:dyDescent="0.35">
      <c r="A57182">
        <v>5016759</v>
      </c>
      <c r="B57182">
        <v>317653</v>
      </c>
      <c r="C57182">
        <v>0</v>
      </c>
      <c r="D57182">
        <v>0</v>
      </c>
      <c r="E57182">
        <v>0</v>
      </c>
      <c r="F57182">
        <v>0</v>
      </c>
      <c r="G57182">
        <v>131961</v>
      </c>
      <c r="H57182">
        <v>267767</v>
      </c>
      <c r="I57182">
        <v>263121</v>
      </c>
    </row>
    <row r="57183" spans="1:9" x14ac:dyDescent="0.35">
      <c r="A57183">
        <v>5016760</v>
      </c>
      <c r="B57183">
        <v>810853</v>
      </c>
      <c r="C57183">
        <v>433856</v>
      </c>
      <c r="D57183">
        <v>433856</v>
      </c>
      <c r="E57183">
        <v>241493</v>
      </c>
      <c r="F57183">
        <v>241493</v>
      </c>
      <c r="G57183">
        <v>774166</v>
      </c>
      <c r="H57183">
        <v>1052452</v>
      </c>
      <c r="I57183">
        <v>1040703</v>
      </c>
    </row>
    <row r="57184" spans="1:9" x14ac:dyDescent="0.35">
      <c r="A57184">
        <v>5016761</v>
      </c>
      <c r="B57184">
        <v>560319</v>
      </c>
      <c r="C57184">
        <v>129202</v>
      </c>
      <c r="D57184">
        <v>129202</v>
      </c>
      <c r="E57184">
        <v>143832</v>
      </c>
      <c r="F57184">
        <v>143832</v>
      </c>
      <c r="G57184">
        <v>441624</v>
      </c>
      <c r="H57184">
        <v>570264</v>
      </c>
      <c r="I57184">
        <v>568192</v>
      </c>
    </row>
    <row r="57185" spans="1:9" x14ac:dyDescent="0.35">
      <c r="A57185">
        <v>5016762</v>
      </c>
      <c r="B57185">
        <v>18254</v>
      </c>
      <c r="C57185">
        <v>0</v>
      </c>
      <c r="D57185">
        <v>167217</v>
      </c>
      <c r="E57185">
        <v>0</v>
      </c>
      <c r="F57185">
        <v>279229</v>
      </c>
      <c r="G57185">
        <v>214323</v>
      </c>
      <c r="H57185">
        <v>380127</v>
      </c>
      <c r="I57185">
        <v>380127</v>
      </c>
    </row>
    <row r="57186" spans="1:9" x14ac:dyDescent="0.35">
      <c r="A57186">
        <v>5016763</v>
      </c>
      <c r="B57186">
        <v>362023</v>
      </c>
      <c r="C57186">
        <v>0</v>
      </c>
      <c r="D57186">
        <v>0</v>
      </c>
      <c r="E57186">
        <v>0</v>
      </c>
      <c r="F57186">
        <v>0</v>
      </c>
      <c r="G57186">
        <v>13592</v>
      </c>
      <c r="H57186">
        <v>2906</v>
      </c>
      <c r="I57186">
        <v>279948</v>
      </c>
    </row>
    <row r="57187" spans="1:9" x14ac:dyDescent="0.35">
      <c r="A57187">
        <v>5016764</v>
      </c>
      <c r="B57187">
        <v>866789</v>
      </c>
      <c r="C57187">
        <v>619405</v>
      </c>
      <c r="D57187">
        <v>619405</v>
      </c>
      <c r="E57187">
        <v>19977</v>
      </c>
      <c r="F57187">
        <v>19977</v>
      </c>
      <c r="G57187">
        <v>104682</v>
      </c>
      <c r="H57187">
        <v>1673866</v>
      </c>
      <c r="I57187">
        <v>1601791</v>
      </c>
    </row>
    <row r="57188" spans="1:9" x14ac:dyDescent="0.35">
      <c r="A57188">
        <v>5016765</v>
      </c>
      <c r="B57188">
        <v>709007</v>
      </c>
      <c r="C57188">
        <v>356624</v>
      </c>
      <c r="D57188">
        <v>356624</v>
      </c>
      <c r="E57188">
        <v>230037</v>
      </c>
      <c r="F57188">
        <v>230037</v>
      </c>
      <c r="G57188">
        <v>512879</v>
      </c>
      <c r="H57188">
        <v>761281</v>
      </c>
      <c r="I57188">
        <v>761281</v>
      </c>
    </row>
    <row r="57189" spans="1:9" x14ac:dyDescent="0.35">
      <c r="A57189">
        <v>5016766</v>
      </c>
      <c r="B57189">
        <v>705898</v>
      </c>
      <c r="C57189">
        <v>340139</v>
      </c>
      <c r="D57189">
        <v>340139</v>
      </c>
      <c r="E57189">
        <v>217076</v>
      </c>
      <c r="F57189">
        <v>217076</v>
      </c>
      <c r="G57189">
        <v>589</v>
      </c>
      <c r="H57189">
        <v>819012</v>
      </c>
      <c r="I57189">
        <v>768416</v>
      </c>
    </row>
    <row r="57190" spans="1:9" x14ac:dyDescent="0.35">
      <c r="A57190">
        <v>5016767</v>
      </c>
      <c r="B57190">
        <v>718049</v>
      </c>
      <c r="C57190">
        <v>412097</v>
      </c>
      <c r="D57190">
        <v>412097</v>
      </c>
      <c r="E57190">
        <v>24869</v>
      </c>
      <c r="F57190">
        <v>24869</v>
      </c>
      <c r="G57190">
        <v>505252</v>
      </c>
      <c r="H57190">
        <v>783544</v>
      </c>
      <c r="I57190">
        <v>783544</v>
      </c>
    </row>
    <row r="57191" spans="1:9" x14ac:dyDescent="0.35">
      <c r="A57191">
        <v>5016768</v>
      </c>
      <c r="B57191">
        <v>657323</v>
      </c>
      <c r="C57191">
        <v>223346</v>
      </c>
      <c r="D57191">
        <v>223346</v>
      </c>
      <c r="E57191">
        <v>171977</v>
      </c>
      <c r="F57191">
        <v>171977</v>
      </c>
      <c r="G57191">
        <v>653892</v>
      </c>
      <c r="H57191">
        <v>855377</v>
      </c>
      <c r="I57191">
        <v>855377</v>
      </c>
    </row>
    <row r="57192" spans="1:9" x14ac:dyDescent="0.35">
      <c r="A57192">
        <v>5016769</v>
      </c>
      <c r="B57192">
        <v>77704</v>
      </c>
      <c r="C57192">
        <v>411651</v>
      </c>
      <c r="D57192">
        <v>411651</v>
      </c>
      <c r="E57192">
        <v>247675</v>
      </c>
      <c r="F57192">
        <v>247675</v>
      </c>
      <c r="G57192">
        <v>684559</v>
      </c>
      <c r="H57192">
        <v>978093</v>
      </c>
      <c r="I57192">
        <v>978093</v>
      </c>
    </row>
    <row r="57193" spans="1:9" x14ac:dyDescent="0.35">
      <c r="A57193">
        <v>5016770</v>
      </c>
      <c r="B57193">
        <v>632421</v>
      </c>
      <c r="C57193">
        <v>204221</v>
      </c>
      <c r="D57193">
        <v>204221</v>
      </c>
      <c r="E57193">
        <v>157251</v>
      </c>
      <c r="F57193">
        <v>157251</v>
      </c>
      <c r="G57193">
        <v>494716</v>
      </c>
      <c r="H57193">
        <v>817035</v>
      </c>
      <c r="I57193">
        <v>804331</v>
      </c>
    </row>
    <row r="57194" spans="1:9" x14ac:dyDescent="0.35">
      <c r="A57194">
        <v>5016771</v>
      </c>
      <c r="B57194">
        <v>846919</v>
      </c>
      <c r="C57194">
        <v>545706</v>
      </c>
      <c r="D57194">
        <v>545706</v>
      </c>
      <c r="E57194">
        <v>227582</v>
      </c>
      <c r="F57194">
        <v>227582</v>
      </c>
      <c r="G57194">
        <v>1057536</v>
      </c>
      <c r="H57194">
        <v>1367455</v>
      </c>
      <c r="I57194">
        <v>1367455</v>
      </c>
    </row>
    <row r="57195" spans="1:9" x14ac:dyDescent="0.35">
      <c r="A57195">
        <v>5016772</v>
      </c>
      <c r="B57195">
        <v>831032</v>
      </c>
      <c r="C57195">
        <v>522627</v>
      </c>
      <c r="D57195">
        <v>522627</v>
      </c>
      <c r="E57195">
        <v>229402</v>
      </c>
      <c r="F57195">
        <v>229402</v>
      </c>
      <c r="G57195">
        <v>1008742</v>
      </c>
      <c r="H57195">
        <v>1324096</v>
      </c>
      <c r="I57195">
        <v>1324096</v>
      </c>
    </row>
    <row r="57196" spans="1:9" x14ac:dyDescent="0.35">
      <c r="A57196">
        <v>5016773</v>
      </c>
      <c r="B57196">
        <v>814142</v>
      </c>
      <c r="C57196">
        <v>526547</v>
      </c>
      <c r="D57196">
        <v>526547</v>
      </c>
      <c r="E57196">
        <v>242655</v>
      </c>
      <c r="F57196">
        <v>242655</v>
      </c>
      <c r="G57196">
        <v>903663</v>
      </c>
      <c r="H57196">
        <v>1260921</v>
      </c>
      <c r="I57196">
        <v>1205254</v>
      </c>
    </row>
    <row r="57197" spans="1:9" x14ac:dyDescent="0.35">
      <c r="A57197">
        <v>5016774</v>
      </c>
      <c r="B57197">
        <v>621907</v>
      </c>
      <c r="C57197">
        <v>197033</v>
      </c>
      <c r="D57197">
        <v>197033</v>
      </c>
      <c r="E57197">
        <v>181602</v>
      </c>
      <c r="F57197">
        <v>181602</v>
      </c>
      <c r="G57197">
        <v>545456</v>
      </c>
      <c r="H57197">
        <v>682408</v>
      </c>
      <c r="I57197">
        <v>682408</v>
      </c>
    </row>
    <row r="57198" spans="1:9" x14ac:dyDescent="0.35">
      <c r="A57198">
        <v>5016775</v>
      </c>
      <c r="B57198">
        <v>793984</v>
      </c>
      <c r="C57198">
        <v>427204</v>
      </c>
      <c r="D57198">
        <v>427204</v>
      </c>
      <c r="E57198">
        <v>24818</v>
      </c>
      <c r="F57198">
        <v>24818</v>
      </c>
      <c r="G57198">
        <v>773532</v>
      </c>
      <c r="H57198">
        <v>1034426</v>
      </c>
      <c r="I57198">
        <v>1027208</v>
      </c>
    </row>
    <row r="57199" spans="1:9" x14ac:dyDescent="0.35">
      <c r="A57199">
        <v>5016776</v>
      </c>
      <c r="B57199">
        <v>547226</v>
      </c>
      <c r="C57199">
        <v>119721</v>
      </c>
      <c r="D57199">
        <v>119721</v>
      </c>
      <c r="E57199">
        <v>139102</v>
      </c>
      <c r="F57199">
        <v>139102</v>
      </c>
      <c r="G57199">
        <v>428192</v>
      </c>
      <c r="H57199">
        <v>570293</v>
      </c>
      <c r="I57199">
        <v>570293</v>
      </c>
    </row>
    <row r="57200" spans="1:9" x14ac:dyDescent="0.35">
      <c r="A57200">
        <v>5016777</v>
      </c>
      <c r="B57200">
        <v>109641</v>
      </c>
      <c r="C57200">
        <v>0</v>
      </c>
      <c r="D57200">
        <v>0</v>
      </c>
      <c r="E57200">
        <v>0</v>
      </c>
      <c r="F57200">
        <v>0</v>
      </c>
      <c r="G57200">
        <v>195901</v>
      </c>
      <c r="H57200">
        <v>358295</v>
      </c>
      <c r="I57200">
        <v>358295</v>
      </c>
    </row>
    <row r="57201" spans="1:9" x14ac:dyDescent="0.35">
      <c r="A57201">
        <v>5016778</v>
      </c>
      <c r="B57201">
        <v>821056</v>
      </c>
      <c r="C57201">
        <v>438026</v>
      </c>
      <c r="D57201">
        <v>438026</v>
      </c>
      <c r="E57201">
        <v>238965</v>
      </c>
      <c r="F57201">
        <v>238965</v>
      </c>
      <c r="G57201">
        <v>773544</v>
      </c>
      <c r="H57201">
        <v>1086955</v>
      </c>
      <c r="I57201">
        <v>1051233</v>
      </c>
    </row>
    <row r="57202" spans="1:9" x14ac:dyDescent="0.35">
      <c r="A57202">
        <v>5016779</v>
      </c>
      <c r="B57202">
        <v>570578</v>
      </c>
      <c r="C57202">
        <v>143019</v>
      </c>
      <c r="D57202">
        <v>143019</v>
      </c>
      <c r="E57202">
        <v>156048</v>
      </c>
      <c r="F57202">
        <v>156048</v>
      </c>
      <c r="G57202">
        <v>443405</v>
      </c>
      <c r="H57202">
        <v>571299</v>
      </c>
      <c r="I57202">
        <v>57019</v>
      </c>
    </row>
    <row r="57203" spans="1:9" x14ac:dyDescent="0.35">
      <c r="A57203">
        <v>5016780</v>
      </c>
      <c r="B57203">
        <v>181564</v>
      </c>
      <c r="C57203">
        <v>0</v>
      </c>
      <c r="D57203">
        <v>0</v>
      </c>
      <c r="E57203">
        <v>0</v>
      </c>
      <c r="F57203">
        <v>0</v>
      </c>
      <c r="G57203">
        <v>25861</v>
      </c>
      <c r="H57203">
        <v>360132</v>
      </c>
      <c r="I57203">
        <v>360131</v>
      </c>
    </row>
    <row r="57204" spans="1:9" x14ac:dyDescent="0.35">
      <c r="A57204">
        <v>5016781</v>
      </c>
      <c r="B57204">
        <v>740979</v>
      </c>
      <c r="C57204">
        <v>374657</v>
      </c>
      <c r="D57204">
        <v>374657</v>
      </c>
      <c r="E57204">
        <v>238941</v>
      </c>
      <c r="F57204">
        <v>238941</v>
      </c>
      <c r="G57204">
        <v>658791</v>
      </c>
      <c r="H57204">
        <v>960216</v>
      </c>
      <c r="I57204">
        <v>960216</v>
      </c>
    </row>
    <row r="57205" spans="1:9" x14ac:dyDescent="0.35">
      <c r="A57205">
        <v>5016782</v>
      </c>
      <c r="B57205">
        <v>503863</v>
      </c>
      <c r="C57205">
        <v>849425</v>
      </c>
      <c r="D57205">
        <v>849425</v>
      </c>
      <c r="E57205">
        <v>108346</v>
      </c>
      <c r="F57205">
        <v>108346</v>
      </c>
      <c r="G57205">
        <v>395128</v>
      </c>
      <c r="H57205">
        <v>514068</v>
      </c>
      <c r="I57205">
        <v>502596</v>
      </c>
    </row>
    <row r="57206" spans="1:9" x14ac:dyDescent="0.35">
      <c r="A57206">
        <v>5016783</v>
      </c>
      <c r="B57206">
        <v>820193</v>
      </c>
      <c r="C57206">
        <v>566707</v>
      </c>
      <c r="D57206">
        <v>566707</v>
      </c>
      <c r="E57206">
        <v>256264</v>
      </c>
      <c r="F57206">
        <v>256264</v>
      </c>
      <c r="G57206">
        <v>828632</v>
      </c>
      <c r="H57206">
        <v>1153619</v>
      </c>
      <c r="I57206">
        <v>1147814</v>
      </c>
    </row>
    <row r="57207" spans="1:9" x14ac:dyDescent="0.35">
      <c r="A57207">
        <v>5016784</v>
      </c>
      <c r="B57207">
        <v>791907</v>
      </c>
      <c r="C57207">
        <v>423035</v>
      </c>
      <c r="D57207">
        <v>423035</v>
      </c>
      <c r="E57207">
        <v>246389</v>
      </c>
      <c r="F57207">
        <v>246389</v>
      </c>
      <c r="G57207">
        <v>748574</v>
      </c>
      <c r="H57207">
        <v>1052366</v>
      </c>
      <c r="I57207">
        <v>1051372</v>
      </c>
    </row>
    <row r="57208" spans="1:9" x14ac:dyDescent="0.35">
      <c r="A57208">
        <v>5016785</v>
      </c>
      <c r="B57208">
        <v>540211</v>
      </c>
      <c r="C57208">
        <v>117478</v>
      </c>
      <c r="D57208">
        <v>117478</v>
      </c>
      <c r="E57208">
        <v>136847</v>
      </c>
      <c r="F57208">
        <v>136847</v>
      </c>
      <c r="G57208">
        <v>42819</v>
      </c>
      <c r="H57208">
        <v>547976</v>
      </c>
      <c r="I57208">
        <v>546701</v>
      </c>
    </row>
    <row r="57209" spans="1:9" x14ac:dyDescent="0.35">
      <c r="A57209">
        <v>5016786</v>
      </c>
      <c r="B57209">
        <v>12506</v>
      </c>
      <c r="C57209">
        <v>0</v>
      </c>
      <c r="D57209">
        <v>0</v>
      </c>
      <c r="E57209">
        <v>0</v>
      </c>
      <c r="F57209">
        <v>0</v>
      </c>
      <c r="G57209">
        <v>198817</v>
      </c>
      <c r="H57209">
        <v>360132</v>
      </c>
      <c r="I57209">
        <v>36013</v>
      </c>
    </row>
    <row r="57210" spans="1:9" x14ac:dyDescent="0.35">
      <c r="A57210">
        <v>5016787</v>
      </c>
      <c r="B57210">
        <v>800649</v>
      </c>
      <c r="C57210">
        <v>510985</v>
      </c>
      <c r="D57210">
        <v>510985</v>
      </c>
      <c r="E57210">
        <v>242729</v>
      </c>
      <c r="F57210">
        <v>242729</v>
      </c>
      <c r="G57210">
        <v>799006</v>
      </c>
      <c r="H57210">
        <v>1154661</v>
      </c>
      <c r="I57210">
        <v>1152758</v>
      </c>
    </row>
    <row r="57211" spans="1:9" x14ac:dyDescent="0.35">
      <c r="A57211">
        <v>5016788</v>
      </c>
      <c r="B57211">
        <v>775759</v>
      </c>
      <c r="C57211">
        <v>401297</v>
      </c>
      <c r="D57211">
        <v>401297</v>
      </c>
      <c r="E57211">
        <v>241129</v>
      </c>
      <c r="F57211">
        <v>241129</v>
      </c>
      <c r="G57211">
        <v>705749</v>
      </c>
      <c r="H57211">
        <v>1041781</v>
      </c>
      <c r="I57211">
        <v>960928</v>
      </c>
    </row>
    <row r="57212" spans="1:9" x14ac:dyDescent="0.35">
      <c r="A57212">
        <v>5016789</v>
      </c>
      <c r="B57212">
        <v>538539</v>
      </c>
      <c r="C57212">
        <v>106713</v>
      </c>
      <c r="D57212">
        <v>106713</v>
      </c>
      <c r="E57212">
        <v>128243</v>
      </c>
      <c r="F57212">
        <v>128243</v>
      </c>
      <c r="G57212">
        <v>428189</v>
      </c>
      <c r="H57212">
        <v>547976</v>
      </c>
      <c r="I57212">
        <v>547976</v>
      </c>
    </row>
    <row r="57213" spans="1:9" x14ac:dyDescent="0.35">
      <c r="A57213">
        <v>5016790</v>
      </c>
      <c r="B57213">
        <v>130952</v>
      </c>
      <c r="C57213">
        <v>0</v>
      </c>
      <c r="D57213">
        <v>0</v>
      </c>
      <c r="E57213">
        <v>0</v>
      </c>
      <c r="F57213">
        <v>0</v>
      </c>
      <c r="G57213">
        <v>198816</v>
      </c>
      <c r="H57213">
        <v>360134</v>
      </c>
      <c r="I57213">
        <v>360134</v>
      </c>
    </row>
    <row r="57214" spans="1:9" x14ac:dyDescent="0.35">
      <c r="A57214">
        <v>5016791</v>
      </c>
      <c r="B57214">
        <v>805141</v>
      </c>
      <c r="C57214">
        <v>434347</v>
      </c>
      <c r="D57214">
        <v>434347</v>
      </c>
      <c r="E57214">
        <v>246574</v>
      </c>
      <c r="F57214">
        <v>246574</v>
      </c>
      <c r="G57214">
        <v>773279</v>
      </c>
      <c r="H57214">
        <v>1071966</v>
      </c>
      <c r="I57214">
        <v>1040972</v>
      </c>
    </row>
    <row r="57215" spans="1:9" x14ac:dyDescent="0.35">
      <c r="A57215">
        <v>5016792</v>
      </c>
      <c r="B57215">
        <v>778304</v>
      </c>
      <c r="C57215">
        <v>430166</v>
      </c>
      <c r="D57215">
        <v>430166</v>
      </c>
      <c r="E57215">
        <v>263249</v>
      </c>
      <c r="F57215">
        <v>263249</v>
      </c>
      <c r="G57215">
        <v>70891</v>
      </c>
      <c r="H57215">
        <v>965295</v>
      </c>
      <c r="I57215">
        <v>965295</v>
      </c>
    </row>
    <row r="57216" spans="1:9" x14ac:dyDescent="0.35">
      <c r="A57216">
        <v>5016793</v>
      </c>
      <c r="B57216">
        <v>778117</v>
      </c>
      <c r="C57216">
        <v>395698</v>
      </c>
      <c r="D57216">
        <v>395698</v>
      </c>
      <c r="E57216">
        <v>242156</v>
      </c>
      <c r="F57216">
        <v>242156</v>
      </c>
      <c r="G57216">
        <v>677406</v>
      </c>
      <c r="H57216">
        <v>990982</v>
      </c>
      <c r="I57216">
        <v>990982</v>
      </c>
    </row>
    <row r="57217" spans="1:9" x14ac:dyDescent="0.35">
      <c r="A57217">
        <v>5016794</v>
      </c>
      <c r="B57217">
        <v>762575</v>
      </c>
      <c r="C57217">
        <v>378818</v>
      </c>
      <c r="D57217">
        <v>378818</v>
      </c>
      <c r="E57217">
        <v>240213</v>
      </c>
      <c r="F57217">
        <v>240213</v>
      </c>
      <c r="G57217">
        <v>675781</v>
      </c>
      <c r="H57217">
        <v>938759</v>
      </c>
      <c r="I57217">
        <v>901171</v>
      </c>
    </row>
    <row r="57218" spans="1:9" x14ac:dyDescent="0.35">
      <c r="A57218">
        <v>5016795</v>
      </c>
      <c r="B57218">
        <v>797189</v>
      </c>
      <c r="C57218">
        <v>417926</v>
      </c>
      <c r="D57218">
        <v>417926</v>
      </c>
      <c r="E57218">
        <v>246505</v>
      </c>
      <c r="F57218">
        <v>246505</v>
      </c>
      <c r="G57218">
        <v>742485</v>
      </c>
      <c r="H57218">
        <v>100121</v>
      </c>
      <c r="I57218">
        <v>100121</v>
      </c>
    </row>
    <row r="57219" spans="1:9" x14ac:dyDescent="0.35">
      <c r="A57219">
        <v>5016796</v>
      </c>
      <c r="B57219">
        <v>777601</v>
      </c>
      <c r="C57219">
        <v>514559</v>
      </c>
      <c r="D57219">
        <v>514559</v>
      </c>
      <c r="E57219">
        <v>255038</v>
      </c>
      <c r="F57219">
        <v>255038</v>
      </c>
      <c r="G57219">
        <v>692688</v>
      </c>
      <c r="H57219">
        <v>978849</v>
      </c>
      <c r="I57219">
        <v>978849</v>
      </c>
    </row>
    <row r="57220" spans="1:9" x14ac:dyDescent="0.35">
      <c r="A57220">
        <v>5016797</v>
      </c>
      <c r="B57220">
        <v>719419</v>
      </c>
      <c r="C57220">
        <v>32641</v>
      </c>
      <c r="D57220">
        <v>32641</v>
      </c>
      <c r="E57220">
        <v>220485</v>
      </c>
      <c r="F57220">
        <v>220485</v>
      </c>
      <c r="G57220">
        <v>660604</v>
      </c>
      <c r="H57220">
        <v>871379</v>
      </c>
      <c r="I57220">
        <v>871379</v>
      </c>
    </row>
    <row r="57221" spans="1:9" x14ac:dyDescent="0.35">
      <c r="A57221">
        <v>5016798</v>
      </c>
      <c r="B57221">
        <v>701843</v>
      </c>
      <c r="C57221">
        <v>340024</v>
      </c>
      <c r="D57221">
        <v>340024</v>
      </c>
      <c r="E57221">
        <v>229681</v>
      </c>
      <c r="F57221">
        <v>229681</v>
      </c>
      <c r="G57221">
        <v>550594</v>
      </c>
      <c r="H57221">
        <v>851826</v>
      </c>
      <c r="I57221">
        <v>832249</v>
      </c>
    </row>
    <row r="57222" spans="1:9" x14ac:dyDescent="0.35">
      <c r="A57222">
        <v>5016799</v>
      </c>
      <c r="B57222">
        <v>765449</v>
      </c>
      <c r="C57222">
        <v>409397</v>
      </c>
      <c r="D57222">
        <v>409397</v>
      </c>
      <c r="E57222">
        <v>249944</v>
      </c>
      <c r="F57222">
        <v>249944</v>
      </c>
      <c r="G57222">
        <v>693209</v>
      </c>
      <c r="H57222">
        <v>956173</v>
      </c>
      <c r="I57222">
        <v>956173</v>
      </c>
    </row>
    <row r="57223" spans="1:9" x14ac:dyDescent="0.35">
      <c r="A57223">
        <v>5016800</v>
      </c>
      <c r="B57223">
        <v>811702</v>
      </c>
      <c r="C57223">
        <v>577463</v>
      </c>
      <c r="D57223">
        <v>577463</v>
      </c>
      <c r="E57223">
        <v>226405</v>
      </c>
      <c r="F57223">
        <v>226405</v>
      </c>
      <c r="G57223">
        <v>817642</v>
      </c>
      <c r="H57223">
        <v>1361539</v>
      </c>
      <c r="I57223">
        <v>1361539</v>
      </c>
    </row>
    <row r="57224" spans="1:9" x14ac:dyDescent="0.35">
      <c r="A57224">
        <v>5016801</v>
      </c>
      <c r="B57224">
        <v>776851</v>
      </c>
      <c r="C57224">
        <v>383534</v>
      </c>
      <c r="D57224">
        <v>383534</v>
      </c>
      <c r="E57224">
        <v>242088</v>
      </c>
      <c r="F57224">
        <v>242088</v>
      </c>
      <c r="G57224">
        <v>682157</v>
      </c>
      <c r="H57224">
        <v>1011389</v>
      </c>
      <c r="I57224">
        <v>1011389</v>
      </c>
    </row>
    <row r="57225" spans="1:9" x14ac:dyDescent="0.35">
      <c r="A57225">
        <v>5016802</v>
      </c>
      <c r="B57225">
        <v>763698</v>
      </c>
      <c r="C57225">
        <v>389722</v>
      </c>
      <c r="D57225">
        <v>389722</v>
      </c>
      <c r="E57225">
        <v>245994</v>
      </c>
      <c r="F57225">
        <v>245994</v>
      </c>
      <c r="G57225">
        <v>682328</v>
      </c>
      <c r="H57225">
        <v>934873</v>
      </c>
      <c r="I57225">
        <v>934873</v>
      </c>
    </row>
    <row r="57226" spans="1:9" x14ac:dyDescent="0.35">
      <c r="A57226">
        <v>5016803</v>
      </c>
      <c r="B57226">
        <v>745917</v>
      </c>
      <c r="C57226">
        <v>375935</v>
      </c>
      <c r="D57226">
        <v>375935</v>
      </c>
      <c r="E57226">
        <v>208323</v>
      </c>
      <c r="F57226">
        <v>208323</v>
      </c>
      <c r="G57226">
        <v>733058</v>
      </c>
      <c r="H57226">
        <v>1035788</v>
      </c>
      <c r="I57226">
        <v>1035788</v>
      </c>
    </row>
    <row r="57227" spans="1:9" x14ac:dyDescent="0.35">
      <c r="A57227">
        <v>5016804</v>
      </c>
      <c r="B57227">
        <v>785666</v>
      </c>
      <c r="C57227">
        <v>452024</v>
      </c>
      <c r="D57227">
        <v>452024</v>
      </c>
      <c r="E57227">
        <v>238509</v>
      </c>
      <c r="F57227">
        <v>238509</v>
      </c>
      <c r="G57227">
        <v>844334</v>
      </c>
      <c r="H57227">
        <v>934435</v>
      </c>
      <c r="I57227">
        <v>929235</v>
      </c>
    </row>
    <row r="57228" spans="1:9" x14ac:dyDescent="0.35">
      <c r="A57228">
        <v>5016805</v>
      </c>
      <c r="B57228">
        <v>75811</v>
      </c>
      <c r="C57228">
        <v>417271</v>
      </c>
      <c r="D57228">
        <v>417271</v>
      </c>
      <c r="E57228">
        <v>242288</v>
      </c>
      <c r="F57228">
        <v>242288</v>
      </c>
      <c r="G57228">
        <v>597452</v>
      </c>
      <c r="H57228">
        <v>867182</v>
      </c>
      <c r="I57228">
        <v>812995</v>
      </c>
    </row>
    <row r="57229" spans="1:9" x14ac:dyDescent="0.35">
      <c r="A57229">
        <v>5016806</v>
      </c>
      <c r="B57229">
        <v>792395</v>
      </c>
      <c r="C57229">
        <v>43602</v>
      </c>
      <c r="D57229">
        <v>43602</v>
      </c>
      <c r="E57229">
        <v>255884</v>
      </c>
      <c r="F57229">
        <v>255884</v>
      </c>
      <c r="G57229">
        <v>668821</v>
      </c>
      <c r="H57229">
        <v>951052</v>
      </c>
      <c r="I57229">
        <v>904291</v>
      </c>
    </row>
    <row r="57230" spans="1:9" x14ac:dyDescent="0.35">
      <c r="A57230">
        <v>5016807</v>
      </c>
      <c r="B57230">
        <v>810125</v>
      </c>
      <c r="C57230">
        <v>499469</v>
      </c>
      <c r="D57230">
        <v>499469</v>
      </c>
      <c r="E57230">
        <v>235667</v>
      </c>
      <c r="F57230">
        <v>235667</v>
      </c>
      <c r="G57230">
        <v>984323</v>
      </c>
      <c r="H57230">
        <v>1141054</v>
      </c>
      <c r="I57230">
        <v>1141054</v>
      </c>
    </row>
    <row r="57231" spans="1:9" x14ac:dyDescent="0.35">
      <c r="A57231">
        <v>5016808</v>
      </c>
      <c r="B57231">
        <v>77327</v>
      </c>
      <c r="C57231">
        <v>410953</v>
      </c>
      <c r="D57231">
        <v>410953</v>
      </c>
      <c r="E57231">
        <v>249662</v>
      </c>
      <c r="F57231">
        <v>249662</v>
      </c>
      <c r="G57231">
        <v>682969</v>
      </c>
      <c r="H57231">
        <v>978828</v>
      </c>
      <c r="I57231">
        <v>97098</v>
      </c>
    </row>
    <row r="57232" spans="1:9" x14ac:dyDescent="0.35">
      <c r="A57232">
        <v>5016809</v>
      </c>
      <c r="B57232">
        <v>513688</v>
      </c>
      <c r="C57232">
        <v>100796</v>
      </c>
      <c r="D57232">
        <v>100796</v>
      </c>
      <c r="E57232">
        <v>122472</v>
      </c>
      <c r="F57232">
        <v>122472</v>
      </c>
      <c r="G57232">
        <v>42819</v>
      </c>
      <c r="H57232">
        <v>566741</v>
      </c>
      <c r="I57232">
        <v>563104</v>
      </c>
    </row>
    <row r="57233" spans="1:9" x14ac:dyDescent="0.35">
      <c r="A57233">
        <v>5016810</v>
      </c>
      <c r="B57233">
        <v>779849</v>
      </c>
      <c r="C57233">
        <v>400655</v>
      </c>
      <c r="D57233">
        <v>400655</v>
      </c>
      <c r="E57233">
        <v>243406</v>
      </c>
      <c r="F57233">
        <v>243406</v>
      </c>
      <c r="G57233">
        <v>741369</v>
      </c>
      <c r="H57233">
        <v>1024597</v>
      </c>
      <c r="I57233">
        <v>1022858</v>
      </c>
    </row>
    <row r="57234" spans="1:9" x14ac:dyDescent="0.35">
      <c r="A57234">
        <v>5016811</v>
      </c>
      <c r="B57234">
        <v>759398</v>
      </c>
      <c r="C57234">
        <v>389247</v>
      </c>
      <c r="D57234">
        <v>389247</v>
      </c>
      <c r="E57234">
        <v>244516</v>
      </c>
      <c r="F57234">
        <v>244516</v>
      </c>
      <c r="G57234">
        <v>704064</v>
      </c>
      <c r="H57234">
        <v>1021212</v>
      </c>
      <c r="I57234">
        <v>1021212</v>
      </c>
    </row>
    <row r="57235" spans="1:9" x14ac:dyDescent="0.35">
      <c r="A57235">
        <v>5016812</v>
      </c>
      <c r="B57235">
        <v>905632</v>
      </c>
      <c r="C57235">
        <v>628931</v>
      </c>
      <c r="D57235">
        <v>628931</v>
      </c>
      <c r="E57235">
        <v>163925</v>
      </c>
      <c r="F57235">
        <v>163925</v>
      </c>
      <c r="G57235">
        <v>1305181</v>
      </c>
      <c r="H57235">
        <v>1859053</v>
      </c>
      <c r="I57235">
        <v>1859017</v>
      </c>
    </row>
    <row r="57236" spans="1:9" x14ac:dyDescent="0.35">
      <c r="A57236">
        <v>5016813</v>
      </c>
      <c r="B57236">
        <v>811846</v>
      </c>
      <c r="C57236">
        <v>560021</v>
      </c>
      <c r="D57236">
        <v>560021</v>
      </c>
      <c r="E57236">
        <v>29193</v>
      </c>
      <c r="F57236">
        <v>29193</v>
      </c>
      <c r="G57236">
        <v>636131</v>
      </c>
      <c r="H57236">
        <v>872975</v>
      </c>
      <c r="I57236">
        <v>872975</v>
      </c>
    </row>
    <row r="57237" spans="1:9" x14ac:dyDescent="0.35">
      <c r="A57237">
        <v>5016814</v>
      </c>
      <c r="B57237">
        <v>660794</v>
      </c>
      <c r="C57237">
        <v>197195</v>
      </c>
      <c r="D57237">
        <v>19867136</v>
      </c>
      <c r="E57237">
        <v>154191</v>
      </c>
      <c r="F57237">
        <v>15534541</v>
      </c>
      <c r="G57237">
        <v>523605</v>
      </c>
      <c r="H57237">
        <v>754495</v>
      </c>
      <c r="I57237">
        <v>754495</v>
      </c>
    </row>
    <row r="57238" spans="1:9" x14ac:dyDescent="0.35">
      <c r="A57238">
        <v>5016815</v>
      </c>
      <c r="B57238">
        <v>42763</v>
      </c>
      <c r="C57238">
        <v>0</v>
      </c>
      <c r="D57238">
        <v>359493</v>
      </c>
      <c r="E57238">
        <v>0</v>
      </c>
      <c r="F57238">
        <v>374796</v>
      </c>
      <c r="G57238">
        <v>353297</v>
      </c>
      <c r="H57238">
        <v>433978</v>
      </c>
      <c r="I57238">
        <v>43381</v>
      </c>
    </row>
    <row r="57239" spans="1:9" x14ac:dyDescent="0.35">
      <c r="A57239">
        <v>5016816</v>
      </c>
      <c r="B57239">
        <v>905707</v>
      </c>
      <c r="C57239">
        <v>612494</v>
      </c>
      <c r="D57239">
        <v>612494</v>
      </c>
      <c r="E57239">
        <v>159641</v>
      </c>
      <c r="F57239">
        <v>159641</v>
      </c>
      <c r="G57239">
        <v>130489</v>
      </c>
      <c r="H57239">
        <v>1861292</v>
      </c>
      <c r="I57239">
        <v>1861077</v>
      </c>
    </row>
    <row r="57240" spans="1:9" x14ac:dyDescent="0.35">
      <c r="A57240">
        <v>5016817</v>
      </c>
      <c r="B57240">
        <v>812798</v>
      </c>
      <c r="C57240">
        <v>554677</v>
      </c>
      <c r="D57240">
        <v>554677</v>
      </c>
      <c r="E57240">
        <v>289144</v>
      </c>
      <c r="F57240">
        <v>289144</v>
      </c>
      <c r="G57240">
        <v>669931</v>
      </c>
      <c r="H57240">
        <v>873051</v>
      </c>
      <c r="I57240">
        <v>869663</v>
      </c>
    </row>
    <row r="57241" spans="1:9" x14ac:dyDescent="0.35">
      <c r="A57241">
        <v>5016818</v>
      </c>
      <c r="B57241">
        <v>615281</v>
      </c>
      <c r="C57241">
        <v>178825</v>
      </c>
      <c r="D57241">
        <v>18052687</v>
      </c>
      <c r="E57241">
        <v>139828</v>
      </c>
      <c r="F57241">
        <v>14115873</v>
      </c>
      <c r="G57241">
        <v>518744</v>
      </c>
      <c r="H57241">
        <v>72196</v>
      </c>
      <c r="I57241">
        <v>72196</v>
      </c>
    </row>
    <row r="57242" spans="1:9" x14ac:dyDescent="0.35">
      <c r="A57242">
        <v>5016819</v>
      </c>
      <c r="B57242">
        <v>418494</v>
      </c>
      <c r="C57242">
        <v>0</v>
      </c>
      <c r="D57242">
        <v>328652</v>
      </c>
      <c r="E57242">
        <v>0</v>
      </c>
      <c r="F57242">
        <v>342642</v>
      </c>
      <c r="G57242">
        <v>349853</v>
      </c>
      <c r="H57242">
        <v>475812</v>
      </c>
      <c r="I57242">
        <v>475812</v>
      </c>
    </row>
    <row r="57243" spans="1:9" x14ac:dyDescent="0.35">
      <c r="A57243">
        <v>5016820</v>
      </c>
      <c r="B57243">
        <v>8936</v>
      </c>
      <c r="C57243">
        <v>588644</v>
      </c>
      <c r="D57243">
        <v>588644</v>
      </c>
      <c r="E57243">
        <v>171041</v>
      </c>
      <c r="F57243">
        <v>171041</v>
      </c>
      <c r="G57243">
        <v>1236965</v>
      </c>
      <c r="H57243">
        <v>1792039</v>
      </c>
      <c r="I57243">
        <v>1791234</v>
      </c>
    </row>
    <row r="57244" spans="1:9" x14ac:dyDescent="0.35">
      <c r="A57244">
        <v>5016821</v>
      </c>
      <c r="B57244">
        <v>785013</v>
      </c>
      <c r="C57244">
        <v>484659</v>
      </c>
      <c r="D57244">
        <v>484659</v>
      </c>
      <c r="E57244">
        <v>281653</v>
      </c>
      <c r="F57244">
        <v>281653</v>
      </c>
      <c r="G57244">
        <v>63138</v>
      </c>
      <c r="H57244">
        <v>868474</v>
      </c>
      <c r="I57244">
        <v>865188</v>
      </c>
    </row>
    <row r="57245" spans="1:9" x14ac:dyDescent="0.35">
      <c r="A57245">
        <v>5016822</v>
      </c>
      <c r="B57245">
        <v>629468</v>
      </c>
      <c r="C57245">
        <v>179995</v>
      </c>
      <c r="D57245">
        <v>18149082</v>
      </c>
      <c r="E57245">
        <v>156903</v>
      </c>
      <c r="F57245">
        <v>15820692</v>
      </c>
      <c r="G57245">
        <v>523718</v>
      </c>
      <c r="H57245">
        <v>689003</v>
      </c>
      <c r="I57245">
        <v>689003</v>
      </c>
    </row>
    <row r="57246" spans="1:9" x14ac:dyDescent="0.35">
      <c r="A57246">
        <v>5016823</v>
      </c>
      <c r="B57246">
        <v>384914</v>
      </c>
      <c r="C57246">
        <v>0</v>
      </c>
      <c r="D57246">
        <v>221659</v>
      </c>
      <c r="E57246">
        <v>0</v>
      </c>
      <c r="F57246">
        <v>257628</v>
      </c>
      <c r="G57246">
        <v>324864</v>
      </c>
      <c r="H57246">
        <v>433061</v>
      </c>
      <c r="I57246">
        <v>433061</v>
      </c>
    </row>
    <row r="57247" spans="1:9" x14ac:dyDescent="0.35">
      <c r="A57247">
        <v>5016824</v>
      </c>
      <c r="B57247">
        <v>895277</v>
      </c>
      <c r="C57247">
        <v>593531</v>
      </c>
      <c r="D57247">
        <v>593531</v>
      </c>
      <c r="E57247">
        <v>169501</v>
      </c>
      <c r="F57247">
        <v>169501</v>
      </c>
      <c r="G57247">
        <v>1271609</v>
      </c>
      <c r="H57247">
        <v>1807057</v>
      </c>
      <c r="I57247">
        <v>1806632</v>
      </c>
    </row>
    <row r="57248" spans="1:9" x14ac:dyDescent="0.35">
      <c r="A57248">
        <v>5016825</v>
      </c>
      <c r="B57248">
        <v>787699</v>
      </c>
      <c r="C57248">
        <v>498004</v>
      </c>
      <c r="D57248">
        <v>498004</v>
      </c>
      <c r="E57248">
        <v>28444</v>
      </c>
      <c r="F57248">
        <v>28444</v>
      </c>
      <c r="G57248">
        <v>592282</v>
      </c>
      <c r="H57248">
        <v>871964</v>
      </c>
      <c r="I57248">
        <v>870635</v>
      </c>
    </row>
    <row r="57249" spans="1:9" x14ac:dyDescent="0.35">
      <c r="A57249">
        <v>5016826</v>
      </c>
      <c r="B57249">
        <v>58118</v>
      </c>
      <c r="C57249">
        <v>156175</v>
      </c>
      <c r="D57249">
        <v>15764231</v>
      </c>
      <c r="E57249">
        <v>133801</v>
      </c>
      <c r="F57249">
        <v>13505811</v>
      </c>
      <c r="G57249">
        <v>40626</v>
      </c>
      <c r="H57249">
        <v>711811</v>
      </c>
      <c r="I57249">
        <v>711811</v>
      </c>
    </row>
    <row r="57250" spans="1:9" x14ac:dyDescent="0.35">
      <c r="A57250">
        <v>5016827</v>
      </c>
      <c r="B57250">
        <v>358652</v>
      </c>
      <c r="C57250">
        <v>0</v>
      </c>
      <c r="D57250">
        <v>234341</v>
      </c>
      <c r="E57250">
        <v>0</v>
      </c>
      <c r="F57250">
        <v>267693</v>
      </c>
      <c r="G57250">
        <v>350033</v>
      </c>
      <c r="H57250">
        <v>471973</v>
      </c>
      <c r="I57250">
        <v>461254</v>
      </c>
    </row>
    <row r="57251" spans="1:9" x14ac:dyDescent="0.35">
      <c r="A57251">
        <v>5016828</v>
      </c>
      <c r="B57251">
        <v>885697</v>
      </c>
      <c r="C57251">
        <v>554025</v>
      </c>
      <c r="D57251">
        <v>554025</v>
      </c>
      <c r="E57251">
        <v>172036</v>
      </c>
      <c r="F57251">
        <v>172036</v>
      </c>
      <c r="G57251">
        <v>1237409</v>
      </c>
      <c r="H57251">
        <v>1787874</v>
      </c>
      <c r="I57251">
        <v>1786054</v>
      </c>
    </row>
    <row r="57252" spans="1:9" x14ac:dyDescent="0.35">
      <c r="A57252">
        <v>5016829</v>
      </c>
      <c r="B57252">
        <v>762</v>
      </c>
      <c r="C57252">
        <v>425155</v>
      </c>
      <c r="D57252">
        <v>425155</v>
      </c>
      <c r="E57252">
        <v>264038</v>
      </c>
      <c r="F57252">
        <v>264038</v>
      </c>
      <c r="G57252">
        <v>688768</v>
      </c>
      <c r="H57252">
        <v>819411</v>
      </c>
      <c r="I57252">
        <v>813571</v>
      </c>
    </row>
    <row r="57253" spans="1:9" x14ac:dyDescent="0.35">
      <c r="A57253">
        <v>5016830</v>
      </c>
      <c r="B57253">
        <v>556505</v>
      </c>
      <c r="C57253">
        <v>129068</v>
      </c>
      <c r="D57253">
        <v>13059943</v>
      </c>
      <c r="E57253">
        <v>120235</v>
      </c>
      <c r="F57253">
        <v>12166162</v>
      </c>
      <c r="G57253">
        <v>401635</v>
      </c>
      <c r="H57253">
        <v>720647</v>
      </c>
      <c r="I57253">
        <v>720647</v>
      </c>
    </row>
    <row r="57254" spans="1:9" x14ac:dyDescent="0.35">
      <c r="A57254">
        <v>5016831</v>
      </c>
      <c r="B57254">
        <v>375186</v>
      </c>
      <c r="C57254">
        <v>582136</v>
      </c>
      <c r="D57254">
        <v>582136</v>
      </c>
      <c r="E57254">
        <v>723059</v>
      </c>
      <c r="F57254">
        <v>723059</v>
      </c>
      <c r="G57254">
        <v>438438</v>
      </c>
      <c r="H57254">
        <v>532545</v>
      </c>
      <c r="I57254">
        <v>532545</v>
      </c>
    </row>
    <row r="57255" spans="1:9" x14ac:dyDescent="0.35">
      <c r="A57255">
        <v>5016832</v>
      </c>
      <c r="B57255">
        <v>892724</v>
      </c>
      <c r="C57255">
        <v>577472</v>
      </c>
      <c r="D57255">
        <v>577472</v>
      </c>
      <c r="E57255">
        <v>170676</v>
      </c>
      <c r="F57255">
        <v>170676</v>
      </c>
      <c r="G57255">
        <v>12377</v>
      </c>
      <c r="H57255">
        <v>1784817</v>
      </c>
      <c r="I57255">
        <v>1784817</v>
      </c>
    </row>
    <row r="57256" spans="1:9" x14ac:dyDescent="0.35">
      <c r="A57256">
        <v>5016833</v>
      </c>
      <c r="B57256">
        <v>781032</v>
      </c>
      <c r="C57256">
        <v>46569</v>
      </c>
      <c r="D57256">
        <v>46569</v>
      </c>
      <c r="E57256">
        <v>275275</v>
      </c>
      <c r="F57256">
        <v>275275</v>
      </c>
      <c r="G57256">
        <v>632918</v>
      </c>
      <c r="H57256">
        <v>859854</v>
      </c>
      <c r="I57256">
        <v>859854</v>
      </c>
    </row>
    <row r="57257" spans="1:9" x14ac:dyDescent="0.35">
      <c r="A57257">
        <v>5016834</v>
      </c>
      <c r="B57257">
        <v>622786</v>
      </c>
      <c r="C57257">
        <v>171816</v>
      </c>
      <c r="D57257">
        <v>17333735</v>
      </c>
      <c r="E57257">
        <v>152344</v>
      </c>
      <c r="F57257">
        <v>15369293</v>
      </c>
      <c r="G57257">
        <v>523423</v>
      </c>
      <c r="H57257">
        <v>686697</v>
      </c>
      <c r="I57257">
        <v>686697</v>
      </c>
    </row>
    <row r="57258" spans="1:9" x14ac:dyDescent="0.35">
      <c r="A57258">
        <v>5016835</v>
      </c>
      <c r="B57258">
        <v>378107</v>
      </c>
      <c r="C57258">
        <v>0</v>
      </c>
      <c r="D57258">
        <v>192092</v>
      </c>
      <c r="E57258">
        <v>0</v>
      </c>
      <c r="F57258">
        <v>227096</v>
      </c>
      <c r="G57258">
        <v>324388</v>
      </c>
      <c r="H57258">
        <v>43247</v>
      </c>
      <c r="I57258">
        <v>43247</v>
      </c>
    </row>
    <row r="57259" spans="1:9" x14ac:dyDescent="0.35">
      <c r="A57259">
        <v>5016836</v>
      </c>
      <c r="B57259">
        <v>895065</v>
      </c>
      <c r="C57259">
        <v>581459</v>
      </c>
      <c r="D57259">
        <v>581459</v>
      </c>
      <c r="E57259">
        <v>166054</v>
      </c>
      <c r="F57259">
        <v>166054</v>
      </c>
      <c r="G57259">
        <v>1266203</v>
      </c>
      <c r="H57259">
        <v>1803204</v>
      </c>
      <c r="I57259">
        <v>1803204</v>
      </c>
    </row>
    <row r="57260" spans="1:9" x14ac:dyDescent="0.35">
      <c r="A57260">
        <v>5016837</v>
      </c>
      <c r="B57260">
        <v>787698</v>
      </c>
      <c r="C57260">
        <v>488261</v>
      </c>
      <c r="D57260">
        <v>488261</v>
      </c>
      <c r="E57260">
        <v>278876</v>
      </c>
      <c r="F57260">
        <v>278876</v>
      </c>
      <c r="G57260">
        <v>594034</v>
      </c>
      <c r="H57260">
        <v>874963</v>
      </c>
      <c r="I57260">
        <v>819624</v>
      </c>
    </row>
    <row r="57261" spans="1:9" x14ac:dyDescent="0.35">
      <c r="A57261">
        <v>5016838</v>
      </c>
      <c r="B57261">
        <v>572049</v>
      </c>
      <c r="C57261">
        <v>148821</v>
      </c>
      <c r="D57261">
        <v>15048617</v>
      </c>
      <c r="E57261">
        <v>127501</v>
      </c>
      <c r="F57261">
        <v>12892762</v>
      </c>
      <c r="G57261">
        <v>381709</v>
      </c>
      <c r="H57261">
        <v>670738</v>
      </c>
      <c r="I57261">
        <v>670738</v>
      </c>
    </row>
    <row r="57262" spans="1:9" x14ac:dyDescent="0.35">
      <c r="A57262">
        <v>5016839</v>
      </c>
      <c r="B57262">
        <v>373808</v>
      </c>
      <c r="C57262">
        <v>349717</v>
      </c>
      <c r="D57262">
        <v>349717</v>
      </c>
      <c r="E57262">
        <v>399489</v>
      </c>
      <c r="F57262">
        <v>399489</v>
      </c>
      <c r="G57262">
        <v>412038</v>
      </c>
      <c r="H57262">
        <v>469463</v>
      </c>
      <c r="I57262">
        <v>469463</v>
      </c>
    </row>
    <row r="57263" spans="1:9" x14ac:dyDescent="0.35">
      <c r="A57263">
        <v>5016840</v>
      </c>
      <c r="B57263">
        <v>882616</v>
      </c>
      <c r="C57263">
        <v>547885</v>
      </c>
      <c r="D57263">
        <v>547885</v>
      </c>
      <c r="E57263">
        <v>18466</v>
      </c>
      <c r="F57263">
        <v>18466</v>
      </c>
      <c r="G57263">
        <v>1168381</v>
      </c>
      <c r="H57263">
        <v>168247</v>
      </c>
      <c r="I57263">
        <v>1679129</v>
      </c>
    </row>
    <row r="57264" spans="1:9" x14ac:dyDescent="0.35">
      <c r="A57264">
        <v>5016841</v>
      </c>
      <c r="B57264">
        <v>749423</v>
      </c>
      <c r="C57264">
        <v>383161</v>
      </c>
      <c r="D57264">
        <v>383161</v>
      </c>
      <c r="E57264">
        <v>258283</v>
      </c>
      <c r="F57264">
        <v>258283</v>
      </c>
      <c r="G57264">
        <v>59992</v>
      </c>
      <c r="H57264">
        <v>833872</v>
      </c>
      <c r="I57264">
        <v>83275</v>
      </c>
    </row>
    <row r="57265" spans="1:9" x14ac:dyDescent="0.35">
      <c r="A57265">
        <v>5016842</v>
      </c>
      <c r="B57265">
        <v>517663</v>
      </c>
      <c r="C57265">
        <v>110431</v>
      </c>
      <c r="D57265">
        <v>11206036</v>
      </c>
      <c r="E57265">
        <v>11166</v>
      </c>
      <c r="F57265">
        <v>11330749</v>
      </c>
      <c r="G57265">
        <v>450352</v>
      </c>
      <c r="H57265">
        <v>619637</v>
      </c>
      <c r="I57265">
        <v>619637</v>
      </c>
    </row>
    <row r="57266" spans="1:9" x14ac:dyDescent="0.35">
      <c r="A57266">
        <v>5016843</v>
      </c>
      <c r="B57266">
        <v>306525</v>
      </c>
      <c r="C57266">
        <v>0</v>
      </c>
      <c r="D57266">
        <v>810553</v>
      </c>
      <c r="E57266">
        <v>0</v>
      </c>
      <c r="F57266">
        <v>109276</v>
      </c>
      <c r="G57266">
        <v>259555</v>
      </c>
      <c r="H57266">
        <v>437042</v>
      </c>
      <c r="I57266">
        <v>437042</v>
      </c>
    </row>
    <row r="57267" spans="1:9" x14ac:dyDescent="0.35">
      <c r="A57267">
        <v>5016844</v>
      </c>
      <c r="B57267">
        <v>896521</v>
      </c>
      <c r="C57267">
        <v>589964</v>
      </c>
      <c r="D57267">
        <v>589964</v>
      </c>
      <c r="E57267">
        <v>170672</v>
      </c>
      <c r="F57267">
        <v>170672</v>
      </c>
      <c r="G57267">
        <v>1239345</v>
      </c>
      <c r="H57267">
        <v>175847</v>
      </c>
      <c r="I57267">
        <v>175847</v>
      </c>
    </row>
    <row r="57268" spans="1:9" x14ac:dyDescent="0.35">
      <c r="A57268">
        <v>5016845</v>
      </c>
      <c r="B57268">
        <v>786623</v>
      </c>
      <c r="C57268">
        <v>473582</v>
      </c>
      <c r="D57268">
        <v>473582</v>
      </c>
      <c r="E57268">
        <v>274007</v>
      </c>
      <c r="F57268">
        <v>274007</v>
      </c>
      <c r="G57268">
        <v>634849</v>
      </c>
      <c r="H57268">
        <v>871964</v>
      </c>
      <c r="I57268">
        <v>870635</v>
      </c>
    </row>
    <row r="57269" spans="1:9" x14ac:dyDescent="0.35">
      <c r="A57269">
        <v>5016846</v>
      </c>
      <c r="B57269">
        <v>587379</v>
      </c>
      <c r="C57269">
        <v>155868</v>
      </c>
      <c r="D57269">
        <v>15731649</v>
      </c>
      <c r="E57269">
        <v>135274</v>
      </c>
      <c r="F57269">
        <v>13653111</v>
      </c>
      <c r="G57269">
        <v>427372</v>
      </c>
      <c r="H57269">
        <v>70771</v>
      </c>
      <c r="I57269">
        <v>70771</v>
      </c>
    </row>
    <row r="57270" spans="1:9" x14ac:dyDescent="0.35">
      <c r="A57270">
        <v>5016847</v>
      </c>
      <c r="B57270">
        <v>334702</v>
      </c>
      <c r="C57270">
        <v>0</v>
      </c>
      <c r="D57270">
        <v>11759</v>
      </c>
      <c r="E57270">
        <v>0</v>
      </c>
      <c r="F57270">
        <v>136071</v>
      </c>
      <c r="G57270">
        <v>337653</v>
      </c>
      <c r="H57270">
        <v>43897</v>
      </c>
      <c r="I57270">
        <v>43897</v>
      </c>
    </row>
    <row r="57271" spans="1:9" x14ac:dyDescent="0.35">
      <c r="A57271">
        <v>5016848</v>
      </c>
      <c r="B57271">
        <v>890711</v>
      </c>
      <c r="C57271">
        <v>56806</v>
      </c>
      <c r="D57271">
        <v>56806</v>
      </c>
      <c r="E57271">
        <v>175185</v>
      </c>
      <c r="F57271">
        <v>175185</v>
      </c>
      <c r="G57271">
        <v>1229337</v>
      </c>
      <c r="H57271">
        <v>1769637</v>
      </c>
      <c r="I57271">
        <v>1769637</v>
      </c>
    </row>
    <row r="57272" spans="1:9" x14ac:dyDescent="0.35">
      <c r="A57272">
        <v>5016849</v>
      </c>
      <c r="B57272">
        <v>770618</v>
      </c>
      <c r="C57272">
        <v>449274</v>
      </c>
      <c r="D57272">
        <v>449274</v>
      </c>
      <c r="E57272">
        <v>277105</v>
      </c>
      <c r="F57272">
        <v>277105</v>
      </c>
      <c r="G57272">
        <v>554433</v>
      </c>
      <c r="H57272">
        <v>874583</v>
      </c>
      <c r="I57272">
        <v>854623</v>
      </c>
    </row>
    <row r="57273" spans="1:9" x14ac:dyDescent="0.35">
      <c r="A57273">
        <v>5016850</v>
      </c>
      <c r="B57273">
        <v>523945</v>
      </c>
      <c r="C57273">
        <v>0</v>
      </c>
      <c r="D57273">
        <v>119821</v>
      </c>
      <c r="E57273">
        <v>0</v>
      </c>
      <c r="F57273">
        <v>110855</v>
      </c>
      <c r="G57273">
        <v>368181</v>
      </c>
      <c r="H57273">
        <v>60061</v>
      </c>
      <c r="I57273">
        <v>600609</v>
      </c>
    </row>
    <row r="57274" spans="1:9" x14ac:dyDescent="0.35">
      <c r="A57274">
        <v>5016851</v>
      </c>
      <c r="B57274">
        <v>3012</v>
      </c>
      <c r="C57274">
        <v>116672</v>
      </c>
      <c r="D57274">
        <v>1581971</v>
      </c>
      <c r="E57274">
        <v>143923</v>
      </c>
      <c r="F57274">
        <v>195147</v>
      </c>
      <c r="G57274">
        <v>372664</v>
      </c>
      <c r="H57274">
        <v>467887</v>
      </c>
      <c r="I57274">
        <v>467887</v>
      </c>
    </row>
    <row r="57275" spans="1:9" x14ac:dyDescent="0.35">
      <c r="A57275">
        <v>5016852</v>
      </c>
      <c r="B57275">
        <v>897383</v>
      </c>
      <c r="C57275">
        <v>577885</v>
      </c>
      <c r="D57275">
        <v>577885</v>
      </c>
      <c r="E57275">
        <v>167177</v>
      </c>
      <c r="F57275">
        <v>167177</v>
      </c>
      <c r="G57275">
        <v>1179147</v>
      </c>
      <c r="H57275">
        <v>1723293</v>
      </c>
      <c r="I57275">
        <v>1723293</v>
      </c>
    </row>
    <row r="57276" spans="1:9" x14ac:dyDescent="0.35">
      <c r="A57276">
        <v>5016853</v>
      </c>
      <c r="B57276">
        <v>789749</v>
      </c>
      <c r="C57276">
        <v>476395</v>
      </c>
      <c r="D57276">
        <v>476395</v>
      </c>
      <c r="E57276">
        <v>275634</v>
      </c>
      <c r="F57276">
        <v>275634</v>
      </c>
      <c r="G57276">
        <v>654406</v>
      </c>
      <c r="H57276">
        <v>873044</v>
      </c>
      <c r="I57276">
        <v>814789</v>
      </c>
    </row>
    <row r="57277" spans="1:9" x14ac:dyDescent="0.35">
      <c r="A57277">
        <v>5016854</v>
      </c>
      <c r="B57277">
        <v>585399</v>
      </c>
      <c r="C57277">
        <v>0</v>
      </c>
      <c r="D57277">
        <v>142476</v>
      </c>
      <c r="E57277">
        <v>0</v>
      </c>
      <c r="F57277">
        <v>123652</v>
      </c>
      <c r="G57277">
        <v>361254</v>
      </c>
      <c r="H57277">
        <v>70385</v>
      </c>
      <c r="I57277">
        <v>70385</v>
      </c>
    </row>
    <row r="57278" spans="1:9" x14ac:dyDescent="0.35">
      <c r="A57278">
        <v>5016855</v>
      </c>
      <c r="B57278">
        <v>408467</v>
      </c>
      <c r="C57278">
        <v>0</v>
      </c>
      <c r="D57278">
        <v>389931</v>
      </c>
      <c r="E57278">
        <v>0</v>
      </c>
      <c r="F57278">
        <v>451215</v>
      </c>
      <c r="G57278">
        <v>343325</v>
      </c>
      <c r="H57278">
        <v>477587</v>
      </c>
      <c r="I57278">
        <v>477587</v>
      </c>
    </row>
    <row r="57279" spans="1:9" x14ac:dyDescent="0.35">
      <c r="A57279">
        <v>5016856</v>
      </c>
      <c r="B57279">
        <v>875893</v>
      </c>
      <c r="C57279">
        <v>556648</v>
      </c>
      <c r="D57279">
        <v>556648</v>
      </c>
      <c r="E57279">
        <v>193382</v>
      </c>
      <c r="F57279">
        <v>193382</v>
      </c>
      <c r="G57279">
        <v>955825</v>
      </c>
      <c r="H57279">
        <v>1693084</v>
      </c>
      <c r="I57279">
        <v>1692622</v>
      </c>
    </row>
    <row r="57280" spans="1:9" x14ac:dyDescent="0.35">
      <c r="A57280">
        <v>5016857</v>
      </c>
      <c r="B57280">
        <v>74488</v>
      </c>
      <c r="C57280">
        <v>354904</v>
      </c>
      <c r="D57280">
        <v>354904</v>
      </c>
      <c r="E57280">
        <v>24659</v>
      </c>
      <c r="F57280">
        <v>24659</v>
      </c>
      <c r="G57280">
        <v>677787</v>
      </c>
      <c r="H57280">
        <v>845129</v>
      </c>
      <c r="I57280">
        <v>845129</v>
      </c>
    </row>
    <row r="57281" spans="1:9" x14ac:dyDescent="0.35">
      <c r="A57281">
        <v>5016858</v>
      </c>
      <c r="B57281">
        <v>543407</v>
      </c>
      <c r="C57281">
        <v>117219</v>
      </c>
      <c r="D57281">
        <v>1183517</v>
      </c>
      <c r="E57281">
        <v>122168</v>
      </c>
      <c r="F57281">
        <v>12334852</v>
      </c>
      <c r="G57281">
        <v>459142</v>
      </c>
      <c r="H57281">
        <v>594389</v>
      </c>
      <c r="I57281">
        <v>594389</v>
      </c>
    </row>
    <row r="57282" spans="1:9" x14ac:dyDescent="0.35">
      <c r="A57282">
        <v>5016859</v>
      </c>
      <c r="B57282">
        <v>226095</v>
      </c>
      <c r="C57282">
        <v>0</v>
      </c>
      <c r="D57282">
        <v>132388</v>
      </c>
      <c r="E57282">
        <v>0</v>
      </c>
      <c r="F57282">
        <v>183969</v>
      </c>
      <c r="G57282">
        <v>258293</v>
      </c>
      <c r="H57282">
        <v>396295</v>
      </c>
      <c r="I57282">
        <v>396295</v>
      </c>
    </row>
    <row r="57283" spans="1:9" x14ac:dyDescent="0.35">
      <c r="A57283">
        <v>5016860</v>
      </c>
      <c r="B57283">
        <v>872422</v>
      </c>
      <c r="C57283">
        <v>427652</v>
      </c>
      <c r="D57283">
        <v>427652</v>
      </c>
      <c r="E57283">
        <v>186301</v>
      </c>
      <c r="F57283">
        <v>186301</v>
      </c>
      <c r="G57283">
        <v>1147004</v>
      </c>
      <c r="H57283">
        <v>162097</v>
      </c>
      <c r="I57283">
        <v>1617521</v>
      </c>
    </row>
    <row r="57284" spans="1:9" x14ac:dyDescent="0.35">
      <c r="A57284">
        <v>5016861</v>
      </c>
      <c r="B57284">
        <v>726317</v>
      </c>
      <c r="C57284">
        <v>288158</v>
      </c>
      <c r="D57284">
        <v>288158</v>
      </c>
      <c r="E57284">
        <v>251064</v>
      </c>
      <c r="F57284">
        <v>251064</v>
      </c>
      <c r="G57284">
        <v>558236</v>
      </c>
      <c r="H57284">
        <v>822441</v>
      </c>
      <c r="I57284">
        <v>822161</v>
      </c>
    </row>
    <row r="57285" spans="1:9" x14ac:dyDescent="0.35">
      <c r="A57285">
        <v>5016862</v>
      </c>
      <c r="B57285">
        <v>486559</v>
      </c>
      <c r="C57285">
        <v>788933</v>
      </c>
      <c r="D57285">
        <v>801539</v>
      </c>
      <c r="E57285">
        <v>103106</v>
      </c>
      <c r="F57285">
        <v>10475349</v>
      </c>
      <c r="G57285">
        <v>399867</v>
      </c>
      <c r="H57285">
        <v>64072</v>
      </c>
      <c r="I57285">
        <v>64072</v>
      </c>
    </row>
    <row r="57286" spans="1:9" x14ac:dyDescent="0.35">
      <c r="A57286">
        <v>5016863</v>
      </c>
      <c r="B57286">
        <v>263184</v>
      </c>
      <c r="C57286">
        <v>0</v>
      </c>
      <c r="D57286">
        <v>819747</v>
      </c>
      <c r="E57286">
        <v>0</v>
      </c>
      <c r="F57286">
        <v>142845</v>
      </c>
      <c r="G57286">
        <v>240113</v>
      </c>
      <c r="H57286">
        <v>474117</v>
      </c>
      <c r="I57286">
        <v>474117</v>
      </c>
    </row>
    <row r="57287" spans="1:9" x14ac:dyDescent="0.35">
      <c r="A57287">
        <v>5016864</v>
      </c>
      <c r="B57287">
        <v>879339</v>
      </c>
      <c r="C57287">
        <v>495868</v>
      </c>
      <c r="D57287">
        <v>495868</v>
      </c>
      <c r="E57287">
        <v>188766</v>
      </c>
      <c r="F57287">
        <v>188766</v>
      </c>
      <c r="G57287">
        <v>1039586</v>
      </c>
      <c r="H57287">
        <v>1630602</v>
      </c>
      <c r="I57287">
        <v>1623389</v>
      </c>
    </row>
    <row r="57288" spans="1:9" x14ac:dyDescent="0.35">
      <c r="A57288">
        <v>5016865</v>
      </c>
      <c r="B57288">
        <v>751461</v>
      </c>
      <c r="C57288">
        <v>33836</v>
      </c>
      <c r="D57288">
        <v>33836</v>
      </c>
      <c r="E57288">
        <v>257612</v>
      </c>
      <c r="F57288">
        <v>257612</v>
      </c>
      <c r="G57288">
        <v>522428</v>
      </c>
      <c r="H57288">
        <v>869304</v>
      </c>
      <c r="I57288">
        <v>869013</v>
      </c>
    </row>
    <row r="57289" spans="1:9" x14ac:dyDescent="0.35">
      <c r="A57289">
        <v>5016866</v>
      </c>
      <c r="B57289">
        <v>499821</v>
      </c>
      <c r="C57289">
        <v>0</v>
      </c>
      <c r="D57289">
        <v>89424</v>
      </c>
      <c r="E57289">
        <v>0</v>
      </c>
      <c r="F57289">
        <v>102125</v>
      </c>
      <c r="G57289">
        <v>362907</v>
      </c>
      <c r="H57289">
        <v>650881</v>
      </c>
      <c r="I57289">
        <v>650881</v>
      </c>
    </row>
    <row r="57290" spans="1:9" x14ac:dyDescent="0.35">
      <c r="A57290">
        <v>5016867</v>
      </c>
      <c r="B57290">
        <v>212298</v>
      </c>
      <c r="C57290">
        <v>0</v>
      </c>
      <c r="D57290">
        <v>0</v>
      </c>
      <c r="E57290">
        <v>0</v>
      </c>
      <c r="F57290">
        <v>0</v>
      </c>
      <c r="G57290">
        <v>295019</v>
      </c>
      <c r="H57290">
        <v>374033</v>
      </c>
      <c r="I57290">
        <v>374033</v>
      </c>
    </row>
    <row r="57291" spans="1:9" x14ac:dyDescent="0.35">
      <c r="A57291">
        <v>5016868</v>
      </c>
      <c r="B57291">
        <v>882777</v>
      </c>
      <c r="C57291">
        <v>477926</v>
      </c>
      <c r="D57291">
        <v>477926</v>
      </c>
      <c r="E57291">
        <v>187293</v>
      </c>
      <c r="F57291">
        <v>187293</v>
      </c>
      <c r="G57291">
        <v>1139763</v>
      </c>
      <c r="H57291">
        <v>1654337</v>
      </c>
      <c r="I57291">
        <v>1654337</v>
      </c>
    </row>
    <row r="57292" spans="1:9" x14ac:dyDescent="0.35">
      <c r="A57292">
        <v>5016869</v>
      </c>
      <c r="B57292">
        <v>748731</v>
      </c>
      <c r="C57292">
        <v>331967</v>
      </c>
      <c r="D57292">
        <v>331967</v>
      </c>
      <c r="E57292">
        <v>260187</v>
      </c>
      <c r="F57292">
        <v>260187</v>
      </c>
      <c r="G57292">
        <v>560677</v>
      </c>
      <c r="H57292">
        <v>821747</v>
      </c>
      <c r="I57292">
        <v>821747</v>
      </c>
    </row>
    <row r="57293" spans="1:9" x14ac:dyDescent="0.35">
      <c r="A57293">
        <v>5016870</v>
      </c>
      <c r="B57293">
        <v>514246</v>
      </c>
      <c r="C57293">
        <v>860317</v>
      </c>
      <c r="D57293">
        <v>86850075</v>
      </c>
      <c r="E57293">
        <v>101144</v>
      </c>
      <c r="F57293">
        <v>102106133</v>
      </c>
      <c r="G57293">
        <v>394561</v>
      </c>
      <c r="H57293">
        <v>651961</v>
      </c>
      <c r="I57293">
        <v>580727</v>
      </c>
    </row>
    <row r="57294" spans="1:9" x14ac:dyDescent="0.35">
      <c r="A57294">
        <v>5016871</v>
      </c>
      <c r="B57294">
        <v>348699</v>
      </c>
      <c r="C57294">
        <v>138068</v>
      </c>
      <c r="D57294">
        <v>2186388</v>
      </c>
      <c r="E57294">
        <v>216428</v>
      </c>
      <c r="F57294">
        <v>342727</v>
      </c>
      <c r="G57294">
        <v>409998</v>
      </c>
      <c r="H57294">
        <v>489708</v>
      </c>
      <c r="I57294">
        <v>472724</v>
      </c>
    </row>
    <row r="57295" spans="1:9" x14ac:dyDescent="0.35">
      <c r="A57295">
        <v>5016872</v>
      </c>
      <c r="B57295">
        <v>901867</v>
      </c>
      <c r="C57295">
        <v>583591</v>
      </c>
      <c r="D57295">
        <v>583591</v>
      </c>
      <c r="E57295">
        <v>164874</v>
      </c>
      <c r="F57295">
        <v>164874</v>
      </c>
      <c r="G57295">
        <v>1304791</v>
      </c>
      <c r="H57295">
        <v>182395</v>
      </c>
      <c r="I57295">
        <v>182395</v>
      </c>
    </row>
    <row r="57296" spans="1:9" x14ac:dyDescent="0.35">
      <c r="A57296">
        <v>5016873</v>
      </c>
      <c r="B57296">
        <v>799853</v>
      </c>
      <c r="C57296">
        <v>50457</v>
      </c>
      <c r="D57296">
        <v>50457</v>
      </c>
      <c r="E57296">
        <v>285098</v>
      </c>
      <c r="F57296">
        <v>285098</v>
      </c>
      <c r="G57296">
        <v>684162</v>
      </c>
      <c r="H57296">
        <v>85112</v>
      </c>
      <c r="I57296">
        <v>85112</v>
      </c>
    </row>
    <row r="57297" spans="1:9" x14ac:dyDescent="0.35">
      <c r="A57297">
        <v>5016874</v>
      </c>
      <c r="B57297">
        <v>607596</v>
      </c>
      <c r="C57297">
        <v>164417</v>
      </c>
      <c r="D57297">
        <v>16578978</v>
      </c>
      <c r="E57297">
        <v>139351</v>
      </c>
      <c r="F57297">
        <v>14051449</v>
      </c>
      <c r="G57297">
        <v>387542</v>
      </c>
      <c r="H57297">
        <v>725972</v>
      </c>
      <c r="I57297">
        <v>725972</v>
      </c>
    </row>
    <row r="57298" spans="1:9" x14ac:dyDescent="0.35">
      <c r="A57298">
        <v>5016875</v>
      </c>
      <c r="B57298">
        <v>391687</v>
      </c>
      <c r="C57298">
        <v>25983</v>
      </c>
      <c r="D57298">
        <v>412687</v>
      </c>
      <c r="E57298">
        <v>293624</v>
      </c>
      <c r="F57298">
        <v>466362</v>
      </c>
      <c r="G57298">
        <v>392378</v>
      </c>
      <c r="H57298">
        <v>474741</v>
      </c>
      <c r="I57298">
        <v>473717</v>
      </c>
    </row>
    <row r="57299" spans="1:9" x14ac:dyDescent="0.35">
      <c r="A57299">
        <v>5016876</v>
      </c>
      <c r="B57299">
        <v>863114</v>
      </c>
      <c r="C57299">
        <v>400807</v>
      </c>
      <c r="D57299">
        <v>400807</v>
      </c>
      <c r="E57299">
        <v>200909</v>
      </c>
      <c r="F57299">
        <v>200909</v>
      </c>
      <c r="G57299">
        <v>113987</v>
      </c>
      <c r="H57299">
        <v>1645297</v>
      </c>
      <c r="I57299">
        <v>1627462</v>
      </c>
    </row>
    <row r="57300" spans="1:9" x14ac:dyDescent="0.35">
      <c r="A57300">
        <v>5016877</v>
      </c>
      <c r="B57300">
        <v>705238</v>
      </c>
      <c r="C57300">
        <v>243174</v>
      </c>
      <c r="D57300">
        <v>243174</v>
      </c>
      <c r="E57300">
        <v>243787</v>
      </c>
      <c r="F57300">
        <v>243787</v>
      </c>
      <c r="G57300">
        <v>571623</v>
      </c>
      <c r="H57300">
        <v>763884</v>
      </c>
      <c r="I57300">
        <v>762053</v>
      </c>
    </row>
    <row r="57301" spans="1:9" x14ac:dyDescent="0.35">
      <c r="A57301">
        <v>5016878</v>
      </c>
      <c r="B57301">
        <v>501947</v>
      </c>
      <c r="C57301">
        <v>0</v>
      </c>
      <c r="D57301">
        <v>603047</v>
      </c>
      <c r="E57301">
        <v>0</v>
      </c>
      <c r="F57301">
        <v>90685</v>
      </c>
      <c r="G57301">
        <v>303492</v>
      </c>
      <c r="H57301">
        <v>610095</v>
      </c>
      <c r="I57301">
        <v>598817</v>
      </c>
    </row>
    <row r="57302" spans="1:9" x14ac:dyDescent="0.35">
      <c r="A57302">
        <v>5016879</v>
      </c>
      <c r="B57302">
        <v>285757</v>
      </c>
      <c r="C57302">
        <v>0</v>
      </c>
      <c r="D57302">
        <v>277681</v>
      </c>
      <c r="E57302">
        <v>0</v>
      </c>
      <c r="F57302">
        <v>556761</v>
      </c>
      <c r="G57302">
        <v>262997</v>
      </c>
      <c r="H57302">
        <v>42758</v>
      </c>
      <c r="I57302">
        <v>42758</v>
      </c>
    </row>
    <row r="57303" spans="1:9" x14ac:dyDescent="0.35">
      <c r="A57303">
        <v>5016880</v>
      </c>
      <c r="B57303">
        <v>89172</v>
      </c>
      <c r="C57303">
        <v>628276</v>
      </c>
      <c r="D57303">
        <v>628276</v>
      </c>
      <c r="E57303">
        <v>183302</v>
      </c>
      <c r="F57303">
        <v>183302</v>
      </c>
      <c r="G57303">
        <v>1102833</v>
      </c>
      <c r="H57303">
        <v>1721003</v>
      </c>
      <c r="I57303">
        <v>1721003</v>
      </c>
    </row>
    <row r="57304" spans="1:9" x14ac:dyDescent="0.35">
      <c r="A57304">
        <v>5016881</v>
      </c>
      <c r="B57304">
        <v>768946</v>
      </c>
      <c r="C57304">
        <v>440791</v>
      </c>
      <c r="D57304">
        <v>440791</v>
      </c>
      <c r="E57304">
        <v>257205</v>
      </c>
      <c r="F57304">
        <v>257205</v>
      </c>
      <c r="G57304">
        <v>531385</v>
      </c>
      <c r="H57304">
        <v>874583</v>
      </c>
      <c r="I57304">
        <v>846706</v>
      </c>
    </row>
    <row r="57305" spans="1:9" x14ac:dyDescent="0.35">
      <c r="A57305">
        <v>5016882</v>
      </c>
      <c r="B57305">
        <v>503261</v>
      </c>
      <c r="C57305">
        <v>945683</v>
      </c>
      <c r="D57305">
        <v>9608868</v>
      </c>
      <c r="E57305">
        <v>82772</v>
      </c>
      <c r="F57305">
        <v>8410273</v>
      </c>
      <c r="G57305">
        <v>386114</v>
      </c>
      <c r="H57305">
        <v>592828</v>
      </c>
      <c r="I57305">
        <v>592828</v>
      </c>
    </row>
    <row r="57306" spans="1:9" x14ac:dyDescent="0.35">
      <c r="A57306">
        <v>5016883</v>
      </c>
      <c r="B57306">
        <v>330998</v>
      </c>
      <c r="C57306">
        <v>149406</v>
      </c>
      <c r="D57306">
        <v>1730356</v>
      </c>
      <c r="E57306">
        <v>174359</v>
      </c>
      <c r="F57306">
        <v>2019351</v>
      </c>
      <c r="G57306">
        <v>390732</v>
      </c>
      <c r="H57306">
        <v>478862</v>
      </c>
      <c r="I57306">
        <v>478862</v>
      </c>
    </row>
    <row r="57307" spans="1:9" x14ac:dyDescent="0.35">
      <c r="A57307">
        <v>5016884</v>
      </c>
      <c r="B57307">
        <v>892732</v>
      </c>
      <c r="C57307">
        <v>630691</v>
      </c>
      <c r="D57307">
        <v>630691</v>
      </c>
      <c r="E57307">
        <v>179101</v>
      </c>
      <c r="F57307">
        <v>179101</v>
      </c>
      <c r="G57307">
        <v>1241529</v>
      </c>
      <c r="H57307">
        <v>1712265</v>
      </c>
      <c r="I57307">
        <v>1710719</v>
      </c>
    </row>
    <row r="57308" spans="1:9" x14ac:dyDescent="0.35">
      <c r="A57308">
        <v>5016885</v>
      </c>
      <c r="B57308">
        <v>773729</v>
      </c>
      <c r="C57308">
        <v>450696</v>
      </c>
      <c r="D57308">
        <v>450696</v>
      </c>
      <c r="E57308">
        <v>255974</v>
      </c>
      <c r="F57308">
        <v>255974</v>
      </c>
      <c r="G57308">
        <v>606438</v>
      </c>
      <c r="H57308">
        <v>844678</v>
      </c>
      <c r="I57308">
        <v>844602</v>
      </c>
    </row>
    <row r="57309" spans="1:9" x14ac:dyDescent="0.35">
      <c r="A57309">
        <v>5016886</v>
      </c>
      <c r="B57309">
        <v>542669</v>
      </c>
      <c r="C57309">
        <v>134456</v>
      </c>
      <c r="D57309">
        <v>13601802</v>
      </c>
      <c r="E57309">
        <v>114547</v>
      </c>
      <c r="F57309">
        <v>11587773</v>
      </c>
      <c r="G57309">
        <v>441477</v>
      </c>
      <c r="H57309">
        <v>633165</v>
      </c>
      <c r="I57309">
        <v>633051</v>
      </c>
    </row>
    <row r="57310" spans="1:9" x14ac:dyDescent="0.35">
      <c r="A57310">
        <v>5016887</v>
      </c>
      <c r="B57310">
        <v>303201</v>
      </c>
      <c r="C57310">
        <v>0</v>
      </c>
      <c r="D57310">
        <v>654838</v>
      </c>
      <c r="E57310">
        <v>0</v>
      </c>
      <c r="F57310">
        <v>743833</v>
      </c>
      <c r="G57310">
        <v>30578</v>
      </c>
      <c r="H57310">
        <v>443926</v>
      </c>
      <c r="I57310">
        <v>443926</v>
      </c>
    </row>
    <row r="57311" spans="1:9" x14ac:dyDescent="0.35">
      <c r="A57311">
        <v>5016888</v>
      </c>
      <c r="B57311">
        <v>901939</v>
      </c>
      <c r="C57311">
        <v>647214</v>
      </c>
      <c r="D57311">
        <v>647214</v>
      </c>
      <c r="E57311">
        <v>175006</v>
      </c>
      <c r="F57311">
        <v>175006</v>
      </c>
      <c r="G57311">
        <v>119672</v>
      </c>
      <c r="H57311">
        <v>1808894</v>
      </c>
      <c r="I57311">
        <v>1808894</v>
      </c>
    </row>
    <row r="57312" spans="1:9" x14ac:dyDescent="0.35">
      <c r="A57312">
        <v>5016889</v>
      </c>
      <c r="B57312">
        <v>798833</v>
      </c>
      <c r="C57312">
        <v>501653</v>
      </c>
      <c r="D57312">
        <v>501653</v>
      </c>
      <c r="E57312">
        <v>271293</v>
      </c>
      <c r="F57312">
        <v>271293</v>
      </c>
      <c r="G57312">
        <v>591908</v>
      </c>
      <c r="H57312">
        <v>877955</v>
      </c>
      <c r="I57312">
        <v>87708</v>
      </c>
    </row>
    <row r="57313" spans="1:9" x14ac:dyDescent="0.35">
      <c r="A57313">
        <v>5016890</v>
      </c>
      <c r="B57313">
        <v>590544</v>
      </c>
      <c r="C57313">
        <v>159566</v>
      </c>
      <c r="D57313">
        <v>16124324</v>
      </c>
      <c r="E57313">
        <v>129439</v>
      </c>
      <c r="F57313">
        <v>13079957</v>
      </c>
      <c r="G57313">
        <v>412676</v>
      </c>
      <c r="H57313">
        <v>683138</v>
      </c>
      <c r="I57313">
        <v>683137</v>
      </c>
    </row>
    <row r="57314" spans="1:9" x14ac:dyDescent="0.35">
      <c r="A57314">
        <v>5016891</v>
      </c>
      <c r="B57314">
        <v>436063</v>
      </c>
      <c r="C57314">
        <v>334739</v>
      </c>
      <c r="D57314">
        <v>516632</v>
      </c>
      <c r="E57314">
        <v>362052</v>
      </c>
      <c r="F57314">
        <v>558787</v>
      </c>
      <c r="G57314">
        <v>427531</v>
      </c>
      <c r="H57314">
        <v>528198</v>
      </c>
      <c r="I57314">
        <v>528198</v>
      </c>
    </row>
    <row r="57315" spans="1:9" x14ac:dyDescent="0.35">
      <c r="A57315">
        <v>5016892</v>
      </c>
      <c r="B57315">
        <v>892947</v>
      </c>
      <c r="C57315">
        <v>632183</v>
      </c>
      <c r="D57315">
        <v>632183</v>
      </c>
      <c r="E57315">
        <v>179525</v>
      </c>
      <c r="F57315">
        <v>179525</v>
      </c>
      <c r="G57315">
        <v>1161885</v>
      </c>
      <c r="H57315">
        <v>1684095</v>
      </c>
      <c r="I57315">
        <v>1684095</v>
      </c>
    </row>
    <row r="57316" spans="1:9" x14ac:dyDescent="0.35">
      <c r="A57316">
        <v>5016893</v>
      </c>
      <c r="B57316">
        <v>774985</v>
      </c>
      <c r="C57316">
        <v>463441</v>
      </c>
      <c r="D57316">
        <v>463441</v>
      </c>
      <c r="E57316">
        <v>263212</v>
      </c>
      <c r="F57316">
        <v>263212</v>
      </c>
      <c r="G57316">
        <v>549807</v>
      </c>
      <c r="H57316">
        <v>874583</v>
      </c>
      <c r="I57316">
        <v>874583</v>
      </c>
    </row>
    <row r="57317" spans="1:9" x14ac:dyDescent="0.35">
      <c r="A57317">
        <v>5016894</v>
      </c>
      <c r="B57317">
        <v>519973</v>
      </c>
      <c r="C57317">
        <v>0</v>
      </c>
      <c r="D57317">
        <v>113682</v>
      </c>
      <c r="E57317">
        <v>0</v>
      </c>
      <c r="F57317">
        <v>968489</v>
      </c>
      <c r="G57317">
        <v>368181</v>
      </c>
      <c r="H57317">
        <v>555911</v>
      </c>
      <c r="I57317">
        <v>555911</v>
      </c>
    </row>
    <row r="57318" spans="1:9" x14ac:dyDescent="0.35">
      <c r="A57318">
        <v>5016895</v>
      </c>
      <c r="B57318">
        <v>322657</v>
      </c>
      <c r="C57318">
        <v>0</v>
      </c>
      <c r="D57318">
        <v>152831</v>
      </c>
      <c r="E57318">
        <v>0</v>
      </c>
      <c r="F57318">
        <v>173601</v>
      </c>
      <c r="G57318">
        <v>359638</v>
      </c>
      <c r="H57318">
        <v>454499</v>
      </c>
      <c r="I57318">
        <v>451093</v>
      </c>
    </row>
    <row r="57319" spans="1:9" x14ac:dyDescent="0.35">
      <c r="A57319">
        <v>5016896</v>
      </c>
      <c r="B57319">
        <v>899189</v>
      </c>
      <c r="C57319">
        <v>639269</v>
      </c>
      <c r="D57319">
        <v>639269</v>
      </c>
      <c r="E57319">
        <v>175321</v>
      </c>
      <c r="F57319">
        <v>175321</v>
      </c>
      <c r="G57319">
        <v>1163725</v>
      </c>
      <c r="H57319">
        <v>1760485</v>
      </c>
      <c r="I57319">
        <v>1755861</v>
      </c>
    </row>
    <row r="57320" spans="1:9" x14ac:dyDescent="0.35">
      <c r="A57320">
        <v>5016897</v>
      </c>
      <c r="B57320">
        <v>792277</v>
      </c>
      <c r="C57320">
        <v>487914</v>
      </c>
      <c r="D57320">
        <v>487914</v>
      </c>
      <c r="E57320">
        <v>267624</v>
      </c>
      <c r="F57320">
        <v>267624</v>
      </c>
      <c r="G57320">
        <v>585094</v>
      </c>
      <c r="H57320">
        <v>877822</v>
      </c>
      <c r="I57320">
        <v>877822</v>
      </c>
    </row>
    <row r="57321" spans="1:9" x14ac:dyDescent="0.35">
      <c r="A57321">
        <v>5016898</v>
      </c>
      <c r="B57321">
        <v>581616</v>
      </c>
      <c r="C57321">
        <v>0</v>
      </c>
      <c r="D57321">
        <v>145669</v>
      </c>
      <c r="E57321">
        <v>0</v>
      </c>
      <c r="F57321">
        <v>11985</v>
      </c>
      <c r="G57321">
        <v>369889</v>
      </c>
      <c r="H57321">
        <v>621242</v>
      </c>
      <c r="I57321">
        <v>616032</v>
      </c>
    </row>
    <row r="57322" spans="1:9" x14ac:dyDescent="0.35">
      <c r="A57322">
        <v>5016899</v>
      </c>
      <c r="B57322">
        <v>414253</v>
      </c>
      <c r="C57322">
        <v>211904</v>
      </c>
      <c r="D57322">
        <v>2893711</v>
      </c>
      <c r="E57322">
        <v>232461</v>
      </c>
      <c r="F57322">
        <v>3174432</v>
      </c>
      <c r="G57322">
        <v>39135</v>
      </c>
      <c r="H57322">
        <v>488462</v>
      </c>
      <c r="I57322">
        <v>488462</v>
      </c>
    </row>
    <row r="57323" spans="1:9" x14ac:dyDescent="0.35">
      <c r="A57323">
        <v>5016900</v>
      </c>
      <c r="B57323">
        <v>882613</v>
      </c>
      <c r="C57323">
        <v>648573</v>
      </c>
      <c r="D57323">
        <v>648573</v>
      </c>
      <c r="E57323">
        <v>204358</v>
      </c>
      <c r="F57323">
        <v>204358</v>
      </c>
      <c r="G57323">
        <v>1042088</v>
      </c>
      <c r="H57323">
        <v>1463965</v>
      </c>
      <c r="I57323">
        <v>1463965</v>
      </c>
    </row>
    <row r="57324" spans="1:9" x14ac:dyDescent="0.35">
      <c r="A57324">
        <v>5016901</v>
      </c>
      <c r="B57324">
        <v>731458</v>
      </c>
      <c r="C57324">
        <v>344969</v>
      </c>
      <c r="D57324">
        <v>344969</v>
      </c>
      <c r="E57324">
        <v>217391</v>
      </c>
      <c r="F57324">
        <v>217391</v>
      </c>
      <c r="G57324">
        <v>519882</v>
      </c>
      <c r="H57324">
        <v>843561</v>
      </c>
      <c r="I57324">
        <v>798629</v>
      </c>
    </row>
    <row r="57325" spans="1:9" x14ac:dyDescent="0.35">
      <c r="A57325">
        <v>5016902</v>
      </c>
      <c r="B57325">
        <v>878288</v>
      </c>
      <c r="C57325">
        <v>58121</v>
      </c>
      <c r="D57325">
        <v>58121</v>
      </c>
      <c r="E57325">
        <v>196695</v>
      </c>
      <c r="F57325">
        <v>196695</v>
      </c>
      <c r="G57325">
        <v>10766</v>
      </c>
      <c r="H57325">
        <v>1528549</v>
      </c>
      <c r="I57325">
        <v>1528549</v>
      </c>
    </row>
    <row r="57326" spans="1:9" x14ac:dyDescent="0.35">
      <c r="A57326">
        <v>5016903</v>
      </c>
      <c r="B57326">
        <v>718394</v>
      </c>
      <c r="C57326">
        <v>282346</v>
      </c>
      <c r="D57326">
        <v>282346</v>
      </c>
      <c r="E57326">
        <v>191104</v>
      </c>
      <c r="F57326">
        <v>191104</v>
      </c>
      <c r="G57326">
        <v>498199</v>
      </c>
      <c r="H57326">
        <v>841802</v>
      </c>
      <c r="I57326">
        <v>841802</v>
      </c>
    </row>
    <row r="57327" spans="1:9" x14ac:dyDescent="0.35">
      <c r="A57327">
        <v>5016904</v>
      </c>
      <c r="B57327">
        <v>419243</v>
      </c>
      <c r="C57327">
        <v>0</v>
      </c>
      <c r="D57327">
        <v>357086</v>
      </c>
      <c r="E57327">
        <v>0</v>
      </c>
      <c r="F57327">
        <v>362538</v>
      </c>
      <c r="G57327">
        <v>291887</v>
      </c>
      <c r="H57327">
        <v>481839</v>
      </c>
      <c r="I57327">
        <v>480152</v>
      </c>
    </row>
    <row r="57328" spans="1:9" x14ac:dyDescent="0.35">
      <c r="A57328">
        <v>5016905</v>
      </c>
      <c r="B57328">
        <v>883466</v>
      </c>
      <c r="C57328">
        <v>656072</v>
      </c>
      <c r="D57328">
        <v>656072</v>
      </c>
      <c r="E57328">
        <v>206721</v>
      </c>
      <c r="F57328">
        <v>206721</v>
      </c>
      <c r="G57328">
        <v>101437</v>
      </c>
      <c r="H57328">
        <v>1464607</v>
      </c>
      <c r="I57328">
        <v>1460854</v>
      </c>
    </row>
    <row r="57329" spans="1:9" x14ac:dyDescent="0.35">
      <c r="A57329">
        <v>5016906</v>
      </c>
      <c r="B57329">
        <v>728113</v>
      </c>
      <c r="C57329">
        <v>334138</v>
      </c>
      <c r="D57329">
        <v>334138</v>
      </c>
      <c r="E57329">
        <v>210566</v>
      </c>
      <c r="F57329">
        <v>210566</v>
      </c>
      <c r="G57329">
        <v>549862</v>
      </c>
      <c r="H57329">
        <v>856037</v>
      </c>
      <c r="I57329">
        <v>852964</v>
      </c>
    </row>
    <row r="57330" spans="1:9" x14ac:dyDescent="0.35">
      <c r="A57330">
        <v>5016907</v>
      </c>
      <c r="B57330">
        <v>456711</v>
      </c>
      <c r="C57330">
        <v>733678</v>
      </c>
      <c r="D57330">
        <v>7477559</v>
      </c>
      <c r="E57330">
        <v>693521</v>
      </c>
      <c r="F57330">
        <v>7068283</v>
      </c>
      <c r="G57330">
        <v>393098</v>
      </c>
      <c r="H57330">
        <v>557048</v>
      </c>
      <c r="I57330">
        <v>557048</v>
      </c>
    </row>
    <row r="57331" spans="1:9" x14ac:dyDescent="0.35">
      <c r="A57331">
        <v>5016908</v>
      </c>
      <c r="B57331">
        <v>881684</v>
      </c>
      <c r="C57331">
        <v>601111</v>
      </c>
      <c r="D57331">
        <v>601111</v>
      </c>
      <c r="E57331">
        <v>194079</v>
      </c>
      <c r="F57331">
        <v>194079</v>
      </c>
      <c r="G57331">
        <v>1050738</v>
      </c>
      <c r="H57331">
        <v>1530868</v>
      </c>
      <c r="I57331">
        <v>1486941</v>
      </c>
    </row>
    <row r="57332" spans="1:9" x14ac:dyDescent="0.35">
      <c r="A57332">
        <v>5016909</v>
      </c>
      <c r="B57332">
        <v>731639</v>
      </c>
      <c r="C57332">
        <v>337187</v>
      </c>
      <c r="D57332">
        <v>337187</v>
      </c>
      <c r="E57332">
        <v>217733</v>
      </c>
      <c r="F57332">
        <v>217733</v>
      </c>
      <c r="G57332">
        <v>576612</v>
      </c>
      <c r="H57332">
        <v>791498</v>
      </c>
      <c r="I57332">
        <v>791498</v>
      </c>
    </row>
    <row r="57333" spans="1:9" x14ac:dyDescent="0.35">
      <c r="A57333">
        <v>5016910</v>
      </c>
      <c r="B57333">
        <v>500006</v>
      </c>
      <c r="C57333">
        <v>0</v>
      </c>
      <c r="D57333">
        <v>800168</v>
      </c>
      <c r="E57333">
        <v>0</v>
      </c>
      <c r="F57333">
        <v>775042</v>
      </c>
      <c r="G57333">
        <v>319275</v>
      </c>
      <c r="H57333">
        <v>625754</v>
      </c>
      <c r="I57333">
        <v>625754</v>
      </c>
    </row>
    <row r="57334" spans="1:9" x14ac:dyDescent="0.35">
      <c r="A57334">
        <v>5016911</v>
      </c>
      <c r="B57334">
        <v>885398</v>
      </c>
      <c r="C57334">
        <v>635939</v>
      </c>
      <c r="D57334">
        <v>635939</v>
      </c>
      <c r="E57334">
        <v>200377</v>
      </c>
      <c r="F57334">
        <v>200377</v>
      </c>
      <c r="G57334">
        <v>1041583</v>
      </c>
      <c r="H57334">
        <v>1481937</v>
      </c>
      <c r="I57334">
        <v>1481937</v>
      </c>
    </row>
    <row r="57335" spans="1:9" x14ac:dyDescent="0.35">
      <c r="A57335">
        <v>5016912</v>
      </c>
      <c r="B57335">
        <v>734246</v>
      </c>
      <c r="C57335">
        <v>335833</v>
      </c>
      <c r="D57335">
        <v>335833</v>
      </c>
      <c r="E57335">
        <v>211634</v>
      </c>
      <c r="F57335">
        <v>211634</v>
      </c>
      <c r="G57335">
        <v>548912</v>
      </c>
      <c r="H57335">
        <v>836105</v>
      </c>
      <c r="I57335">
        <v>836104</v>
      </c>
    </row>
    <row r="57336" spans="1:9" x14ac:dyDescent="0.35">
      <c r="A57336">
        <v>5016913</v>
      </c>
      <c r="B57336">
        <v>845003</v>
      </c>
      <c r="C57336">
        <v>556082</v>
      </c>
      <c r="D57336">
        <v>556082</v>
      </c>
      <c r="E57336">
        <v>209238</v>
      </c>
      <c r="F57336">
        <v>209238</v>
      </c>
      <c r="G57336">
        <v>1059383</v>
      </c>
      <c r="H57336">
        <v>135282</v>
      </c>
      <c r="I57336">
        <v>135282</v>
      </c>
    </row>
    <row r="57337" spans="1:9" x14ac:dyDescent="0.35">
      <c r="A57337">
        <v>5016914</v>
      </c>
      <c r="B57337">
        <v>868212</v>
      </c>
      <c r="C57337">
        <v>626486</v>
      </c>
      <c r="D57337">
        <v>626486</v>
      </c>
      <c r="E57337">
        <v>2136</v>
      </c>
      <c r="F57337">
        <v>2136</v>
      </c>
      <c r="G57337">
        <v>1019129</v>
      </c>
      <c r="H57337">
        <v>1400123</v>
      </c>
      <c r="I57337">
        <v>1400123</v>
      </c>
    </row>
    <row r="57338" spans="1:9" x14ac:dyDescent="0.35">
      <c r="A57338">
        <v>5016915</v>
      </c>
      <c r="B57338">
        <v>861189</v>
      </c>
      <c r="C57338">
        <v>615212</v>
      </c>
      <c r="D57338">
        <v>615212</v>
      </c>
      <c r="E57338">
        <v>217772</v>
      </c>
      <c r="F57338">
        <v>217772</v>
      </c>
      <c r="G57338">
        <v>880936</v>
      </c>
      <c r="H57338">
        <v>1390335</v>
      </c>
      <c r="I57338">
        <v>1390335</v>
      </c>
    </row>
    <row r="57339" spans="1:9" x14ac:dyDescent="0.35">
      <c r="A57339">
        <v>5016916</v>
      </c>
      <c r="B57339">
        <v>882046</v>
      </c>
      <c r="C57339">
        <v>63717</v>
      </c>
      <c r="D57339">
        <v>63717</v>
      </c>
      <c r="E57339">
        <v>195809</v>
      </c>
      <c r="F57339">
        <v>195809</v>
      </c>
      <c r="G57339">
        <v>1304882</v>
      </c>
      <c r="H57339">
        <v>1477466</v>
      </c>
      <c r="I57339">
        <v>1472767</v>
      </c>
    </row>
    <row r="57340" spans="1:9" x14ac:dyDescent="0.35">
      <c r="A57340">
        <v>5016917</v>
      </c>
      <c r="B57340">
        <v>748358</v>
      </c>
      <c r="C57340">
        <v>392279</v>
      </c>
      <c r="D57340">
        <v>392279</v>
      </c>
      <c r="E57340">
        <v>241103</v>
      </c>
      <c r="F57340">
        <v>241103</v>
      </c>
      <c r="G57340">
        <v>5827</v>
      </c>
      <c r="H57340">
        <v>821271</v>
      </c>
      <c r="I57340">
        <v>814445</v>
      </c>
    </row>
    <row r="57341" spans="1:9" x14ac:dyDescent="0.35">
      <c r="A57341">
        <v>5016918</v>
      </c>
      <c r="B57341">
        <v>882958</v>
      </c>
      <c r="C57341">
        <v>6008</v>
      </c>
      <c r="D57341">
        <v>6008</v>
      </c>
      <c r="E57341">
        <v>184632</v>
      </c>
      <c r="F57341">
        <v>184632</v>
      </c>
      <c r="G57341">
        <v>1200191</v>
      </c>
      <c r="H57341">
        <v>1519582</v>
      </c>
      <c r="I57341">
        <v>1519582</v>
      </c>
    </row>
    <row r="57342" spans="1:9" x14ac:dyDescent="0.35">
      <c r="A57342">
        <v>5016919</v>
      </c>
      <c r="B57342">
        <v>756282</v>
      </c>
      <c r="C57342">
        <v>391397</v>
      </c>
      <c r="D57342">
        <v>391397</v>
      </c>
      <c r="E57342">
        <v>24056</v>
      </c>
      <c r="F57342">
        <v>24056</v>
      </c>
      <c r="G57342">
        <v>586741</v>
      </c>
      <c r="H57342">
        <v>820141</v>
      </c>
      <c r="I57342">
        <v>745557</v>
      </c>
    </row>
    <row r="57343" spans="1:9" x14ac:dyDescent="0.35">
      <c r="A57343">
        <v>5016920</v>
      </c>
      <c r="B57343">
        <v>881233</v>
      </c>
      <c r="C57343">
        <v>614243</v>
      </c>
      <c r="D57343">
        <v>614243</v>
      </c>
      <c r="E57343">
        <v>183111</v>
      </c>
      <c r="F57343">
        <v>183111</v>
      </c>
      <c r="G57343">
        <v>113323</v>
      </c>
      <c r="H57343">
        <v>1691642</v>
      </c>
      <c r="I57343">
        <v>1691626</v>
      </c>
    </row>
    <row r="57344" spans="1:9" x14ac:dyDescent="0.35">
      <c r="A57344">
        <v>5016921</v>
      </c>
      <c r="B57344">
        <v>746621</v>
      </c>
      <c r="C57344">
        <v>426368</v>
      </c>
      <c r="D57344">
        <v>426368</v>
      </c>
      <c r="E57344">
        <v>254208</v>
      </c>
      <c r="F57344">
        <v>254208</v>
      </c>
      <c r="G57344">
        <v>586443</v>
      </c>
      <c r="H57344">
        <v>858889</v>
      </c>
      <c r="I57344">
        <v>759266</v>
      </c>
    </row>
    <row r="57345" spans="1:9" x14ac:dyDescent="0.35">
      <c r="A57345">
        <v>5016922</v>
      </c>
      <c r="B57345">
        <v>49377</v>
      </c>
      <c r="C57345">
        <v>101834</v>
      </c>
      <c r="D57345">
        <v>10323965</v>
      </c>
      <c r="E57345">
        <v>910727</v>
      </c>
      <c r="F57345">
        <v>9232981</v>
      </c>
      <c r="G57345">
        <v>394657</v>
      </c>
      <c r="H57345">
        <v>616048</v>
      </c>
      <c r="I57345">
        <v>616048</v>
      </c>
    </row>
    <row r="57346" spans="1:9" x14ac:dyDescent="0.35">
      <c r="A57346">
        <v>5016923</v>
      </c>
      <c r="B57346">
        <v>896856</v>
      </c>
      <c r="C57346">
        <v>625125</v>
      </c>
      <c r="D57346">
        <v>625125</v>
      </c>
      <c r="E57346">
        <v>170741</v>
      </c>
      <c r="F57346">
        <v>170741</v>
      </c>
      <c r="G57346">
        <v>1228268</v>
      </c>
      <c r="H57346">
        <v>1762018</v>
      </c>
      <c r="I57346">
        <v>1752337</v>
      </c>
    </row>
    <row r="57347" spans="1:9" x14ac:dyDescent="0.35">
      <c r="A57347">
        <v>5016924</v>
      </c>
      <c r="B57347">
        <v>789275</v>
      </c>
      <c r="C57347">
        <v>496776</v>
      </c>
      <c r="D57347">
        <v>496776</v>
      </c>
      <c r="E57347">
        <v>27137</v>
      </c>
      <c r="F57347">
        <v>27137</v>
      </c>
      <c r="G57347">
        <v>692997</v>
      </c>
      <c r="H57347">
        <v>851557</v>
      </c>
      <c r="I57347">
        <v>846963</v>
      </c>
    </row>
    <row r="57348" spans="1:9" x14ac:dyDescent="0.35">
      <c r="A57348">
        <v>5016925</v>
      </c>
      <c r="B57348">
        <v>579763</v>
      </c>
      <c r="C57348">
        <v>789389</v>
      </c>
      <c r="D57348">
        <v>1495305</v>
      </c>
      <c r="E57348">
        <v>646819</v>
      </c>
      <c r="F57348">
        <v>122524</v>
      </c>
      <c r="G57348">
        <v>430882</v>
      </c>
      <c r="H57348">
        <v>703132</v>
      </c>
      <c r="I57348">
        <v>703131</v>
      </c>
    </row>
    <row r="57349" spans="1:9" x14ac:dyDescent="0.35">
      <c r="A57349">
        <v>5016926</v>
      </c>
      <c r="B57349">
        <v>400951</v>
      </c>
      <c r="C57349">
        <v>356555</v>
      </c>
      <c r="D57349">
        <v>610804</v>
      </c>
      <c r="E57349">
        <v>389544</v>
      </c>
      <c r="F57349">
        <v>667317</v>
      </c>
      <c r="G57349">
        <v>42134</v>
      </c>
      <c r="H57349">
        <v>566335</v>
      </c>
      <c r="I57349">
        <v>566335</v>
      </c>
    </row>
    <row r="57350" spans="1:9" x14ac:dyDescent="0.35">
      <c r="A57350">
        <v>5016927</v>
      </c>
      <c r="B57350">
        <v>884795</v>
      </c>
      <c r="C57350">
        <v>631738</v>
      </c>
      <c r="D57350">
        <v>631738</v>
      </c>
      <c r="E57350">
        <v>185696</v>
      </c>
      <c r="F57350">
        <v>185696</v>
      </c>
      <c r="G57350">
        <v>1124301</v>
      </c>
      <c r="H57350">
        <v>169276</v>
      </c>
      <c r="I57350">
        <v>169233</v>
      </c>
    </row>
    <row r="57351" spans="1:9" x14ac:dyDescent="0.35">
      <c r="A57351">
        <v>5016928</v>
      </c>
      <c r="B57351">
        <v>757383</v>
      </c>
      <c r="C57351">
        <v>436075</v>
      </c>
      <c r="D57351">
        <v>436075</v>
      </c>
      <c r="E57351">
        <v>256365</v>
      </c>
      <c r="F57351">
        <v>256365</v>
      </c>
      <c r="G57351">
        <v>596594</v>
      </c>
      <c r="H57351">
        <v>792439</v>
      </c>
      <c r="I57351">
        <v>792439</v>
      </c>
    </row>
    <row r="57352" spans="1:9" x14ac:dyDescent="0.35">
      <c r="A57352">
        <v>5016929</v>
      </c>
      <c r="B57352">
        <v>554454</v>
      </c>
      <c r="C57352">
        <v>133878</v>
      </c>
      <c r="D57352">
        <v>13550352</v>
      </c>
      <c r="E57352">
        <v>118058</v>
      </c>
      <c r="F57352">
        <v>11949145</v>
      </c>
      <c r="G57352">
        <v>383289</v>
      </c>
      <c r="H57352">
        <v>608967</v>
      </c>
      <c r="I57352">
        <v>608967</v>
      </c>
    </row>
    <row r="57353" spans="1:9" x14ac:dyDescent="0.35">
      <c r="A57353">
        <v>5016930</v>
      </c>
      <c r="B57353">
        <v>883015</v>
      </c>
      <c r="C57353">
        <v>630494</v>
      </c>
      <c r="D57353">
        <v>630494</v>
      </c>
      <c r="E57353">
        <v>185331</v>
      </c>
      <c r="F57353">
        <v>185331</v>
      </c>
      <c r="G57353">
        <v>1165869</v>
      </c>
      <c r="H57353">
        <v>1664512</v>
      </c>
      <c r="I57353">
        <v>1664512</v>
      </c>
    </row>
    <row r="57354" spans="1:9" x14ac:dyDescent="0.35">
      <c r="A57354">
        <v>5016931</v>
      </c>
      <c r="B57354">
        <v>752861</v>
      </c>
      <c r="C57354">
        <v>430947</v>
      </c>
      <c r="D57354">
        <v>430947</v>
      </c>
      <c r="E57354">
        <v>25335</v>
      </c>
      <c r="F57354">
        <v>25335</v>
      </c>
      <c r="G57354">
        <v>621633</v>
      </c>
      <c r="H57354">
        <v>82301</v>
      </c>
      <c r="I57354">
        <v>796402</v>
      </c>
    </row>
    <row r="57355" spans="1:9" x14ac:dyDescent="0.35">
      <c r="A57355">
        <v>5016932</v>
      </c>
      <c r="B57355">
        <v>885879</v>
      </c>
      <c r="C57355">
        <v>62341</v>
      </c>
      <c r="D57355">
        <v>62341</v>
      </c>
      <c r="E57355">
        <v>180653</v>
      </c>
      <c r="F57355">
        <v>180653</v>
      </c>
      <c r="G57355">
        <v>1172638</v>
      </c>
      <c r="H57355">
        <v>167299</v>
      </c>
      <c r="I57355">
        <v>1657431</v>
      </c>
    </row>
    <row r="57356" spans="1:9" x14ac:dyDescent="0.35">
      <c r="A57356">
        <v>5016933</v>
      </c>
      <c r="B57356">
        <v>761227</v>
      </c>
      <c r="C57356">
        <v>457463</v>
      </c>
      <c r="D57356">
        <v>457463</v>
      </c>
      <c r="E57356">
        <v>26513</v>
      </c>
      <c r="F57356">
        <v>26513</v>
      </c>
      <c r="G57356">
        <v>623898</v>
      </c>
      <c r="H57356">
        <v>822881</v>
      </c>
      <c r="I57356">
        <v>821901</v>
      </c>
    </row>
    <row r="57357" spans="1:9" x14ac:dyDescent="0.35">
      <c r="A57357">
        <v>5016934</v>
      </c>
      <c r="B57357">
        <v>545197</v>
      </c>
      <c r="C57357">
        <v>129528</v>
      </c>
      <c r="D57357">
        <v>13097404</v>
      </c>
      <c r="E57357">
        <v>112604</v>
      </c>
      <c r="F57357">
        <v>11386111</v>
      </c>
      <c r="G57357">
        <v>38674</v>
      </c>
      <c r="H57357">
        <v>661386</v>
      </c>
      <c r="I57357">
        <v>661386</v>
      </c>
    </row>
    <row r="57358" spans="1:9" x14ac:dyDescent="0.35">
      <c r="A57358">
        <v>5016935</v>
      </c>
      <c r="B57358">
        <v>801026</v>
      </c>
      <c r="C57358">
        <v>479273</v>
      </c>
      <c r="D57358">
        <v>479273</v>
      </c>
      <c r="E57358">
        <v>205814</v>
      </c>
      <c r="F57358">
        <v>205814</v>
      </c>
      <c r="G57358">
        <v>852685</v>
      </c>
      <c r="H57358">
        <v>1180272</v>
      </c>
      <c r="I57358">
        <v>1169618</v>
      </c>
    </row>
    <row r="57359" spans="1:9" x14ac:dyDescent="0.35">
      <c r="A57359">
        <v>5016936</v>
      </c>
      <c r="B57359">
        <v>834742</v>
      </c>
      <c r="C57359">
        <v>568874</v>
      </c>
      <c r="D57359">
        <v>568874</v>
      </c>
      <c r="E57359">
        <v>220287</v>
      </c>
      <c r="F57359">
        <v>220287</v>
      </c>
      <c r="G57359">
        <v>899981</v>
      </c>
      <c r="H57359">
        <v>1263202</v>
      </c>
      <c r="I57359">
        <v>1260755</v>
      </c>
    </row>
    <row r="57360" spans="1:9" x14ac:dyDescent="0.35">
      <c r="A57360">
        <v>5016937</v>
      </c>
      <c r="B57360">
        <v>866285</v>
      </c>
      <c r="C57360">
        <v>631928</v>
      </c>
      <c r="D57360">
        <v>631928</v>
      </c>
      <c r="E57360">
        <v>204705</v>
      </c>
      <c r="F57360">
        <v>204705</v>
      </c>
      <c r="G57360">
        <v>1109365</v>
      </c>
      <c r="H57360">
        <v>1420221</v>
      </c>
      <c r="I57360">
        <v>1420221</v>
      </c>
    </row>
    <row r="57361" spans="1:9" x14ac:dyDescent="0.35">
      <c r="A57361">
        <v>5016938</v>
      </c>
      <c r="B57361">
        <v>694073</v>
      </c>
      <c r="C57361">
        <v>366917</v>
      </c>
      <c r="D57361">
        <v>366917</v>
      </c>
      <c r="E57361">
        <v>237716</v>
      </c>
      <c r="F57361">
        <v>237716</v>
      </c>
      <c r="G57361">
        <v>509828</v>
      </c>
      <c r="H57361">
        <v>789504</v>
      </c>
      <c r="I57361">
        <v>682784</v>
      </c>
    </row>
    <row r="57362" spans="1:9" x14ac:dyDescent="0.35">
      <c r="A57362">
        <v>5016939</v>
      </c>
      <c r="B57362">
        <v>808041</v>
      </c>
      <c r="C57362">
        <v>506405</v>
      </c>
      <c r="D57362">
        <v>506405</v>
      </c>
      <c r="E57362">
        <v>206781</v>
      </c>
      <c r="F57362">
        <v>206781</v>
      </c>
      <c r="G57362">
        <v>947822</v>
      </c>
      <c r="H57362">
        <v>1252286</v>
      </c>
      <c r="I57362">
        <v>1252286</v>
      </c>
    </row>
    <row r="57363" spans="1:9" x14ac:dyDescent="0.35">
      <c r="A57363">
        <v>5016940</v>
      </c>
      <c r="B57363">
        <v>777187</v>
      </c>
      <c r="C57363">
        <v>520443</v>
      </c>
      <c r="D57363">
        <v>520443</v>
      </c>
      <c r="E57363">
        <v>223494</v>
      </c>
      <c r="F57363">
        <v>223494</v>
      </c>
      <c r="G57363">
        <v>866082</v>
      </c>
      <c r="H57363">
        <v>1177977</v>
      </c>
      <c r="I57363">
        <v>1177977</v>
      </c>
    </row>
    <row r="57364" spans="1:9" x14ac:dyDescent="0.35">
      <c r="A57364">
        <v>5016941</v>
      </c>
      <c r="B57364">
        <v>889595</v>
      </c>
      <c r="C57364">
        <v>611936</v>
      </c>
      <c r="D57364">
        <v>611936</v>
      </c>
      <c r="E57364">
        <v>175782</v>
      </c>
      <c r="F57364">
        <v>175782</v>
      </c>
      <c r="G57364">
        <v>1196206</v>
      </c>
      <c r="H57364">
        <v>1726601</v>
      </c>
      <c r="I57364">
        <v>1716154</v>
      </c>
    </row>
    <row r="57365" spans="1:9" x14ac:dyDescent="0.35">
      <c r="A57365">
        <v>5016942</v>
      </c>
      <c r="B57365">
        <v>770759</v>
      </c>
      <c r="C57365">
        <v>483208</v>
      </c>
      <c r="D57365">
        <v>483208</v>
      </c>
      <c r="E57365">
        <v>277609</v>
      </c>
      <c r="F57365">
        <v>277609</v>
      </c>
      <c r="G57365">
        <v>587894</v>
      </c>
      <c r="H57365">
        <v>873046</v>
      </c>
      <c r="I57365">
        <v>873045</v>
      </c>
    </row>
    <row r="57366" spans="1:9" x14ac:dyDescent="0.35">
      <c r="A57366">
        <v>5016943</v>
      </c>
      <c r="B57366">
        <v>640745</v>
      </c>
      <c r="C57366">
        <v>172518</v>
      </c>
      <c r="D57366">
        <v>1737231</v>
      </c>
      <c r="E57366">
        <v>14867</v>
      </c>
      <c r="F57366">
        <v>14970851</v>
      </c>
      <c r="G57366">
        <v>523696</v>
      </c>
      <c r="H57366">
        <v>740791</v>
      </c>
      <c r="I57366">
        <v>740791</v>
      </c>
    </row>
    <row r="57367" spans="1:9" x14ac:dyDescent="0.35">
      <c r="A57367">
        <v>5016944</v>
      </c>
      <c r="B57367">
        <v>358371</v>
      </c>
      <c r="C57367">
        <v>0</v>
      </c>
      <c r="D57367">
        <v>83446</v>
      </c>
      <c r="E57367">
        <v>0</v>
      </c>
      <c r="F57367">
        <v>958815</v>
      </c>
      <c r="G57367">
        <v>336102</v>
      </c>
      <c r="H57367">
        <v>433971</v>
      </c>
      <c r="I57367">
        <v>433971</v>
      </c>
    </row>
    <row r="57368" spans="1:9" x14ac:dyDescent="0.35">
      <c r="A57368">
        <v>5016945</v>
      </c>
      <c r="B57368">
        <v>898875</v>
      </c>
      <c r="C57368">
        <v>620727</v>
      </c>
      <c r="D57368">
        <v>620727</v>
      </c>
      <c r="E57368">
        <v>166797</v>
      </c>
      <c r="F57368">
        <v>166797</v>
      </c>
      <c r="G57368">
        <v>1199063</v>
      </c>
      <c r="H57368">
        <v>1823779</v>
      </c>
      <c r="I57368">
        <v>181911</v>
      </c>
    </row>
    <row r="57369" spans="1:9" x14ac:dyDescent="0.35">
      <c r="A57369">
        <v>5016946</v>
      </c>
      <c r="B57369">
        <v>793618</v>
      </c>
      <c r="C57369">
        <v>533467</v>
      </c>
      <c r="D57369">
        <v>533467</v>
      </c>
      <c r="E57369">
        <v>286698</v>
      </c>
      <c r="F57369">
        <v>286698</v>
      </c>
      <c r="G57369">
        <v>62406</v>
      </c>
      <c r="H57369">
        <v>877604</v>
      </c>
      <c r="I57369">
        <v>83303</v>
      </c>
    </row>
    <row r="57370" spans="1:9" x14ac:dyDescent="0.35">
      <c r="A57370">
        <v>5016947</v>
      </c>
      <c r="B57370">
        <v>659845</v>
      </c>
      <c r="C57370">
        <v>205057</v>
      </c>
      <c r="D57370">
        <v>20664926</v>
      </c>
      <c r="E57370">
        <v>165304</v>
      </c>
      <c r="F57370">
        <v>16658758</v>
      </c>
      <c r="G57370">
        <v>527812</v>
      </c>
      <c r="H57370">
        <v>725067</v>
      </c>
      <c r="I57370">
        <v>725067</v>
      </c>
    </row>
    <row r="57371" spans="1:9" x14ac:dyDescent="0.35">
      <c r="A57371">
        <v>5016948</v>
      </c>
      <c r="B57371">
        <v>461996</v>
      </c>
      <c r="C57371">
        <v>30853</v>
      </c>
      <c r="D57371">
        <v>4048464</v>
      </c>
      <c r="E57371">
        <v>331623</v>
      </c>
      <c r="F57371">
        <v>435149</v>
      </c>
      <c r="G57371">
        <v>374366</v>
      </c>
      <c r="H57371">
        <v>440822</v>
      </c>
      <c r="I57371">
        <v>440822</v>
      </c>
    </row>
    <row r="57372" spans="1:9" x14ac:dyDescent="0.35">
      <c r="A57372">
        <v>5016949</v>
      </c>
      <c r="B57372">
        <v>883676</v>
      </c>
      <c r="C57372">
        <v>606233</v>
      </c>
      <c r="D57372">
        <v>606233</v>
      </c>
      <c r="E57372">
        <v>179523</v>
      </c>
      <c r="F57372">
        <v>179523</v>
      </c>
      <c r="G57372">
        <v>1206327</v>
      </c>
      <c r="H57372">
        <v>1679586</v>
      </c>
      <c r="I57372">
        <v>1679586</v>
      </c>
    </row>
    <row r="57373" spans="1:9" x14ac:dyDescent="0.35">
      <c r="A57373">
        <v>5016950</v>
      </c>
      <c r="B57373">
        <v>754165</v>
      </c>
      <c r="C57373">
        <v>447738</v>
      </c>
      <c r="D57373">
        <v>447738</v>
      </c>
      <c r="E57373">
        <v>265175</v>
      </c>
      <c r="F57373">
        <v>265175</v>
      </c>
      <c r="G57373">
        <v>588995</v>
      </c>
      <c r="H57373">
        <v>874583</v>
      </c>
      <c r="I57373">
        <v>874583</v>
      </c>
    </row>
    <row r="57374" spans="1:9" x14ac:dyDescent="0.35">
      <c r="A57374">
        <v>5016951</v>
      </c>
      <c r="B57374">
        <v>504106</v>
      </c>
      <c r="C57374">
        <v>0</v>
      </c>
      <c r="D57374">
        <v>124827</v>
      </c>
      <c r="E57374">
        <v>0</v>
      </c>
      <c r="F57374">
        <v>110895</v>
      </c>
      <c r="G57374">
        <v>368181</v>
      </c>
      <c r="H57374">
        <v>648079</v>
      </c>
      <c r="I57374">
        <v>648079</v>
      </c>
    </row>
    <row r="57375" spans="1:9" x14ac:dyDescent="0.35">
      <c r="A57375">
        <v>5016952</v>
      </c>
      <c r="B57375">
        <v>295102</v>
      </c>
      <c r="C57375">
        <v>142728</v>
      </c>
      <c r="D57375">
        <v>142728</v>
      </c>
      <c r="E57375">
        <v>169063</v>
      </c>
      <c r="F57375">
        <v>169063</v>
      </c>
      <c r="G57375">
        <v>374151</v>
      </c>
      <c r="H57375">
        <v>431587</v>
      </c>
      <c r="I57375">
        <v>431587</v>
      </c>
    </row>
    <row r="57376" spans="1:9" x14ac:dyDescent="0.35">
      <c r="A57376">
        <v>5016953</v>
      </c>
      <c r="B57376">
        <v>875496</v>
      </c>
      <c r="C57376">
        <v>616731</v>
      </c>
      <c r="D57376">
        <v>616731</v>
      </c>
      <c r="E57376">
        <v>191552</v>
      </c>
      <c r="F57376">
        <v>191552</v>
      </c>
      <c r="G57376">
        <v>1036374</v>
      </c>
      <c r="H57376">
        <v>166589</v>
      </c>
      <c r="I57376">
        <v>1642843</v>
      </c>
    </row>
    <row r="57377" spans="1:9" x14ac:dyDescent="0.35">
      <c r="A57377">
        <v>5016954</v>
      </c>
      <c r="B57377">
        <v>732095</v>
      </c>
      <c r="C57377">
        <v>40439</v>
      </c>
      <c r="D57377">
        <v>40439</v>
      </c>
      <c r="E57377">
        <v>251202</v>
      </c>
      <c r="F57377">
        <v>251202</v>
      </c>
      <c r="G57377">
        <v>522863</v>
      </c>
      <c r="H57377">
        <v>837436</v>
      </c>
      <c r="I57377">
        <v>837436</v>
      </c>
    </row>
    <row r="57378" spans="1:9" x14ac:dyDescent="0.35">
      <c r="A57378">
        <v>5016955</v>
      </c>
      <c r="B57378">
        <v>492904</v>
      </c>
      <c r="C57378">
        <v>117951</v>
      </c>
      <c r="D57378">
        <v>11921795</v>
      </c>
      <c r="E57378">
        <v>109904</v>
      </c>
      <c r="F57378">
        <v>11108452</v>
      </c>
      <c r="G57378">
        <v>456911</v>
      </c>
      <c r="H57378">
        <v>589284</v>
      </c>
      <c r="I57378">
        <v>577526</v>
      </c>
    </row>
    <row r="57379" spans="1:9" x14ac:dyDescent="0.35">
      <c r="A57379">
        <v>5016956</v>
      </c>
      <c r="B57379">
        <v>221256</v>
      </c>
      <c r="C57379">
        <v>0</v>
      </c>
      <c r="D57379">
        <v>0</v>
      </c>
      <c r="E57379">
        <v>0</v>
      </c>
      <c r="F57379">
        <v>0</v>
      </c>
      <c r="G57379">
        <v>278162</v>
      </c>
      <c r="H57379">
        <v>370348</v>
      </c>
      <c r="I57379">
        <v>368087</v>
      </c>
    </row>
    <row r="57380" spans="1:9" x14ac:dyDescent="0.35">
      <c r="A57380">
        <v>5016957</v>
      </c>
      <c r="B57380">
        <v>884915</v>
      </c>
      <c r="C57380">
        <v>613527</v>
      </c>
      <c r="D57380">
        <v>613527</v>
      </c>
      <c r="E57380">
        <v>182318</v>
      </c>
      <c r="F57380">
        <v>182318</v>
      </c>
      <c r="G57380">
        <v>1040113</v>
      </c>
      <c r="H57380">
        <v>1705417</v>
      </c>
      <c r="I57380">
        <v>1697513</v>
      </c>
    </row>
    <row r="57381" spans="1:9" x14ac:dyDescent="0.35">
      <c r="A57381">
        <v>5016958</v>
      </c>
      <c r="B57381">
        <v>763641</v>
      </c>
      <c r="C57381">
        <v>440501</v>
      </c>
      <c r="D57381">
        <v>440501</v>
      </c>
      <c r="E57381">
        <v>261803</v>
      </c>
      <c r="F57381">
        <v>261803</v>
      </c>
      <c r="G57381">
        <v>545937</v>
      </c>
      <c r="H57381">
        <v>869304</v>
      </c>
      <c r="I57381">
        <v>869013</v>
      </c>
    </row>
    <row r="57382" spans="1:9" x14ac:dyDescent="0.35">
      <c r="A57382">
        <v>5016959</v>
      </c>
      <c r="B57382">
        <v>518077</v>
      </c>
      <c r="C57382">
        <v>130591</v>
      </c>
      <c r="D57382">
        <v>13201657</v>
      </c>
      <c r="E57382">
        <v>116421</v>
      </c>
      <c r="F57382">
        <v>11769188</v>
      </c>
      <c r="G57382">
        <v>400776</v>
      </c>
      <c r="H57382">
        <v>656526</v>
      </c>
      <c r="I57382">
        <v>656526</v>
      </c>
    </row>
    <row r="57383" spans="1:9" x14ac:dyDescent="0.35">
      <c r="A57383">
        <v>5016960</v>
      </c>
      <c r="B57383">
        <v>274061</v>
      </c>
      <c r="C57383">
        <v>0</v>
      </c>
      <c r="D57383">
        <v>443897</v>
      </c>
      <c r="E57383">
        <v>0</v>
      </c>
      <c r="F57383">
        <v>527641</v>
      </c>
      <c r="G57383">
        <v>359165</v>
      </c>
      <c r="H57383">
        <v>414363</v>
      </c>
      <c r="I57383">
        <v>413674</v>
      </c>
    </row>
    <row r="57384" spans="1:9" x14ac:dyDescent="0.35">
      <c r="A57384">
        <v>5016961</v>
      </c>
      <c r="B57384">
        <v>873808</v>
      </c>
      <c r="C57384">
        <v>617316</v>
      </c>
      <c r="D57384">
        <v>617316</v>
      </c>
      <c r="E57384">
        <v>190862</v>
      </c>
      <c r="F57384">
        <v>190862</v>
      </c>
      <c r="G57384">
        <v>1156189</v>
      </c>
      <c r="H57384">
        <v>1601813</v>
      </c>
      <c r="I57384">
        <v>1601813</v>
      </c>
    </row>
    <row r="57385" spans="1:9" x14ac:dyDescent="0.35">
      <c r="A57385">
        <v>5016962</v>
      </c>
      <c r="B57385">
        <v>727729</v>
      </c>
      <c r="C57385">
        <v>403442</v>
      </c>
      <c r="D57385">
        <v>403442</v>
      </c>
      <c r="E57385">
        <v>249473</v>
      </c>
      <c r="F57385">
        <v>249473</v>
      </c>
      <c r="G57385">
        <v>501195</v>
      </c>
      <c r="H57385">
        <v>874583</v>
      </c>
      <c r="I57385">
        <v>874583</v>
      </c>
    </row>
    <row r="57386" spans="1:9" x14ac:dyDescent="0.35">
      <c r="A57386">
        <v>5016963</v>
      </c>
      <c r="B57386">
        <v>487006</v>
      </c>
      <c r="C57386">
        <v>0</v>
      </c>
      <c r="D57386">
        <v>983201</v>
      </c>
      <c r="E57386">
        <v>0</v>
      </c>
      <c r="F57386">
        <v>91196</v>
      </c>
      <c r="G57386">
        <v>368181</v>
      </c>
      <c r="H57386">
        <v>545046</v>
      </c>
      <c r="I57386">
        <v>545046</v>
      </c>
    </row>
    <row r="57387" spans="1:9" x14ac:dyDescent="0.35">
      <c r="A57387">
        <v>5016964</v>
      </c>
      <c r="B57387">
        <v>891222</v>
      </c>
      <c r="C57387">
        <v>610369</v>
      </c>
      <c r="D57387">
        <v>610369</v>
      </c>
      <c r="E57387">
        <v>170058</v>
      </c>
      <c r="F57387">
        <v>170058</v>
      </c>
      <c r="G57387">
        <v>1207397</v>
      </c>
      <c r="H57387">
        <v>1692192</v>
      </c>
      <c r="I57387">
        <v>1683699</v>
      </c>
    </row>
    <row r="57388" spans="1:9" x14ac:dyDescent="0.35">
      <c r="A57388">
        <v>5016965</v>
      </c>
      <c r="B57388">
        <v>779967</v>
      </c>
      <c r="C57388">
        <v>501954</v>
      </c>
      <c r="D57388">
        <v>501954</v>
      </c>
      <c r="E57388">
        <v>279704</v>
      </c>
      <c r="F57388">
        <v>279704</v>
      </c>
      <c r="G57388">
        <v>664374</v>
      </c>
      <c r="H57388">
        <v>878209</v>
      </c>
      <c r="I57388">
        <v>818279</v>
      </c>
    </row>
    <row r="57389" spans="1:9" x14ac:dyDescent="0.35">
      <c r="A57389">
        <v>5016966</v>
      </c>
      <c r="B57389">
        <v>57805</v>
      </c>
      <c r="C57389">
        <v>147934</v>
      </c>
      <c r="D57389">
        <v>14991361</v>
      </c>
      <c r="E57389">
        <v>12365</v>
      </c>
      <c r="F57389">
        <v>12530465</v>
      </c>
      <c r="G57389">
        <v>412283</v>
      </c>
      <c r="H57389">
        <v>689731</v>
      </c>
      <c r="I57389">
        <v>68973</v>
      </c>
    </row>
    <row r="57390" spans="1:9" x14ac:dyDescent="0.35">
      <c r="A57390">
        <v>5016967</v>
      </c>
      <c r="B57390">
        <v>851688</v>
      </c>
      <c r="C57390">
        <v>636136</v>
      </c>
      <c r="D57390">
        <v>636136</v>
      </c>
      <c r="E57390">
        <v>216465</v>
      </c>
      <c r="F57390">
        <v>216465</v>
      </c>
      <c r="G57390">
        <v>986916</v>
      </c>
      <c r="H57390">
        <v>1561003</v>
      </c>
      <c r="I57390">
        <v>1561003</v>
      </c>
    </row>
    <row r="57391" spans="1:9" x14ac:dyDescent="0.35">
      <c r="A57391">
        <v>5016968</v>
      </c>
      <c r="B57391">
        <v>673114</v>
      </c>
      <c r="C57391">
        <v>319766</v>
      </c>
      <c r="D57391">
        <v>319766</v>
      </c>
      <c r="E57391">
        <v>21762</v>
      </c>
      <c r="F57391">
        <v>21762</v>
      </c>
      <c r="G57391">
        <v>499099</v>
      </c>
      <c r="H57391">
        <v>805939</v>
      </c>
      <c r="I57391">
        <v>805939</v>
      </c>
    </row>
    <row r="57392" spans="1:9" x14ac:dyDescent="0.35">
      <c r="A57392">
        <v>5016969</v>
      </c>
      <c r="B57392">
        <v>39755</v>
      </c>
      <c r="C57392">
        <v>0</v>
      </c>
      <c r="D57392">
        <v>434832</v>
      </c>
      <c r="E57392">
        <v>0</v>
      </c>
      <c r="F57392">
        <v>443896</v>
      </c>
      <c r="G57392">
        <v>350147</v>
      </c>
      <c r="H57392">
        <v>522114</v>
      </c>
      <c r="I57392">
        <v>522114</v>
      </c>
    </row>
    <row r="57393" spans="1:9" x14ac:dyDescent="0.35">
      <c r="A57393">
        <v>5016970</v>
      </c>
      <c r="B57393">
        <v>881713</v>
      </c>
      <c r="C57393">
        <v>63948</v>
      </c>
      <c r="D57393">
        <v>63948</v>
      </c>
      <c r="E57393">
        <v>188846</v>
      </c>
      <c r="F57393">
        <v>188846</v>
      </c>
      <c r="G57393">
        <v>1154568</v>
      </c>
      <c r="H57393">
        <v>1599897</v>
      </c>
      <c r="I57393">
        <v>1599897</v>
      </c>
    </row>
    <row r="57394" spans="1:9" x14ac:dyDescent="0.35">
      <c r="A57394">
        <v>5016971</v>
      </c>
      <c r="B57394">
        <v>753102</v>
      </c>
      <c r="C57394">
        <v>44758</v>
      </c>
      <c r="D57394">
        <v>44758</v>
      </c>
      <c r="E57394">
        <v>264352</v>
      </c>
      <c r="F57394">
        <v>264352</v>
      </c>
      <c r="G57394">
        <v>671139</v>
      </c>
      <c r="H57394">
        <v>822574</v>
      </c>
      <c r="I57394">
        <v>820561</v>
      </c>
    </row>
    <row r="57395" spans="1:9" x14ac:dyDescent="0.35">
      <c r="A57395">
        <v>5016972</v>
      </c>
      <c r="B57395">
        <v>535303</v>
      </c>
      <c r="C57395">
        <v>122209</v>
      </c>
      <c r="D57395">
        <v>12342493</v>
      </c>
      <c r="E57395">
        <v>10827</v>
      </c>
      <c r="F57395">
        <v>10934724</v>
      </c>
      <c r="G57395">
        <v>39516</v>
      </c>
      <c r="H57395">
        <v>601863</v>
      </c>
      <c r="I57395">
        <v>596726</v>
      </c>
    </row>
    <row r="57396" spans="1:9" x14ac:dyDescent="0.35">
      <c r="A57396">
        <v>5016973</v>
      </c>
      <c r="B57396">
        <v>344441</v>
      </c>
      <c r="C57396">
        <v>416437</v>
      </c>
      <c r="D57396">
        <v>416437</v>
      </c>
      <c r="E57396">
        <v>491916</v>
      </c>
      <c r="F57396">
        <v>491916</v>
      </c>
      <c r="G57396">
        <v>407363</v>
      </c>
      <c r="H57396">
        <v>482592</v>
      </c>
      <c r="I57396">
        <v>482592</v>
      </c>
    </row>
    <row r="57397" spans="1:9" x14ac:dyDescent="0.35">
      <c r="A57397">
        <v>5016974</v>
      </c>
      <c r="B57397">
        <v>887691</v>
      </c>
      <c r="C57397">
        <v>626911</v>
      </c>
      <c r="D57397">
        <v>626911</v>
      </c>
      <c r="E57397">
        <v>178975</v>
      </c>
      <c r="F57397">
        <v>178975</v>
      </c>
      <c r="G57397">
        <v>1206522</v>
      </c>
      <c r="H57397">
        <v>1684428</v>
      </c>
      <c r="I57397">
        <v>1637022</v>
      </c>
    </row>
    <row r="57398" spans="1:9" x14ac:dyDescent="0.35">
      <c r="A57398">
        <v>5016975</v>
      </c>
      <c r="B57398">
        <v>769001</v>
      </c>
      <c r="C57398">
        <v>492938</v>
      </c>
      <c r="D57398">
        <v>492938</v>
      </c>
      <c r="E57398">
        <v>281455</v>
      </c>
      <c r="F57398">
        <v>281455</v>
      </c>
      <c r="G57398">
        <v>561037</v>
      </c>
      <c r="H57398">
        <v>87812</v>
      </c>
      <c r="I57398">
        <v>87812</v>
      </c>
    </row>
    <row r="57399" spans="1:9" x14ac:dyDescent="0.35">
      <c r="A57399">
        <v>5016976</v>
      </c>
      <c r="B57399">
        <v>592673</v>
      </c>
      <c r="C57399">
        <v>0</v>
      </c>
      <c r="D57399">
        <v>161185</v>
      </c>
      <c r="E57399">
        <v>0</v>
      </c>
      <c r="F57399">
        <v>138048</v>
      </c>
      <c r="G57399">
        <v>370852</v>
      </c>
      <c r="H57399">
        <v>684382</v>
      </c>
      <c r="I57399">
        <v>680323</v>
      </c>
    </row>
    <row r="57400" spans="1:9" x14ac:dyDescent="0.35">
      <c r="A57400">
        <v>5016977</v>
      </c>
      <c r="B57400">
        <v>420733</v>
      </c>
      <c r="C57400">
        <v>0</v>
      </c>
      <c r="D57400">
        <v>39524</v>
      </c>
      <c r="E57400">
        <v>0</v>
      </c>
      <c r="F57400">
        <v>451343</v>
      </c>
      <c r="G57400">
        <v>365727</v>
      </c>
      <c r="H57400">
        <v>48846</v>
      </c>
      <c r="I57400">
        <v>48846</v>
      </c>
    </row>
    <row r="57401" spans="1:9" x14ac:dyDescent="0.35">
      <c r="A57401">
        <v>5016978</v>
      </c>
      <c r="B57401">
        <v>872367</v>
      </c>
      <c r="C57401">
        <v>649884</v>
      </c>
      <c r="D57401">
        <v>649884</v>
      </c>
      <c r="E57401">
        <v>212668</v>
      </c>
      <c r="F57401">
        <v>212668</v>
      </c>
      <c r="G57401">
        <v>967096</v>
      </c>
      <c r="H57401">
        <v>1468951</v>
      </c>
      <c r="I57401">
        <v>1457116</v>
      </c>
    </row>
    <row r="57402" spans="1:9" x14ac:dyDescent="0.35">
      <c r="A57402">
        <v>5016979</v>
      </c>
      <c r="B57402">
        <v>714731</v>
      </c>
      <c r="C57402">
        <v>327096</v>
      </c>
      <c r="D57402">
        <v>327096</v>
      </c>
      <c r="E57402">
        <v>214078</v>
      </c>
      <c r="F57402">
        <v>214078</v>
      </c>
      <c r="G57402">
        <v>546064</v>
      </c>
      <c r="H57402">
        <v>75513</v>
      </c>
      <c r="I57402">
        <v>737331</v>
      </c>
    </row>
    <row r="57403" spans="1:9" x14ac:dyDescent="0.35">
      <c r="A57403">
        <v>5016980</v>
      </c>
      <c r="B57403">
        <v>449233</v>
      </c>
      <c r="C57403">
        <v>0</v>
      </c>
      <c r="D57403">
        <v>599993</v>
      </c>
      <c r="E57403">
        <v>0</v>
      </c>
      <c r="F57403">
        <v>589026</v>
      </c>
      <c r="G57403">
        <v>360556</v>
      </c>
      <c r="H57403">
        <v>598521</v>
      </c>
      <c r="I57403">
        <v>552008</v>
      </c>
    </row>
    <row r="57404" spans="1:9" x14ac:dyDescent="0.35">
      <c r="A57404">
        <v>5016981</v>
      </c>
      <c r="B57404">
        <v>87392</v>
      </c>
      <c r="C57404">
        <v>608747</v>
      </c>
      <c r="D57404">
        <v>608747</v>
      </c>
      <c r="E57404">
        <v>194139</v>
      </c>
      <c r="F57404">
        <v>194139</v>
      </c>
      <c r="G57404">
        <v>1111265</v>
      </c>
      <c r="H57404">
        <v>162425</v>
      </c>
      <c r="I57404">
        <v>162425</v>
      </c>
    </row>
    <row r="57405" spans="1:9" x14ac:dyDescent="0.35">
      <c r="A57405">
        <v>5016982</v>
      </c>
      <c r="B57405">
        <v>729998</v>
      </c>
      <c r="C57405">
        <v>373141</v>
      </c>
      <c r="D57405">
        <v>373141</v>
      </c>
      <c r="E57405">
        <v>238001</v>
      </c>
      <c r="F57405">
        <v>238001</v>
      </c>
      <c r="G57405">
        <v>580518</v>
      </c>
      <c r="H57405">
        <v>849716</v>
      </c>
      <c r="I57405">
        <v>849716</v>
      </c>
    </row>
    <row r="57406" spans="1:9" x14ac:dyDescent="0.35">
      <c r="A57406">
        <v>5016983</v>
      </c>
      <c r="B57406">
        <v>498322</v>
      </c>
      <c r="C57406">
        <v>0</v>
      </c>
      <c r="D57406">
        <v>915245</v>
      </c>
      <c r="E57406">
        <v>0</v>
      </c>
      <c r="F57406">
        <v>875658</v>
      </c>
      <c r="G57406">
        <v>36599</v>
      </c>
      <c r="H57406">
        <v>60082</v>
      </c>
      <c r="I57406">
        <v>600819</v>
      </c>
    </row>
    <row r="57407" spans="1:9" x14ac:dyDescent="0.35">
      <c r="A57407">
        <v>5016984</v>
      </c>
      <c r="B57407">
        <v>869319</v>
      </c>
      <c r="C57407">
        <v>62938</v>
      </c>
      <c r="D57407">
        <v>62938</v>
      </c>
      <c r="E57407">
        <v>200719</v>
      </c>
      <c r="F57407">
        <v>200719</v>
      </c>
      <c r="G57407">
        <v>1087607</v>
      </c>
      <c r="H57407">
        <v>1628995</v>
      </c>
      <c r="I57407">
        <v>1628474</v>
      </c>
    </row>
    <row r="57408" spans="1:9" x14ac:dyDescent="0.35">
      <c r="A57408">
        <v>5016985</v>
      </c>
      <c r="B57408">
        <v>717829</v>
      </c>
      <c r="C57408">
        <v>367547</v>
      </c>
      <c r="D57408">
        <v>367547</v>
      </c>
      <c r="E57408">
        <v>234433</v>
      </c>
      <c r="F57408">
        <v>234433</v>
      </c>
      <c r="G57408">
        <v>503209</v>
      </c>
      <c r="H57408">
        <v>788046</v>
      </c>
      <c r="I57408">
        <v>788046</v>
      </c>
    </row>
    <row r="57409" spans="1:9" x14ac:dyDescent="0.35">
      <c r="A57409">
        <v>5016986</v>
      </c>
      <c r="B57409">
        <v>460057</v>
      </c>
      <c r="C57409">
        <v>0</v>
      </c>
      <c r="D57409">
        <v>666328</v>
      </c>
      <c r="E57409">
        <v>0</v>
      </c>
      <c r="F57409">
        <v>637508</v>
      </c>
      <c r="G57409">
        <v>347821</v>
      </c>
      <c r="H57409">
        <v>559004</v>
      </c>
      <c r="I57409">
        <v>559004</v>
      </c>
    </row>
    <row r="57410" spans="1:9" x14ac:dyDescent="0.35">
      <c r="A57410">
        <v>5016987</v>
      </c>
      <c r="B57410">
        <v>878833</v>
      </c>
      <c r="C57410">
        <v>647358</v>
      </c>
      <c r="D57410">
        <v>647358</v>
      </c>
      <c r="E57410">
        <v>206452</v>
      </c>
      <c r="F57410">
        <v>206452</v>
      </c>
      <c r="G57410">
        <v>967173</v>
      </c>
      <c r="H57410">
        <v>1531168</v>
      </c>
      <c r="I57410">
        <v>1531168</v>
      </c>
    </row>
    <row r="57411" spans="1:9" x14ac:dyDescent="0.35">
      <c r="A57411">
        <v>5016988</v>
      </c>
      <c r="B57411">
        <v>734282</v>
      </c>
      <c r="C57411">
        <v>354214</v>
      </c>
      <c r="D57411">
        <v>354214</v>
      </c>
      <c r="E57411">
        <v>225929</v>
      </c>
      <c r="F57411">
        <v>225929</v>
      </c>
      <c r="G57411">
        <v>580287</v>
      </c>
      <c r="H57411">
        <v>798374</v>
      </c>
      <c r="I57411">
        <v>798374</v>
      </c>
    </row>
    <row r="57412" spans="1:9" x14ac:dyDescent="0.35">
      <c r="A57412">
        <v>5016989</v>
      </c>
      <c r="B57412">
        <v>447639</v>
      </c>
      <c r="C57412">
        <v>423566</v>
      </c>
      <c r="D57412">
        <v>799935</v>
      </c>
      <c r="E57412">
        <v>405245</v>
      </c>
      <c r="F57412">
        <v>765334</v>
      </c>
      <c r="G57412">
        <v>430633</v>
      </c>
      <c r="H57412">
        <v>602498</v>
      </c>
      <c r="I57412">
        <v>564095</v>
      </c>
    </row>
    <row r="57413" spans="1:9" x14ac:dyDescent="0.35">
      <c r="A57413">
        <v>5016990</v>
      </c>
      <c r="B57413">
        <v>872702</v>
      </c>
      <c r="C57413">
        <v>616303</v>
      </c>
      <c r="D57413">
        <v>616303</v>
      </c>
      <c r="E57413">
        <v>201679</v>
      </c>
      <c r="F57413">
        <v>201679</v>
      </c>
      <c r="G57413">
        <v>1056818</v>
      </c>
      <c r="H57413">
        <v>1559655</v>
      </c>
      <c r="I57413">
        <v>1431758</v>
      </c>
    </row>
    <row r="57414" spans="1:9" x14ac:dyDescent="0.35">
      <c r="A57414">
        <v>5016991</v>
      </c>
      <c r="B57414">
        <v>718295</v>
      </c>
      <c r="C57414">
        <v>348844</v>
      </c>
      <c r="D57414">
        <v>348844</v>
      </c>
      <c r="E57414">
        <v>228312</v>
      </c>
      <c r="F57414">
        <v>228312</v>
      </c>
      <c r="G57414">
        <v>514177</v>
      </c>
      <c r="H57414">
        <v>832785</v>
      </c>
      <c r="I57414">
        <v>817293</v>
      </c>
    </row>
    <row r="57415" spans="1:9" x14ac:dyDescent="0.35">
      <c r="A57415">
        <v>5016992</v>
      </c>
      <c r="B57415">
        <v>843593</v>
      </c>
      <c r="C57415">
        <v>612242</v>
      </c>
      <c r="D57415">
        <v>612242</v>
      </c>
      <c r="E57415">
        <v>211921</v>
      </c>
      <c r="F57415">
        <v>211921</v>
      </c>
      <c r="G57415">
        <v>1099978</v>
      </c>
      <c r="H57415">
        <v>156074</v>
      </c>
      <c r="I57415">
        <v>1544008</v>
      </c>
    </row>
    <row r="57416" spans="1:9" x14ac:dyDescent="0.35">
      <c r="A57416">
        <v>5016993</v>
      </c>
      <c r="B57416">
        <v>653152</v>
      </c>
      <c r="C57416">
        <v>254654</v>
      </c>
      <c r="D57416">
        <v>254654</v>
      </c>
      <c r="E57416">
        <v>176291</v>
      </c>
      <c r="F57416">
        <v>176291</v>
      </c>
      <c r="G57416">
        <v>546885</v>
      </c>
      <c r="H57416">
        <v>761336</v>
      </c>
      <c r="I57416">
        <v>757322</v>
      </c>
    </row>
    <row r="57417" spans="1:9" x14ac:dyDescent="0.35">
      <c r="A57417">
        <v>5016994</v>
      </c>
      <c r="B57417">
        <v>852243</v>
      </c>
      <c r="C57417">
        <v>579802</v>
      </c>
      <c r="D57417">
        <v>579802</v>
      </c>
      <c r="E57417">
        <v>19361</v>
      </c>
      <c r="F57417">
        <v>19361</v>
      </c>
      <c r="G57417">
        <v>1099042</v>
      </c>
      <c r="H57417">
        <v>1435699</v>
      </c>
      <c r="I57417">
        <v>1435699</v>
      </c>
    </row>
    <row r="57418" spans="1:9" x14ac:dyDescent="0.35">
      <c r="A57418">
        <v>5016995</v>
      </c>
      <c r="B57418">
        <v>686638</v>
      </c>
      <c r="C57418">
        <v>298547</v>
      </c>
      <c r="D57418">
        <v>298547</v>
      </c>
      <c r="E57418">
        <v>199385</v>
      </c>
      <c r="F57418">
        <v>199385</v>
      </c>
      <c r="G57418">
        <v>510111</v>
      </c>
      <c r="H57418">
        <v>836015</v>
      </c>
      <c r="I57418">
        <v>836015</v>
      </c>
    </row>
    <row r="57419" spans="1:9" x14ac:dyDescent="0.35">
      <c r="A57419">
        <v>5016996</v>
      </c>
      <c r="B57419">
        <v>855562</v>
      </c>
      <c r="C57419">
        <v>660641</v>
      </c>
      <c r="D57419">
        <v>660641</v>
      </c>
      <c r="E57419">
        <v>220605</v>
      </c>
      <c r="F57419">
        <v>220605</v>
      </c>
      <c r="G57419">
        <v>1024659</v>
      </c>
      <c r="H57419">
        <v>1405954</v>
      </c>
      <c r="I57419">
        <v>1405954</v>
      </c>
    </row>
    <row r="57420" spans="1:9" x14ac:dyDescent="0.35">
      <c r="A57420">
        <v>5016997</v>
      </c>
      <c r="B57420">
        <v>658626</v>
      </c>
      <c r="C57420">
        <v>297674</v>
      </c>
      <c r="D57420">
        <v>297674</v>
      </c>
      <c r="E57420">
        <v>198801</v>
      </c>
      <c r="F57420">
        <v>198801</v>
      </c>
      <c r="G57420">
        <v>497075</v>
      </c>
      <c r="H57420">
        <v>782732</v>
      </c>
      <c r="I57420">
        <v>782732</v>
      </c>
    </row>
    <row r="57421" spans="1:9" x14ac:dyDescent="0.35">
      <c r="A57421">
        <v>5016998</v>
      </c>
      <c r="B57421">
        <v>833149</v>
      </c>
      <c r="C57421">
        <v>613747</v>
      </c>
      <c r="D57421">
        <v>613747</v>
      </c>
      <c r="E57421">
        <v>218853</v>
      </c>
      <c r="F57421">
        <v>218853</v>
      </c>
      <c r="G57421">
        <v>936295</v>
      </c>
      <c r="H57421">
        <v>1309237</v>
      </c>
      <c r="I57421">
        <v>1309237</v>
      </c>
    </row>
    <row r="57422" spans="1:9" x14ac:dyDescent="0.35">
      <c r="A57422">
        <v>5016999</v>
      </c>
      <c r="B57422">
        <v>61784</v>
      </c>
      <c r="C57422">
        <v>236235</v>
      </c>
      <c r="D57422">
        <v>236235</v>
      </c>
      <c r="E57422">
        <v>168475</v>
      </c>
      <c r="F57422">
        <v>168475</v>
      </c>
      <c r="G57422">
        <v>419208</v>
      </c>
      <c r="H57422">
        <v>779334</v>
      </c>
      <c r="I57422">
        <v>706582</v>
      </c>
    </row>
    <row r="57423" spans="1:9" x14ac:dyDescent="0.35">
      <c r="A57423">
        <v>5017</v>
      </c>
      <c r="B57423">
        <v>205116</v>
      </c>
      <c r="C57423">
        <v>0</v>
      </c>
      <c r="D57423">
        <v>0</v>
      </c>
      <c r="E57423">
        <v>0</v>
      </c>
      <c r="F57423">
        <v>0</v>
      </c>
      <c r="G57423">
        <v>251616</v>
      </c>
      <c r="H57423">
        <v>375449</v>
      </c>
      <c r="I57423">
        <v>375449</v>
      </c>
    </row>
    <row r="57424" spans="1:9" x14ac:dyDescent="0.35">
      <c r="A57424">
        <v>5017000</v>
      </c>
      <c r="B57424">
        <v>846436</v>
      </c>
      <c r="C57424">
        <v>587187</v>
      </c>
      <c r="D57424">
        <v>587187</v>
      </c>
      <c r="E57424">
        <v>202144</v>
      </c>
      <c r="F57424">
        <v>202144</v>
      </c>
      <c r="G57424">
        <v>1099936</v>
      </c>
      <c r="H57424">
        <v>1525536</v>
      </c>
      <c r="I57424">
        <v>1525536</v>
      </c>
    </row>
    <row r="57425" spans="1:9" x14ac:dyDescent="0.35">
      <c r="A57425">
        <v>5017001</v>
      </c>
      <c r="B57425">
        <v>658953</v>
      </c>
      <c r="C57425">
        <v>25981</v>
      </c>
      <c r="D57425">
        <v>25981</v>
      </c>
      <c r="E57425">
        <v>178884</v>
      </c>
      <c r="F57425">
        <v>178884</v>
      </c>
      <c r="G57425">
        <v>485975</v>
      </c>
      <c r="H57425">
        <v>792753</v>
      </c>
      <c r="I57425">
        <v>792753</v>
      </c>
    </row>
    <row r="57426" spans="1:9" x14ac:dyDescent="0.35">
      <c r="A57426">
        <v>5017002</v>
      </c>
      <c r="B57426">
        <v>839367</v>
      </c>
      <c r="C57426">
        <v>539406</v>
      </c>
      <c r="D57426">
        <v>539406</v>
      </c>
      <c r="E57426">
        <v>201394</v>
      </c>
      <c r="F57426">
        <v>201394</v>
      </c>
      <c r="G57426">
        <v>1094122</v>
      </c>
      <c r="H57426">
        <v>1334093</v>
      </c>
      <c r="I57426">
        <v>1334093</v>
      </c>
    </row>
    <row r="57427" spans="1:9" x14ac:dyDescent="0.35">
      <c r="A57427">
        <v>5017003</v>
      </c>
      <c r="B57427">
        <v>818922</v>
      </c>
      <c r="C57427">
        <v>529851</v>
      </c>
      <c r="D57427">
        <v>529851</v>
      </c>
      <c r="E57427">
        <v>214891</v>
      </c>
      <c r="F57427">
        <v>214891</v>
      </c>
      <c r="G57427">
        <v>779204</v>
      </c>
      <c r="H57427">
        <v>1291682</v>
      </c>
      <c r="I57427">
        <v>1291682</v>
      </c>
    </row>
    <row r="57428" spans="1:9" x14ac:dyDescent="0.35">
      <c r="A57428">
        <v>5017004</v>
      </c>
      <c r="B57428">
        <v>832371</v>
      </c>
      <c r="C57428">
        <v>549221</v>
      </c>
      <c r="D57428">
        <v>549221</v>
      </c>
      <c r="E57428">
        <v>213903</v>
      </c>
      <c r="F57428">
        <v>213903</v>
      </c>
      <c r="G57428">
        <v>941165</v>
      </c>
      <c r="H57428">
        <v>13635</v>
      </c>
      <c r="I57428">
        <v>13635</v>
      </c>
    </row>
    <row r="57429" spans="1:9" x14ac:dyDescent="0.35">
      <c r="A57429">
        <v>5017005</v>
      </c>
      <c r="B57429">
        <v>864283</v>
      </c>
      <c r="C57429">
        <v>577895</v>
      </c>
      <c r="D57429">
        <v>577895</v>
      </c>
      <c r="E57429">
        <v>197153</v>
      </c>
      <c r="F57429">
        <v>197153</v>
      </c>
      <c r="G57429">
        <v>1056338</v>
      </c>
      <c r="H57429">
        <v>1415534</v>
      </c>
      <c r="I57429">
        <v>1415534</v>
      </c>
    </row>
    <row r="57430" spans="1:9" x14ac:dyDescent="0.35">
      <c r="A57430">
        <v>5017006</v>
      </c>
      <c r="B57430">
        <v>697747</v>
      </c>
      <c r="C57430">
        <v>302623</v>
      </c>
      <c r="D57430">
        <v>302623</v>
      </c>
      <c r="E57430">
        <v>206484</v>
      </c>
      <c r="F57430">
        <v>206484</v>
      </c>
      <c r="G57430">
        <v>492432</v>
      </c>
      <c r="H57430">
        <v>71972</v>
      </c>
      <c r="I57430">
        <v>71972</v>
      </c>
    </row>
    <row r="57431" spans="1:9" x14ac:dyDescent="0.35">
      <c r="A57431">
        <v>5017007</v>
      </c>
      <c r="B57431">
        <v>833257</v>
      </c>
      <c r="C57431">
        <v>523452</v>
      </c>
      <c r="D57431">
        <v>523452</v>
      </c>
      <c r="E57431">
        <v>212296</v>
      </c>
      <c r="F57431">
        <v>212296</v>
      </c>
      <c r="G57431">
        <v>969507</v>
      </c>
      <c r="H57431">
        <v>128352</v>
      </c>
      <c r="I57431">
        <v>128352</v>
      </c>
    </row>
    <row r="57432" spans="1:9" x14ac:dyDescent="0.35">
      <c r="A57432">
        <v>5017008</v>
      </c>
      <c r="B57432">
        <v>881829</v>
      </c>
      <c r="C57432">
        <v>597194</v>
      </c>
      <c r="D57432">
        <v>597194</v>
      </c>
      <c r="E57432">
        <v>178846</v>
      </c>
      <c r="F57432">
        <v>178846</v>
      </c>
      <c r="G57432">
        <v>1262957</v>
      </c>
      <c r="H57432">
        <v>1669728</v>
      </c>
      <c r="I57432">
        <v>1669728</v>
      </c>
    </row>
    <row r="57433" spans="1:9" x14ac:dyDescent="0.35">
      <c r="A57433">
        <v>5017009</v>
      </c>
      <c r="B57433">
        <v>752975</v>
      </c>
      <c r="C57433">
        <v>442119</v>
      </c>
      <c r="D57433">
        <v>442119</v>
      </c>
      <c r="E57433">
        <v>264809</v>
      </c>
      <c r="F57433">
        <v>264809</v>
      </c>
      <c r="G57433">
        <v>62873</v>
      </c>
      <c r="H57433">
        <v>820141</v>
      </c>
      <c r="I57433">
        <v>769097</v>
      </c>
    </row>
    <row r="57434" spans="1:9" x14ac:dyDescent="0.35">
      <c r="A57434">
        <v>5017010</v>
      </c>
      <c r="B57434">
        <v>872734</v>
      </c>
      <c r="C57434">
        <v>608745</v>
      </c>
      <c r="D57434">
        <v>608745</v>
      </c>
      <c r="E57434">
        <v>196489</v>
      </c>
      <c r="F57434">
        <v>196489</v>
      </c>
      <c r="G57434">
        <v>1097413</v>
      </c>
      <c r="H57434">
        <v>15735</v>
      </c>
      <c r="I57434">
        <v>15735</v>
      </c>
    </row>
    <row r="57435" spans="1:9" x14ac:dyDescent="0.35">
      <c r="A57435">
        <v>5017011</v>
      </c>
      <c r="B57435">
        <v>735459</v>
      </c>
      <c r="C57435">
        <v>365332</v>
      </c>
      <c r="D57435">
        <v>365332</v>
      </c>
      <c r="E57435">
        <v>235842</v>
      </c>
      <c r="F57435">
        <v>235842</v>
      </c>
      <c r="G57435">
        <v>615144</v>
      </c>
      <c r="H57435">
        <v>851523</v>
      </c>
      <c r="I57435">
        <v>851317</v>
      </c>
    </row>
    <row r="57436" spans="1:9" x14ac:dyDescent="0.35">
      <c r="A57436">
        <v>5017012</v>
      </c>
      <c r="B57436">
        <v>511449</v>
      </c>
      <c r="C57436">
        <v>0</v>
      </c>
      <c r="D57436">
        <v>104526</v>
      </c>
      <c r="E57436">
        <v>0</v>
      </c>
      <c r="F57436">
        <v>101216</v>
      </c>
      <c r="G57436">
        <v>354666</v>
      </c>
      <c r="H57436">
        <v>562425</v>
      </c>
      <c r="I57436">
        <v>56053</v>
      </c>
    </row>
    <row r="57437" spans="1:9" x14ac:dyDescent="0.35">
      <c r="A57437">
        <v>5017013</v>
      </c>
      <c r="B57437">
        <v>882637</v>
      </c>
      <c r="C57437">
        <v>619953</v>
      </c>
      <c r="D57437">
        <v>619953</v>
      </c>
      <c r="E57437">
        <v>185661</v>
      </c>
      <c r="F57437">
        <v>185661</v>
      </c>
      <c r="G57437">
        <v>1087876</v>
      </c>
      <c r="H57437">
        <v>1597344</v>
      </c>
      <c r="I57437">
        <v>1597344</v>
      </c>
    </row>
    <row r="57438" spans="1:9" x14ac:dyDescent="0.35">
      <c r="A57438">
        <v>5017014</v>
      </c>
      <c r="B57438">
        <v>757341</v>
      </c>
      <c r="C57438">
        <v>426793</v>
      </c>
      <c r="D57438">
        <v>426793</v>
      </c>
      <c r="E57438">
        <v>255629</v>
      </c>
      <c r="F57438">
        <v>255629</v>
      </c>
      <c r="G57438">
        <v>670709</v>
      </c>
      <c r="H57438">
        <v>873027</v>
      </c>
      <c r="I57438">
        <v>872897</v>
      </c>
    </row>
    <row r="57439" spans="1:9" x14ac:dyDescent="0.35">
      <c r="A57439">
        <v>5017015</v>
      </c>
      <c r="B57439">
        <v>569733</v>
      </c>
      <c r="C57439">
        <v>0</v>
      </c>
      <c r="D57439">
        <v>135172</v>
      </c>
      <c r="E57439">
        <v>0</v>
      </c>
      <c r="F57439">
        <v>121442</v>
      </c>
      <c r="G57439">
        <v>365931</v>
      </c>
      <c r="H57439">
        <v>711464</v>
      </c>
      <c r="I57439">
        <v>711464</v>
      </c>
    </row>
    <row r="57440" spans="1:9" x14ac:dyDescent="0.35">
      <c r="A57440">
        <v>5017016</v>
      </c>
      <c r="B57440">
        <v>882508</v>
      </c>
      <c r="C57440">
        <v>625101</v>
      </c>
      <c r="D57440">
        <v>625101</v>
      </c>
      <c r="E57440">
        <v>187203</v>
      </c>
      <c r="F57440">
        <v>187203</v>
      </c>
      <c r="G57440">
        <v>1143876</v>
      </c>
      <c r="H57440">
        <v>1619192</v>
      </c>
      <c r="I57440">
        <v>1619192</v>
      </c>
    </row>
    <row r="57441" spans="1:9" x14ac:dyDescent="0.35">
      <c r="A57441">
        <v>5017017</v>
      </c>
      <c r="B57441">
        <v>749228</v>
      </c>
      <c r="C57441">
        <v>421157</v>
      </c>
      <c r="D57441">
        <v>421157</v>
      </c>
      <c r="E57441">
        <v>252253</v>
      </c>
      <c r="F57441">
        <v>252253</v>
      </c>
      <c r="G57441">
        <v>591004</v>
      </c>
      <c r="H57441">
        <v>822072</v>
      </c>
      <c r="I57441">
        <v>822072</v>
      </c>
    </row>
    <row r="57442" spans="1:9" x14ac:dyDescent="0.35">
      <c r="A57442">
        <v>5017018</v>
      </c>
      <c r="B57442">
        <v>858615</v>
      </c>
      <c r="C57442">
        <v>609337</v>
      </c>
      <c r="D57442">
        <v>609337</v>
      </c>
      <c r="E57442">
        <v>212467</v>
      </c>
      <c r="F57442">
        <v>212467</v>
      </c>
      <c r="G57442">
        <v>987788</v>
      </c>
      <c r="H57442">
        <v>1533845</v>
      </c>
      <c r="I57442">
        <v>1533845</v>
      </c>
    </row>
    <row r="57443" spans="1:9" x14ac:dyDescent="0.35">
      <c r="A57443">
        <v>5017019</v>
      </c>
      <c r="B57443">
        <v>683276</v>
      </c>
      <c r="C57443">
        <v>297044</v>
      </c>
      <c r="D57443">
        <v>297044</v>
      </c>
      <c r="E57443">
        <v>20715</v>
      </c>
      <c r="F57443">
        <v>20715</v>
      </c>
      <c r="G57443">
        <v>540987</v>
      </c>
      <c r="H57443">
        <v>863913</v>
      </c>
      <c r="I57443">
        <v>811102</v>
      </c>
    </row>
    <row r="57444" spans="1:9" x14ac:dyDescent="0.35">
      <c r="A57444">
        <v>5017020</v>
      </c>
      <c r="B57444">
        <v>447015</v>
      </c>
      <c r="C57444">
        <v>775219</v>
      </c>
      <c r="D57444">
        <v>7871096</v>
      </c>
      <c r="E57444">
        <v>810925</v>
      </c>
      <c r="F57444">
        <v>8233632</v>
      </c>
      <c r="G57444">
        <v>392597</v>
      </c>
      <c r="H57444">
        <v>603846</v>
      </c>
      <c r="I57444">
        <v>603846</v>
      </c>
    </row>
    <row r="57445" spans="1:9" x14ac:dyDescent="0.35">
      <c r="A57445">
        <v>5017021</v>
      </c>
      <c r="B57445">
        <v>908425</v>
      </c>
      <c r="C57445">
        <v>605725</v>
      </c>
      <c r="D57445">
        <v>605725</v>
      </c>
      <c r="E57445">
        <v>148341</v>
      </c>
      <c r="F57445">
        <v>148341</v>
      </c>
      <c r="G57445">
        <v>1498007</v>
      </c>
      <c r="H57445">
        <v>2028458</v>
      </c>
      <c r="I57445">
        <v>2028458</v>
      </c>
    </row>
    <row r="57446" spans="1:9" x14ac:dyDescent="0.35">
      <c r="A57446">
        <v>5017022</v>
      </c>
      <c r="B57446">
        <v>818962</v>
      </c>
      <c r="C57446">
        <v>602022</v>
      </c>
      <c r="D57446">
        <v>602022</v>
      </c>
      <c r="E57446">
        <v>294869</v>
      </c>
      <c r="F57446">
        <v>294869</v>
      </c>
      <c r="G57446">
        <v>667668</v>
      </c>
      <c r="H57446">
        <v>941771</v>
      </c>
      <c r="I57446">
        <v>940725</v>
      </c>
    </row>
    <row r="57447" spans="1:9" x14ac:dyDescent="0.35">
      <c r="A57447">
        <v>5017023</v>
      </c>
      <c r="B57447">
        <v>655493</v>
      </c>
      <c r="C57447">
        <v>221151</v>
      </c>
      <c r="D57447">
        <v>22221775</v>
      </c>
      <c r="E57447">
        <v>162479</v>
      </c>
      <c r="F57447">
        <v>163262735</v>
      </c>
      <c r="G57447">
        <v>56191</v>
      </c>
      <c r="H57447">
        <v>715266</v>
      </c>
      <c r="I57447">
        <v>715266</v>
      </c>
    </row>
    <row r="57448" spans="1:9" x14ac:dyDescent="0.35">
      <c r="A57448">
        <v>5017024</v>
      </c>
      <c r="B57448">
        <v>507159</v>
      </c>
      <c r="C57448">
        <v>104186</v>
      </c>
      <c r="D57448">
        <v>104186</v>
      </c>
      <c r="E57448">
        <v>10206</v>
      </c>
      <c r="F57448">
        <v>10206</v>
      </c>
      <c r="G57448">
        <v>428268</v>
      </c>
      <c r="H57448">
        <v>525589</v>
      </c>
      <c r="I57448">
        <v>52324</v>
      </c>
    </row>
    <row r="57449" spans="1:9" x14ac:dyDescent="0.35">
      <c r="A57449">
        <v>5017025</v>
      </c>
      <c r="B57449">
        <v>904809</v>
      </c>
      <c r="C57449">
        <v>629641</v>
      </c>
      <c r="D57449">
        <v>629641</v>
      </c>
      <c r="E57449">
        <v>16497</v>
      </c>
      <c r="F57449">
        <v>16497</v>
      </c>
      <c r="G57449">
        <v>1287147</v>
      </c>
      <c r="H57449">
        <v>1905854</v>
      </c>
      <c r="I57449">
        <v>1905779</v>
      </c>
    </row>
    <row r="57450" spans="1:9" x14ac:dyDescent="0.35">
      <c r="A57450">
        <v>5017026</v>
      </c>
      <c r="B57450">
        <v>807818</v>
      </c>
      <c r="C57450">
        <v>562492</v>
      </c>
      <c r="D57450">
        <v>562492</v>
      </c>
      <c r="E57450">
        <v>294753</v>
      </c>
      <c r="F57450">
        <v>294753</v>
      </c>
      <c r="G57450">
        <v>703113</v>
      </c>
      <c r="H57450">
        <v>884152</v>
      </c>
      <c r="I57450">
        <v>884152</v>
      </c>
    </row>
    <row r="57451" spans="1:9" x14ac:dyDescent="0.35">
      <c r="A57451">
        <v>5017027</v>
      </c>
      <c r="B57451">
        <v>618601</v>
      </c>
      <c r="C57451">
        <v>17455</v>
      </c>
      <c r="D57451">
        <v>17455</v>
      </c>
      <c r="E57451">
        <v>1372</v>
      </c>
      <c r="F57451">
        <v>1372</v>
      </c>
      <c r="G57451">
        <v>393449</v>
      </c>
      <c r="H57451">
        <v>757037</v>
      </c>
      <c r="I57451">
        <v>757036</v>
      </c>
    </row>
    <row r="57452" spans="1:9" x14ac:dyDescent="0.35">
      <c r="A57452">
        <v>5017028</v>
      </c>
      <c r="B57452">
        <v>427935</v>
      </c>
      <c r="C57452">
        <v>0</v>
      </c>
      <c r="D57452">
        <v>65773</v>
      </c>
      <c r="E57452">
        <v>0</v>
      </c>
      <c r="F57452">
        <v>689318</v>
      </c>
      <c r="G57452">
        <v>367506</v>
      </c>
      <c r="H57452">
        <v>534111</v>
      </c>
      <c r="I57452">
        <v>532629</v>
      </c>
    </row>
    <row r="57453" spans="1:9" x14ac:dyDescent="0.35">
      <c r="A57453">
        <v>5017029</v>
      </c>
      <c r="B57453">
        <v>884303</v>
      </c>
      <c r="C57453">
        <v>56076</v>
      </c>
      <c r="D57453">
        <v>56076</v>
      </c>
      <c r="E57453">
        <v>172882</v>
      </c>
      <c r="F57453">
        <v>172882</v>
      </c>
      <c r="G57453">
        <v>1236486</v>
      </c>
      <c r="H57453">
        <v>181706</v>
      </c>
      <c r="I57453">
        <v>181706</v>
      </c>
    </row>
    <row r="57454" spans="1:9" x14ac:dyDescent="0.35">
      <c r="A57454">
        <v>5017030</v>
      </c>
      <c r="B57454">
        <v>762473</v>
      </c>
      <c r="C57454">
        <v>443806</v>
      </c>
      <c r="D57454">
        <v>443806</v>
      </c>
      <c r="E57454">
        <v>27365</v>
      </c>
      <c r="F57454">
        <v>27365</v>
      </c>
      <c r="G57454">
        <v>549104</v>
      </c>
      <c r="H57454">
        <v>884953</v>
      </c>
      <c r="I57454">
        <v>866246</v>
      </c>
    </row>
    <row r="57455" spans="1:9" x14ac:dyDescent="0.35">
      <c r="A57455">
        <v>5017031</v>
      </c>
      <c r="B57455">
        <v>628194</v>
      </c>
      <c r="C57455">
        <v>159337</v>
      </c>
      <c r="D57455">
        <v>16326693</v>
      </c>
      <c r="E57455">
        <v>147371</v>
      </c>
      <c r="F57455">
        <v>15100578</v>
      </c>
      <c r="G57455">
        <v>418023</v>
      </c>
      <c r="H57455">
        <v>717541</v>
      </c>
      <c r="I57455">
        <v>717541</v>
      </c>
    </row>
    <row r="57456" spans="1:9" x14ac:dyDescent="0.35">
      <c r="A57456">
        <v>5017032</v>
      </c>
      <c r="B57456">
        <v>353769</v>
      </c>
      <c r="C57456">
        <v>0</v>
      </c>
      <c r="D57456">
        <v>791674</v>
      </c>
      <c r="E57456">
        <v>0</v>
      </c>
      <c r="F57456">
        <v>97629</v>
      </c>
      <c r="G57456">
        <v>323056</v>
      </c>
      <c r="H57456">
        <v>450924</v>
      </c>
      <c r="I57456">
        <v>450924</v>
      </c>
    </row>
    <row r="57457" spans="1:9" x14ac:dyDescent="0.35">
      <c r="A57457">
        <v>5017033</v>
      </c>
      <c r="B57457">
        <v>887538</v>
      </c>
      <c r="C57457">
        <v>526076</v>
      </c>
      <c r="D57457">
        <v>526076</v>
      </c>
      <c r="E57457">
        <v>15547</v>
      </c>
      <c r="F57457">
        <v>15547</v>
      </c>
      <c r="G57457">
        <v>1433816</v>
      </c>
      <c r="H57457">
        <v>1954593</v>
      </c>
      <c r="I57457">
        <v>1951484</v>
      </c>
    </row>
    <row r="57458" spans="1:9" x14ac:dyDescent="0.35">
      <c r="A57458">
        <v>5017034</v>
      </c>
      <c r="B57458">
        <v>772602</v>
      </c>
      <c r="C57458">
        <v>512346</v>
      </c>
      <c r="D57458">
        <v>512346</v>
      </c>
      <c r="E57458">
        <v>302825</v>
      </c>
      <c r="F57458">
        <v>302825</v>
      </c>
      <c r="G57458">
        <v>591199</v>
      </c>
      <c r="H57458">
        <v>949426</v>
      </c>
      <c r="I57458">
        <v>949426</v>
      </c>
    </row>
    <row r="57459" spans="1:9" x14ac:dyDescent="0.35">
      <c r="A57459">
        <v>5017035</v>
      </c>
      <c r="B57459">
        <v>566496</v>
      </c>
      <c r="C57459">
        <v>163103</v>
      </c>
      <c r="D57459">
        <v>163103</v>
      </c>
      <c r="E57459">
        <v>144604</v>
      </c>
      <c r="F57459">
        <v>144604</v>
      </c>
      <c r="G57459">
        <v>445172</v>
      </c>
      <c r="H57459">
        <v>676083</v>
      </c>
      <c r="I57459">
        <v>676083</v>
      </c>
    </row>
    <row r="57460" spans="1:9" x14ac:dyDescent="0.35">
      <c r="A57460">
        <v>5017036</v>
      </c>
      <c r="B57460">
        <v>435817</v>
      </c>
      <c r="C57460">
        <v>645628</v>
      </c>
      <c r="D57460">
        <v>645628</v>
      </c>
      <c r="E57460">
        <v>763205</v>
      </c>
      <c r="F57460">
        <v>763205</v>
      </c>
      <c r="G57460">
        <v>449684</v>
      </c>
      <c r="H57460">
        <v>545201</v>
      </c>
      <c r="I57460">
        <v>545201</v>
      </c>
    </row>
    <row r="57461" spans="1:9" x14ac:dyDescent="0.35">
      <c r="A57461">
        <v>5017037</v>
      </c>
      <c r="B57461">
        <v>892971</v>
      </c>
      <c r="C57461">
        <v>551702</v>
      </c>
      <c r="D57461">
        <v>551702</v>
      </c>
      <c r="E57461">
        <v>15606</v>
      </c>
      <c r="F57461">
        <v>15606</v>
      </c>
      <c r="G57461">
        <v>1450001</v>
      </c>
      <c r="H57461">
        <v>1975943</v>
      </c>
      <c r="I57461">
        <v>1975943</v>
      </c>
    </row>
    <row r="57462" spans="1:9" x14ac:dyDescent="0.35">
      <c r="A57462">
        <v>5017038</v>
      </c>
      <c r="B57462">
        <v>784798</v>
      </c>
      <c r="C57462">
        <v>519465</v>
      </c>
      <c r="D57462">
        <v>519465</v>
      </c>
      <c r="E57462">
        <v>293883</v>
      </c>
      <c r="F57462">
        <v>293883</v>
      </c>
      <c r="G57462">
        <v>667214</v>
      </c>
      <c r="H57462">
        <v>941955</v>
      </c>
      <c r="I57462">
        <v>941955</v>
      </c>
    </row>
    <row r="57463" spans="1:9" x14ac:dyDescent="0.35">
      <c r="A57463">
        <v>5017039</v>
      </c>
      <c r="B57463">
        <v>596824</v>
      </c>
      <c r="C57463">
        <v>189938</v>
      </c>
      <c r="D57463">
        <v>189938</v>
      </c>
      <c r="E57463">
        <v>161184</v>
      </c>
      <c r="F57463">
        <v>161184</v>
      </c>
      <c r="G57463">
        <v>448266</v>
      </c>
      <c r="H57463">
        <v>723325</v>
      </c>
      <c r="I57463">
        <v>723325</v>
      </c>
    </row>
    <row r="57464" spans="1:9" x14ac:dyDescent="0.35">
      <c r="A57464">
        <v>5017040</v>
      </c>
      <c r="B57464">
        <v>465566</v>
      </c>
      <c r="C57464">
        <v>92119</v>
      </c>
      <c r="D57464">
        <v>92119</v>
      </c>
      <c r="E57464">
        <v>104231</v>
      </c>
      <c r="F57464">
        <v>104231</v>
      </c>
      <c r="G57464">
        <v>49994</v>
      </c>
      <c r="H57464">
        <v>595697</v>
      </c>
      <c r="I57464">
        <v>568902</v>
      </c>
    </row>
    <row r="57465" spans="1:9" x14ac:dyDescent="0.35">
      <c r="A57465">
        <v>5017041</v>
      </c>
      <c r="B57465">
        <v>893283</v>
      </c>
      <c r="C57465">
        <v>548879</v>
      </c>
      <c r="D57465">
        <v>548879</v>
      </c>
      <c r="E57465">
        <v>155262</v>
      </c>
      <c r="F57465">
        <v>155262</v>
      </c>
      <c r="G57465">
        <v>141481</v>
      </c>
      <c r="H57465">
        <v>1920982</v>
      </c>
      <c r="I57465">
        <v>1892529</v>
      </c>
    </row>
    <row r="57466" spans="1:9" x14ac:dyDescent="0.35">
      <c r="A57466">
        <v>5017042</v>
      </c>
      <c r="B57466">
        <v>78658</v>
      </c>
      <c r="C57466">
        <v>526077</v>
      </c>
      <c r="D57466">
        <v>526077</v>
      </c>
      <c r="E57466">
        <v>297623</v>
      </c>
      <c r="F57466">
        <v>297623</v>
      </c>
      <c r="G57466">
        <v>619775</v>
      </c>
      <c r="H57466">
        <v>948034</v>
      </c>
      <c r="I57466">
        <v>875751</v>
      </c>
    </row>
    <row r="57467" spans="1:9" x14ac:dyDescent="0.35">
      <c r="A57467">
        <v>5017043</v>
      </c>
      <c r="B57467">
        <v>594879</v>
      </c>
      <c r="C57467">
        <v>177289</v>
      </c>
      <c r="D57467">
        <v>177289</v>
      </c>
      <c r="E57467">
        <v>15045</v>
      </c>
      <c r="F57467">
        <v>15045</v>
      </c>
      <c r="G57467">
        <v>472133</v>
      </c>
      <c r="H57467">
        <v>684212</v>
      </c>
      <c r="I57467">
        <v>684212</v>
      </c>
    </row>
    <row r="57468" spans="1:9" x14ac:dyDescent="0.35">
      <c r="A57468">
        <v>5017044</v>
      </c>
      <c r="B57468">
        <v>480588</v>
      </c>
      <c r="C57468">
        <v>813908</v>
      </c>
      <c r="D57468">
        <v>813908</v>
      </c>
      <c r="E57468">
        <v>920922</v>
      </c>
      <c r="F57468">
        <v>920922</v>
      </c>
      <c r="G57468">
        <v>489509</v>
      </c>
      <c r="H57468">
        <v>55871</v>
      </c>
      <c r="I57468">
        <v>55871</v>
      </c>
    </row>
    <row r="57469" spans="1:9" x14ac:dyDescent="0.35">
      <c r="A57469">
        <v>5017045</v>
      </c>
      <c r="B57469">
        <v>885067</v>
      </c>
      <c r="C57469">
        <v>573834</v>
      </c>
      <c r="D57469">
        <v>573834</v>
      </c>
      <c r="E57469">
        <v>174256</v>
      </c>
      <c r="F57469">
        <v>174256</v>
      </c>
      <c r="G57469">
        <v>1238292</v>
      </c>
      <c r="H57469">
        <v>1852756</v>
      </c>
      <c r="I57469">
        <v>1852169</v>
      </c>
    </row>
    <row r="57470" spans="1:9" x14ac:dyDescent="0.35">
      <c r="A57470">
        <v>5017046</v>
      </c>
      <c r="B57470">
        <v>765809</v>
      </c>
      <c r="C57470">
        <v>451856</v>
      </c>
      <c r="D57470">
        <v>451856</v>
      </c>
      <c r="E57470">
        <v>27443</v>
      </c>
      <c r="F57470">
        <v>27443</v>
      </c>
      <c r="G57470">
        <v>664076</v>
      </c>
      <c r="H57470">
        <v>840464</v>
      </c>
      <c r="I57470">
        <v>840464</v>
      </c>
    </row>
    <row r="57471" spans="1:9" x14ac:dyDescent="0.35">
      <c r="A57471">
        <v>5017047</v>
      </c>
      <c r="B57471">
        <v>556932</v>
      </c>
      <c r="C57471">
        <v>0</v>
      </c>
      <c r="D57471">
        <v>118493</v>
      </c>
      <c r="E57471">
        <v>0</v>
      </c>
      <c r="F57471">
        <v>107948</v>
      </c>
      <c r="G57471">
        <v>348274</v>
      </c>
      <c r="H57471">
        <v>722168</v>
      </c>
      <c r="I57471">
        <v>722168</v>
      </c>
    </row>
    <row r="57472" spans="1:9" x14ac:dyDescent="0.35">
      <c r="A57472">
        <v>5017048</v>
      </c>
      <c r="B57472">
        <v>362613</v>
      </c>
      <c r="C57472">
        <v>0</v>
      </c>
      <c r="D57472">
        <v>43307</v>
      </c>
      <c r="E57472">
        <v>0</v>
      </c>
      <c r="F57472">
        <v>526042</v>
      </c>
      <c r="G57472">
        <v>367475</v>
      </c>
      <c r="H57472">
        <v>508745</v>
      </c>
      <c r="I57472">
        <v>501819</v>
      </c>
    </row>
    <row r="57473" spans="1:9" x14ac:dyDescent="0.35">
      <c r="A57473">
        <v>5017049</v>
      </c>
      <c r="B57473">
        <v>874223</v>
      </c>
      <c r="C57473">
        <v>47988</v>
      </c>
      <c r="D57473">
        <v>47988</v>
      </c>
      <c r="E57473">
        <v>167917</v>
      </c>
      <c r="F57473">
        <v>167917</v>
      </c>
      <c r="G57473">
        <v>1333359</v>
      </c>
      <c r="H57473">
        <v>1849685</v>
      </c>
      <c r="I57473">
        <v>1849685</v>
      </c>
    </row>
    <row r="57474" spans="1:9" x14ac:dyDescent="0.35">
      <c r="A57474">
        <v>5017050</v>
      </c>
      <c r="B57474">
        <v>741099</v>
      </c>
      <c r="C57474">
        <v>374208</v>
      </c>
      <c r="D57474">
        <v>374208</v>
      </c>
      <c r="E57474">
        <v>261882</v>
      </c>
      <c r="F57474">
        <v>261882</v>
      </c>
      <c r="G57474">
        <v>527002</v>
      </c>
      <c r="H57474">
        <v>947312</v>
      </c>
      <c r="I57474">
        <v>947312</v>
      </c>
    </row>
    <row r="57475" spans="1:9" x14ac:dyDescent="0.35">
      <c r="A57475">
        <v>5017051</v>
      </c>
      <c r="B57475">
        <v>525099</v>
      </c>
      <c r="C57475">
        <v>0</v>
      </c>
      <c r="D57475">
        <v>110364</v>
      </c>
      <c r="E57475">
        <v>0</v>
      </c>
      <c r="F57475">
        <v>115854</v>
      </c>
      <c r="G57475">
        <v>351847</v>
      </c>
      <c r="H57475">
        <v>649591</v>
      </c>
      <c r="I57475">
        <v>649591</v>
      </c>
    </row>
    <row r="57476" spans="1:9" x14ac:dyDescent="0.35">
      <c r="A57476">
        <v>5017052</v>
      </c>
      <c r="B57476">
        <v>366987</v>
      </c>
      <c r="C57476">
        <v>0</v>
      </c>
      <c r="D57476">
        <v>178799</v>
      </c>
      <c r="E57476">
        <v>0</v>
      </c>
      <c r="F57476">
        <v>250258</v>
      </c>
      <c r="G57476">
        <v>363042</v>
      </c>
      <c r="H57476">
        <v>502958</v>
      </c>
      <c r="I57476">
        <v>502958</v>
      </c>
    </row>
    <row r="57477" spans="1:9" x14ac:dyDescent="0.35">
      <c r="A57477">
        <v>5017053</v>
      </c>
      <c r="B57477">
        <v>889327</v>
      </c>
      <c r="C57477">
        <v>528541</v>
      </c>
      <c r="D57477">
        <v>528541</v>
      </c>
      <c r="E57477">
        <v>163596</v>
      </c>
      <c r="F57477">
        <v>163596</v>
      </c>
      <c r="G57477">
        <v>1343114</v>
      </c>
      <c r="H57477">
        <v>1833758</v>
      </c>
      <c r="I57477">
        <v>1833758</v>
      </c>
    </row>
    <row r="57478" spans="1:9" x14ac:dyDescent="0.35">
      <c r="A57478">
        <v>5017054</v>
      </c>
      <c r="B57478">
        <v>776401</v>
      </c>
      <c r="C57478">
        <v>451938</v>
      </c>
      <c r="D57478">
        <v>451938</v>
      </c>
      <c r="E57478">
        <v>279772</v>
      </c>
      <c r="F57478">
        <v>279772</v>
      </c>
      <c r="G57478">
        <v>595197</v>
      </c>
      <c r="H57478">
        <v>947312</v>
      </c>
      <c r="I57478">
        <v>947312</v>
      </c>
    </row>
    <row r="57479" spans="1:9" x14ac:dyDescent="0.35">
      <c r="A57479">
        <v>5017055</v>
      </c>
      <c r="B57479">
        <v>598739</v>
      </c>
      <c r="C57479">
        <v>146773</v>
      </c>
      <c r="D57479">
        <v>147549259</v>
      </c>
      <c r="E57479">
        <v>136289</v>
      </c>
      <c r="F57479">
        <v>137009814</v>
      </c>
      <c r="G57479">
        <v>486046</v>
      </c>
      <c r="H57479">
        <v>688492</v>
      </c>
      <c r="I57479">
        <v>688492</v>
      </c>
    </row>
    <row r="57480" spans="1:9" x14ac:dyDescent="0.35">
      <c r="A57480">
        <v>5017056</v>
      </c>
      <c r="B57480">
        <v>402508</v>
      </c>
      <c r="C57480">
        <v>0</v>
      </c>
      <c r="D57480">
        <v>285991</v>
      </c>
      <c r="E57480">
        <v>0</v>
      </c>
      <c r="F57480">
        <v>354085</v>
      </c>
      <c r="G57480">
        <v>365456</v>
      </c>
      <c r="H57480">
        <v>4934</v>
      </c>
      <c r="I57480">
        <v>4934</v>
      </c>
    </row>
    <row r="57481" spans="1:9" x14ac:dyDescent="0.35">
      <c r="A57481">
        <v>5017057</v>
      </c>
      <c r="B57481">
        <v>886036</v>
      </c>
      <c r="C57481">
        <v>51796</v>
      </c>
      <c r="D57481">
        <v>51796</v>
      </c>
      <c r="E57481">
        <v>160321</v>
      </c>
      <c r="F57481">
        <v>160321</v>
      </c>
      <c r="G57481">
        <v>1396328</v>
      </c>
      <c r="H57481">
        <v>1929809</v>
      </c>
      <c r="I57481">
        <v>1929809</v>
      </c>
    </row>
    <row r="57482" spans="1:9" x14ac:dyDescent="0.35">
      <c r="A57482">
        <v>5017058</v>
      </c>
      <c r="B57482">
        <v>77157</v>
      </c>
      <c r="C57482">
        <v>454412</v>
      </c>
      <c r="D57482">
        <v>454412</v>
      </c>
      <c r="E57482">
        <v>281303</v>
      </c>
      <c r="F57482">
        <v>281303</v>
      </c>
      <c r="G57482">
        <v>601807</v>
      </c>
      <c r="H57482">
        <v>915741</v>
      </c>
      <c r="I57482">
        <v>844703</v>
      </c>
    </row>
    <row r="57483" spans="1:9" x14ac:dyDescent="0.35">
      <c r="A57483">
        <v>5017059</v>
      </c>
      <c r="B57483">
        <v>586984</v>
      </c>
      <c r="C57483">
        <v>150698</v>
      </c>
      <c r="D57483">
        <v>150698</v>
      </c>
      <c r="E57483">
        <v>139934</v>
      </c>
      <c r="F57483">
        <v>139934</v>
      </c>
      <c r="G57483">
        <v>413855</v>
      </c>
      <c r="H57483">
        <v>717506</v>
      </c>
      <c r="I57483">
        <v>717506</v>
      </c>
    </row>
    <row r="57484" spans="1:9" x14ac:dyDescent="0.35">
      <c r="A57484">
        <v>5017060</v>
      </c>
      <c r="B57484">
        <v>448926</v>
      </c>
      <c r="C57484">
        <v>0</v>
      </c>
      <c r="D57484">
        <v>569033</v>
      </c>
      <c r="E57484">
        <v>0</v>
      </c>
      <c r="F57484">
        <v>704518</v>
      </c>
      <c r="G57484">
        <v>371802</v>
      </c>
      <c r="H57484">
        <v>551446</v>
      </c>
      <c r="I57484">
        <v>519754</v>
      </c>
    </row>
    <row r="57485" spans="1:9" x14ac:dyDescent="0.35">
      <c r="A57485">
        <v>5017061</v>
      </c>
      <c r="B57485">
        <v>886581</v>
      </c>
      <c r="C57485">
        <v>506469</v>
      </c>
      <c r="D57485">
        <v>506469</v>
      </c>
      <c r="E57485">
        <v>160856</v>
      </c>
      <c r="F57485">
        <v>160856</v>
      </c>
      <c r="G57485">
        <v>1342764</v>
      </c>
      <c r="H57485">
        <v>1840537</v>
      </c>
      <c r="I57485">
        <v>1838052</v>
      </c>
    </row>
    <row r="57486" spans="1:9" x14ac:dyDescent="0.35">
      <c r="A57486">
        <v>5017062</v>
      </c>
      <c r="B57486">
        <v>770112</v>
      </c>
      <c r="C57486">
        <v>432642</v>
      </c>
      <c r="D57486">
        <v>432642</v>
      </c>
      <c r="E57486">
        <v>274817</v>
      </c>
      <c r="F57486">
        <v>274817</v>
      </c>
      <c r="G57486">
        <v>611426</v>
      </c>
      <c r="H57486">
        <v>855527</v>
      </c>
      <c r="I57486">
        <v>855527</v>
      </c>
    </row>
    <row r="57487" spans="1:9" x14ac:dyDescent="0.35">
      <c r="A57487">
        <v>5017063</v>
      </c>
      <c r="B57487">
        <v>551222</v>
      </c>
      <c r="C57487">
        <v>13928</v>
      </c>
      <c r="D57487">
        <v>13928</v>
      </c>
      <c r="E57487">
        <v>132707</v>
      </c>
      <c r="F57487">
        <v>132707</v>
      </c>
      <c r="G57487">
        <v>446898</v>
      </c>
      <c r="H57487">
        <v>652668</v>
      </c>
      <c r="I57487">
        <v>639592</v>
      </c>
    </row>
    <row r="57488" spans="1:9" x14ac:dyDescent="0.35">
      <c r="A57488">
        <v>5017064</v>
      </c>
      <c r="B57488">
        <v>432705</v>
      </c>
      <c r="C57488">
        <v>628826</v>
      </c>
      <c r="D57488">
        <v>628826</v>
      </c>
      <c r="E57488">
        <v>798867</v>
      </c>
      <c r="F57488">
        <v>798867</v>
      </c>
      <c r="G57488">
        <v>482769</v>
      </c>
      <c r="H57488">
        <v>542534</v>
      </c>
      <c r="I57488">
        <v>528202</v>
      </c>
    </row>
    <row r="57489" spans="1:9" x14ac:dyDescent="0.35">
      <c r="A57489">
        <v>5017065</v>
      </c>
      <c r="B57489">
        <v>878203</v>
      </c>
      <c r="C57489">
        <v>456645</v>
      </c>
      <c r="D57489">
        <v>456645</v>
      </c>
      <c r="E57489">
        <v>156098</v>
      </c>
      <c r="F57489">
        <v>156098</v>
      </c>
      <c r="G57489">
        <v>1398923</v>
      </c>
      <c r="H57489">
        <v>1871555</v>
      </c>
      <c r="I57489">
        <v>1869557</v>
      </c>
    </row>
    <row r="57490" spans="1:9" x14ac:dyDescent="0.35">
      <c r="A57490">
        <v>5017066</v>
      </c>
      <c r="B57490">
        <v>750001</v>
      </c>
      <c r="C57490">
        <v>38727</v>
      </c>
      <c r="D57490">
        <v>38727</v>
      </c>
      <c r="E57490">
        <v>264766</v>
      </c>
      <c r="F57490">
        <v>264766</v>
      </c>
      <c r="G57490">
        <v>579587</v>
      </c>
      <c r="H57490">
        <v>948034</v>
      </c>
      <c r="I57490">
        <v>948034</v>
      </c>
    </row>
    <row r="57491" spans="1:9" x14ac:dyDescent="0.35">
      <c r="A57491">
        <v>5017067</v>
      </c>
      <c r="B57491">
        <v>515897</v>
      </c>
      <c r="C57491">
        <v>118684</v>
      </c>
      <c r="D57491">
        <v>118684</v>
      </c>
      <c r="E57491">
        <v>121712</v>
      </c>
      <c r="F57491">
        <v>121712</v>
      </c>
      <c r="G57491">
        <v>472133</v>
      </c>
      <c r="H57491">
        <v>64225</v>
      </c>
      <c r="I57491">
        <v>64225</v>
      </c>
    </row>
    <row r="57492" spans="1:9" x14ac:dyDescent="0.35">
      <c r="A57492">
        <v>5017068</v>
      </c>
      <c r="B57492">
        <v>413669</v>
      </c>
      <c r="C57492">
        <v>452418</v>
      </c>
      <c r="D57492">
        <v>452418</v>
      </c>
      <c r="E57492">
        <v>618614</v>
      </c>
      <c r="F57492">
        <v>618614</v>
      </c>
      <c r="G57492">
        <v>465841</v>
      </c>
      <c r="H57492">
        <v>55871</v>
      </c>
      <c r="I57492">
        <v>55871</v>
      </c>
    </row>
    <row r="57493" spans="1:9" x14ac:dyDescent="0.35">
      <c r="A57493">
        <v>5017069</v>
      </c>
      <c r="B57493">
        <v>868384</v>
      </c>
      <c r="C57493">
        <v>354518</v>
      </c>
      <c r="D57493">
        <v>354518</v>
      </c>
      <c r="E57493">
        <v>165537</v>
      </c>
      <c r="F57493">
        <v>165537</v>
      </c>
      <c r="G57493">
        <v>1297035</v>
      </c>
      <c r="H57493">
        <v>1811401</v>
      </c>
      <c r="I57493">
        <v>1811401</v>
      </c>
    </row>
    <row r="57494" spans="1:9" x14ac:dyDescent="0.35">
      <c r="A57494">
        <v>5017070</v>
      </c>
      <c r="B57494">
        <v>722919</v>
      </c>
      <c r="C57494">
        <v>266268</v>
      </c>
      <c r="D57494">
        <v>266268</v>
      </c>
      <c r="E57494">
        <v>24866</v>
      </c>
      <c r="F57494">
        <v>24866</v>
      </c>
      <c r="G57494">
        <v>511702</v>
      </c>
      <c r="H57494">
        <v>946406</v>
      </c>
      <c r="I57494">
        <v>946055</v>
      </c>
    </row>
    <row r="57495" spans="1:9" x14ac:dyDescent="0.35">
      <c r="A57495">
        <v>5017071</v>
      </c>
      <c r="B57495">
        <v>464472</v>
      </c>
      <c r="C57495">
        <v>659166</v>
      </c>
      <c r="D57495">
        <v>659166</v>
      </c>
      <c r="E57495">
        <v>923365</v>
      </c>
      <c r="F57495">
        <v>923365</v>
      </c>
      <c r="G57495">
        <v>399454</v>
      </c>
      <c r="H57495">
        <v>587173</v>
      </c>
      <c r="I57495">
        <v>587173</v>
      </c>
    </row>
    <row r="57496" spans="1:9" x14ac:dyDescent="0.35">
      <c r="A57496">
        <v>5017072</v>
      </c>
      <c r="B57496">
        <v>352598</v>
      </c>
      <c r="C57496">
        <v>195007</v>
      </c>
      <c r="D57496">
        <v>195007</v>
      </c>
      <c r="E57496">
        <v>364222</v>
      </c>
      <c r="F57496">
        <v>364222</v>
      </c>
      <c r="G57496">
        <v>402541</v>
      </c>
      <c r="H57496">
        <v>502115</v>
      </c>
      <c r="I57496">
        <v>502115</v>
      </c>
    </row>
    <row r="57497" spans="1:9" x14ac:dyDescent="0.35">
      <c r="A57497">
        <v>5017073</v>
      </c>
      <c r="B57497">
        <v>872321</v>
      </c>
      <c r="C57497">
        <v>361464</v>
      </c>
      <c r="D57497">
        <v>361464</v>
      </c>
      <c r="E57497">
        <v>162092</v>
      </c>
      <c r="F57497">
        <v>162092</v>
      </c>
      <c r="G57497">
        <v>1299141</v>
      </c>
      <c r="H57497">
        <v>1783547</v>
      </c>
      <c r="I57497">
        <v>1781139</v>
      </c>
    </row>
    <row r="57498" spans="1:9" x14ac:dyDescent="0.35">
      <c r="A57498">
        <v>5017074</v>
      </c>
      <c r="B57498">
        <v>731928</v>
      </c>
      <c r="C57498">
        <v>271432</v>
      </c>
      <c r="D57498">
        <v>271432</v>
      </c>
      <c r="E57498">
        <v>243438</v>
      </c>
      <c r="F57498">
        <v>243438</v>
      </c>
      <c r="G57498">
        <v>582229</v>
      </c>
      <c r="H57498">
        <v>946542</v>
      </c>
      <c r="I57498">
        <v>946542</v>
      </c>
    </row>
    <row r="57499" spans="1:9" x14ac:dyDescent="0.35">
      <c r="A57499">
        <v>5017075</v>
      </c>
      <c r="B57499">
        <v>504363</v>
      </c>
      <c r="C57499">
        <v>857749</v>
      </c>
      <c r="D57499">
        <v>857749</v>
      </c>
      <c r="E57499">
        <v>115393</v>
      </c>
      <c r="F57499">
        <v>115393</v>
      </c>
      <c r="G57499">
        <v>467535</v>
      </c>
      <c r="H57499">
        <v>670902</v>
      </c>
      <c r="I57499">
        <v>670899</v>
      </c>
    </row>
    <row r="57500" spans="1:9" x14ac:dyDescent="0.35">
      <c r="A57500">
        <v>5017076</v>
      </c>
      <c r="B57500">
        <v>429927</v>
      </c>
      <c r="C57500">
        <v>350688</v>
      </c>
      <c r="D57500">
        <v>350688</v>
      </c>
      <c r="E57500">
        <v>62904</v>
      </c>
      <c r="F57500">
        <v>62904</v>
      </c>
      <c r="G57500">
        <v>456097</v>
      </c>
      <c r="H57500">
        <v>55871</v>
      </c>
      <c r="I57500">
        <v>55871</v>
      </c>
    </row>
    <row r="57501" spans="1:9" x14ac:dyDescent="0.35">
      <c r="A57501">
        <v>5017077</v>
      </c>
      <c r="B57501">
        <v>863225</v>
      </c>
      <c r="C57501">
        <v>341177</v>
      </c>
      <c r="D57501">
        <v>341177</v>
      </c>
      <c r="E57501">
        <v>165621</v>
      </c>
      <c r="F57501">
        <v>165621</v>
      </c>
      <c r="G57501">
        <v>1384671</v>
      </c>
      <c r="H57501">
        <v>1875418</v>
      </c>
      <c r="I57501">
        <v>1874749</v>
      </c>
    </row>
    <row r="57502" spans="1:9" x14ac:dyDescent="0.35">
      <c r="A57502">
        <v>5017078</v>
      </c>
      <c r="B57502">
        <v>71729</v>
      </c>
      <c r="C57502">
        <v>255449</v>
      </c>
      <c r="D57502">
        <v>255449</v>
      </c>
      <c r="E57502">
        <v>24801</v>
      </c>
      <c r="F57502">
        <v>24801</v>
      </c>
      <c r="G57502">
        <v>542226</v>
      </c>
      <c r="H57502">
        <v>83623</v>
      </c>
      <c r="I57502">
        <v>83623</v>
      </c>
    </row>
    <row r="57503" spans="1:9" x14ac:dyDescent="0.35">
      <c r="A57503">
        <v>5017079</v>
      </c>
      <c r="B57503">
        <v>544418</v>
      </c>
      <c r="C57503">
        <v>842141</v>
      </c>
      <c r="D57503">
        <v>842141</v>
      </c>
      <c r="E57503">
        <v>122643</v>
      </c>
      <c r="F57503">
        <v>122643</v>
      </c>
      <c r="G57503">
        <v>402661</v>
      </c>
      <c r="H57503">
        <v>63042</v>
      </c>
      <c r="I57503">
        <v>63042</v>
      </c>
    </row>
    <row r="57504" spans="1:9" x14ac:dyDescent="0.35">
      <c r="A57504">
        <v>5017080</v>
      </c>
      <c r="B57504">
        <v>435096</v>
      </c>
      <c r="C57504">
        <v>0</v>
      </c>
      <c r="D57504">
        <v>169905</v>
      </c>
      <c r="E57504">
        <v>0</v>
      </c>
      <c r="F57504">
        <v>329914</v>
      </c>
      <c r="G57504">
        <v>342112</v>
      </c>
      <c r="H57504">
        <v>501488</v>
      </c>
      <c r="I57504">
        <v>501488</v>
      </c>
    </row>
    <row r="57505" spans="1:9" x14ac:dyDescent="0.35">
      <c r="A57505">
        <v>5017081</v>
      </c>
      <c r="B57505">
        <v>855381</v>
      </c>
      <c r="C57505">
        <v>375929</v>
      </c>
      <c r="D57505">
        <v>375929</v>
      </c>
      <c r="E57505">
        <v>197713</v>
      </c>
      <c r="F57505">
        <v>197713</v>
      </c>
      <c r="G57505">
        <v>1123926</v>
      </c>
      <c r="H57505">
        <v>165311</v>
      </c>
      <c r="I57505">
        <v>1652407</v>
      </c>
    </row>
    <row r="57506" spans="1:9" x14ac:dyDescent="0.35">
      <c r="A57506">
        <v>5017082</v>
      </c>
      <c r="B57506">
        <v>67591</v>
      </c>
      <c r="C57506">
        <v>203938</v>
      </c>
      <c r="D57506">
        <v>203938</v>
      </c>
      <c r="E57506">
        <v>214515</v>
      </c>
      <c r="F57506">
        <v>214515</v>
      </c>
      <c r="G57506">
        <v>504116</v>
      </c>
      <c r="H57506">
        <v>867482</v>
      </c>
      <c r="I57506">
        <v>867482</v>
      </c>
    </row>
    <row r="57507" spans="1:9" x14ac:dyDescent="0.35">
      <c r="A57507">
        <v>5017083</v>
      </c>
      <c r="B57507">
        <v>384568</v>
      </c>
      <c r="C57507">
        <v>434551</v>
      </c>
      <c r="D57507">
        <v>434551</v>
      </c>
      <c r="E57507">
        <v>685632</v>
      </c>
      <c r="F57507">
        <v>685632</v>
      </c>
      <c r="G57507">
        <v>407224</v>
      </c>
      <c r="H57507">
        <v>56939</v>
      </c>
      <c r="I57507">
        <v>56803</v>
      </c>
    </row>
    <row r="57508" spans="1:9" x14ac:dyDescent="0.35">
      <c r="A57508">
        <v>5017084</v>
      </c>
      <c r="B57508">
        <v>879767</v>
      </c>
      <c r="C57508">
        <v>468666</v>
      </c>
      <c r="D57508">
        <v>468666</v>
      </c>
      <c r="E57508">
        <v>179882</v>
      </c>
      <c r="F57508">
        <v>179882</v>
      </c>
      <c r="G57508">
        <v>1173276</v>
      </c>
      <c r="H57508">
        <v>1842041</v>
      </c>
      <c r="I57508">
        <v>1842041</v>
      </c>
    </row>
    <row r="57509" spans="1:9" x14ac:dyDescent="0.35">
      <c r="A57509">
        <v>5017085</v>
      </c>
      <c r="B57509">
        <v>747839</v>
      </c>
      <c r="C57509">
        <v>351385</v>
      </c>
      <c r="D57509">
        <v>351385</v>
      </c>
      <c r="E57509">
        <v>269736</v>
      </c>
      <c r="F57509">
        <v>269736</v>
      </c>
      <c r="G57509">
        <v>555094</v>
      </c>
      <c r="H57509">
        <v>856749</v>
      </c>
      <c r="I57509">
        <v>856749</v>
      </c>
    </row>
    <row r="57510" spans="1:9" x14ac:dyDescent="0.35">
      <c r="A57510">
        <v>5017086</v>
      </c>
      <c r="B57510">
        <v>566329</v>
      </c>
      <c r="C57510">
        <v>106834</v>
      </c>
      <c r="D57510">
        <v>10936975</v>
      </c>
      <c r="E57510">
        <v>123015</v>
      </c>
      <c r="F57510">
        <v>1259348</v>
      </c>
      <c r="G57510">
        <v>403156</v>
      </c>
      <c r="H57510">
        <v>580354</v>
      </c>
      <c r="I57510">
        <v>580354</v>
      </c>
    </row>
    <row r="57511" spans="1:9" x14ac:dyDescent="0.35">
      <c r="A57511">
        <v>5017087</v>
      </c>
      <c r="B57511">
        <v>290546</v>
      </c>
      <c r="C57511">
        <v>0</v>
      </c>
      <c r="D57511">
        <v>74205</v>
      </c>
      <c r="E57511">
        <v>0</v>
      </c>
      <c r="F57511">
        <v>113925</v>
      </c>
      <c r="G57511">
        <v>277409</v>
      </c>
      <c r="H57511">
        <v>449373</v>
      </c>
      <c r="I57511">
        <v>449373</v>
      </c>
    </row>
    <row r="57512" spans="1:9" x14ac:dyDescent="0.35">
      <c r="A57512">
        <v>5017088</v>
      </c>
      <c r="B57512">
        <v>890336</v>
      </c>
      <c r="C57512">
        <v>598933</v>
      </c>
      <c r="D57512">
        <v>598933</v>
      </c>
      <c r="E57512">
        <v>166381</v>
      </c>
      <c r="F57512">
        <v>166381</v>
      </c>
      <c r="G57512">
        <v>1340384</v>
      </c>
      <c r="H57512">
        <v>1878819</v>
      </c>
      <c r="I57512">
        <v>1844624</v>
      </c>
    </row>
    <row r="57513" spans="1:9" x14ac:dyDescent="0.35">
      <c r="A57513">
        <v>5017089</v>
      </c>
      <c r="B57513">
        <v>776825</v>
      </c>
      <c r="C57513">
        <v>476556</v>
      </c>
      <c r="D57513">
        <v>476556</v>
      </c>
      <c r="E57513">
        <v>26477</v>
      </c>
      <c r="F57513">
        <v>26477</v>
      </c>
      <c r="G57513">
        <v>622592</v>
      </c>
      <c r="H57513">
        <v>868278</v>
      </c>
      <c r="I57513">
        <v>849176</v>
      </c>
    </row>
    <row r="57514" spans="1:9" x14ac:dyDescent="0.35">
      <c r="A57514">
        <v>5017090</v>
      </c>
      <c r="B57514">
        <v>891455</v>
      </c>
      <c r="C57514">
        <v>543795</v>
      </c>
      <c r="D57514">
        <v>543795</v>
      </c>
      <c r="E57514">
        <v>148858</v>
      </c>
      <c r="F57514">
        <v>148858</v>
      </c>
      <c r="G57514">
        <v>1292691</v>
      </c>
      <c r="H57514">
        <v>1955563</v>
      </c>
      <c r="I57514">
        <v>1955563</v>
      </c>
    </row>
    <row r="57515" spans="1:9" x14ac:dyDescent="0.35">
      <c r="A57515">
        <v>5017091</v>
      </c>
      <c r="B57515">
        <v>785015</v>
      </c>
      <c r="C57515">
        <v>484379</v>
      </c>
      <c r="D57515">
        <v>484379</v>
      </c>
      <c r="E57515">
        <v>265187</v>
      </c>
      <c r="F57515">
        <v>265187</v>
      </c>
      <c r="G57515">
        <v>625295</v>
      </c>
      <c r="H57515">
        <v>744014</v>
      </c>
      <c r="I57515">
        <v>744014</v>
      </c>
    </row>
    <row r="57516" spans="1:9" x14ac:dyDescent="0.35">
      <c r="A57516">
        <v>5017092</v>
      </c>
      <c r="B57516">
        <v>582005</v>
      </c>
      <c r="C57516">
        <v>153148</v>
      </c>
      <c r="D57516">
        <v>153148</v>
      </c>
      <c r="E57516">
        <v>125768</v>
      </c>
      <c r="F57516">
        <v>125768</v>
      </c>
      <c r="G57516">
        <v>573745</v>
      </c>
      <c r="H57516">
        <v>705426</v>
      </c>
      <c r="I57516">
        <v>705426</v>
      </c>
    </row>
    <row r="57517" spans="1:9" x14ac:dyDescent="0.35">
      <c r="A57517">
        <v>5017093</v>
      </c>
      <c r="B57517">
        <v>891491</v>
      </c>
      <c r="C57517">
        <v>596607</v>
      </c>
      <c r="D57517">
        <v>596607</v>
      </c>
      <c r="E57517">
        <v>165735</v>
      </c>
      <c r="F57517">
        <v>165735</v>
      </c>
      <c r="G57517">
        <v>1310792</v>
      </c>
      <c r="H57517">
        <v>1872302</v>
      </c>
      <c r="I57517">
        <v>1859138</v>
      </c>
    </row>
    <row r="57518" spans="1:9" x14ac:dyDescent="0.35">
      <c r="A57518">
        <v>5017094</v>
      </c>
      <c r="B57518">
        <v>779947</v>
      </c>
      <c r="C57518">
        <v>472055</v>
      </c>
      <c r="D57518">
        <v>472055</v>
      </c>
      <c r="E57518">
        <v>26227</v>
      </c>
      <c r="F57518">
        <v>26227</v>
      </c>
      <c r="G57518">
        <v>593424</v>
      </c>
      <c r="H57518">
        <v>948034</v>
      </c>
      <c r="I57518">
        <v>948034</v>
      </c>
    </row>
    <row r="57519" spans="1:9" x14ac:dyDescent="0.35">
      <c r="A57519">
        <v>5017095</v>
      </c>
      <c r="B57519">
        <v>539469</v>
      </c>
      <c r="C57519">
        <v>138404</v>
      </c>
      <c r="D57519">
        <v>138404</v>
      </c>
      <c r="E57519">
        <v>115344</v>
      </c>
      <c r="F57519">
        <v>115344</v>
      </c>
      <c r="G57519">
        <v>425541</v>
      </c>
      <c r="H57519">
        <v>640317</v>
      </c>
      <c r="I57519">
        <v>640317</v>
      </c>
    </row>
    <row r="57520" spans="1:9" x14ac:dyDescent="0.35">
      <c r="A57520">
        <v>5017096</v>
      </c>
      <c r="B57520">
        <v>884041</v>
      </c>
      <c r="C57520">
        <v>576131</v>
      </c>
      <c r="D57520">
        <v>576131</v>
      </c>
      <c r="E57520">
        <v>163837</v>
      </c>
      <c r="F57520">
        <v>163837</v>
      </c>
      <c r="G57520">
        <v>1309865</v>
      </c>
      <c r="H57520">
        <v>1849631</v>
      </c>
      <c r="I57520">
        <v>1842743</v>
      </c>
    </row>
    <row r="57521" spans="1:9" x14ac:dyDescent="0.35">
      <c r="A57521">
        <v>5017097</v>
      </c>
      <c r="B57521">
        <v>764359</v>
      </c>
      <c r="C57521">
        <v>461013</v>
      </c>
      <c r="D57521">
        <v>461013</v>
      </c>
      <c r="E57521">
        <v>262201</v>
      </c>
      <c r="F57521">
        <v>262201</v>
      </c>
      <c r="G57521">
        <v>570568</v>
      </c>
      <c r="H57521">
        <v>849142</v>
      </c>
      <c r="I57521">
        <v>847714</v>
      </c>
    </row>
    <row r="57522" spans="1:9" x14ac:dyDescent="0.35">
      <c r="A57522">
        <v>5017098</v>
      </c>
      <c r="B57522">
        <v>886445</v>
      </c>
      <c r="C57522">
        <v>56974</v>
      </c>
      <c r="D57522">
        <v>56974</v>
      </c>
      <c r="E57522">
        <v>16202</v>
      </c>
      <c r="F57522">
        <v>16202</v>
      </c>
      <c r="G57522">
        <v>1398495</v>
      </c>
      <c r="H57522">
        <v>1878496</v>
      </c>
      <c r="I57522">
        <v>1876544</v>
      </c>
    </row>
    <row r="57523" spans="1:9" x14ac:dyDescent="0.35">
      <c r="A57523">
        <v>5017099</v>
      </c>
      <c r="B57523">
        <v>768631</v>
      </c>
      <c r="C57523">
        <v>458898</v>
      </c>
      <c r="D57523">
        <v>458898</v>
      </c>
      <c r="E57523">
        <v>260998</v>
      </c>
      <c r="F57523">
        <v>260998</v>
      </c>
      <c r="G57523">
        <v>54526</v>
      </c>
      <c r="H57523">
        <v>939428</v>
      </c>
      <c r="I57523">
        <v>892443</v>
      </c>
    </row>
    <row r="57524" spans="1:9" x14ac:dyDescent="0.35">
      <c r="A57524">
        <v>5017100</v>
      </c>
      <c r="B57524">
        <v>863873</v>
      </c>
      <c r="C57524">
        <v>576308</v>
      </c>
      <c r="D57524">
        <v>576308</v>
      </c>
      <c r="E57524">
        <v>200921</v>
      </c>
      <c r="F57524">
        <v>200921</v>
      </c>
      <c r="G57524">
        <v>1068481</v>
      </c>
      <c r="H57524">
        <v>1598857</v>
      </c>
      <c r="I57524">
        <v>1563801</v>
      </c>
    </row>
    <row r="57525" spans="1:9" x14ac:dyDescent="0.35">
      <c r="A57525">
        <v>5017101</v>
      </c>
      <c r="B57525">
        <v>694642</v>
      </c>
      <c r="C57525">
        <v>260692</v>
      </c>
      <c r="D57525">
        <v>260692</v>
      </c>
      <c r="E57525">
        <v>181773</v>
      </c>
      <c r="F57525">
        <v>181773</v>
      </c>
      <c r="G57525">
        <v>44394</v>
      </c>
      <c r="H57525">
        <v>798973</v>
      </c>
      <c r="I57525">
        <v>798973</v>
      </c>
    </row>
    <row r="57526" spans="1:9" x14ac:dyDescent="0.35">
      <c r="A57526">
        <v>5017102</v>
      </c>
      <c r="B57526">
        <v>873453</v>
      </c>
      <c r="C57526">
        <v>554868</v>
      </c>
      <c r="D57526">
        <v>554868</v>
      </c>
      <c r="E57526">
        <v>18944</v>
      </c>
      <c r="F57526">
        <v>18944</v>
      </c>
      <c r="G57526">
        <v>1161407</v>
      </c>
      <c r="H57526">
        <v>158777</v>
      </c>
      <c r="I57526">
        <v>158777</v>
      </c>
    </row>
    <row r="57527" spans="1:9" x14ac:dyDescent="0.35">
      <c r="A57527">
        <v>5017103</v>
      </c>
      <c r="B57527">
        <v>706167</v>
      </c>
      <c r="C57527">
        <v>252052</v>
      </c>
      <c r="D57527">
        <v>252446911</v>
      </c>
      <c r="E57527">
        <v>172109</v>
      </c>
      <c r="F57527">
        <v>172378658</v>
      </c>
      <c r="G57527">
        <v>500832</v>
      </c>
      <c r="H57527">
        <v>844755</v>
      </c>
      <c r="I57527">
        <v>827401</v>
      </c>
    </row>
    <row r="57528" spans="1:9" x14ac:dyDescent="0.35">
      <c r="A57528">
        <v>5017104</v>
      </c>
      <c r="B57528">
        <v>878507</v>
      </c>
      <c r="C57528">
        <v>534256</v>
      </c>
      <c r="D57528">
        <v>534256</v>
      </c>
      <c r="E57528">
        <v>17302</v>
      </c>
      <c r="F57528">
        <v>17302</v>
      </c>
      <c r="G57528">
        <v>1293302</v>
      </c>
      <c r="H57528">
        <v>1666841</v>
      </c>
      <c r="I57528">
        <v>1666841</v>
      </c>
    </row>
    <row r="57529" spans="1:9" x14ac:dyDescent="0.35">
      <c r="A57529">
        <v>5017105</v>
      </c>
      <c r="B57529">
        <v>734227</v>
      </c>
      <c r="C57529">
        <v>307426</v>
      </c>
      <c r="D57529">
        <v>307426</v>
      </c>
      <c r="E57529">
        <v>19912</v>
      </c>
      <c r="F57529">
        <v>19912</v>
      </c>
      <c r="G57529">
        <v>470738</v>
      </c>
      <c r="H57529">
        <v>862695</v>
      </c>
      <c r="I57529">
        <v>862695</v>
      </c>
    </row>
    <row r="57530" spans="1:9" x14ac:dyDescent="0.35">
      <c r="A57530">
        <v>5017106</v>
      </c>
      <c r="B57530">
        <v>884458</v>
      </c>
      <c r="C57530">
        <v>565645</v>
      </c>
      <c r="D57530">
        <v>565645</v>
      </c>
      <c r="E57530">
        <v>179463</v>
      </c>
      <c r="F57530">
        <v>179463</v>
      </c>
      <c r="G57530">
        <v>1202258</v>
      </c>
      <c r="H57530">
        <v>1713491</v>
      </c>
      <c r="I57530">
        <v>1713257</v>
      </c>
    </row>
    <row r="57531" spans="1:9" x14ac:dyDescent="0.35">
      <c r="A57531">
        <v>5017107</v>
      </c>
      <c r="B57531">
        <v>758146</v>
      </c>
      <c r="C57531">
        <v>343586</v>
      </c>
      <c r="D57531">
        <v>343586</v>
      </c>
      <c r="E57531">
        <v>21802</v>
      </c>
      <c r="F57531">
        <v>21802</v>
      </c>
      <c r="G57531">
        <v>54138</v>
      </c>
      <c r="H57531">
        <v>93372</v>
      </c>
      <c r="I57531">
        <v>93372</v>
      </c>
    </row>
    <row r="57532" spans="1:9" x14ac:dyDescent="0.35">
      <c r="A57532">
        <v>5017108</v>
      </c>
      <c r="B57532">
        <v>883273</v>
      </c>
      <c r="C57532">
        <v>58844</v>
      </c>
      <c r="D57532">
        <v>58844</v>
      </c>
      <c r="E57532">
        <v>182824</v>
      </c>
      <c r="F57532">
        <v>182824</v>
      </c>
      <c r="G57532">
        <v>1237637</v>
      </c>
      <c r="H57532">
        <v>168752</v>
      </c>
      <c r="I57532">
        <v>1678999</v>
      </c>
    </row>
    <row r="57533" spans="1:9" x14ac:dyDescent="0.35">
      <c r="A57533">
        <v>5017109</v>
      </c>
      <c r="B57533">
        <v>749939</v>
      </c>
      <c r="C57533">
        <v>352254</v>
      </c>
      <c r="D57533">
        <v>352254</v>
      </c>
      <c r="E57533">
        <v>218886</v>
      </c>
      <c r="F57533">
        <v>218886</v>
      </c>
      <c r="G57533">
        <v>479298</v>
      </c>
      <c r="H57533">
        <v>861812</v>
      </c>
      <c r="I57533">
        <v>861812</v>
      </c>
    </row>
    <row r="57534" spans="1:9" x14ac:dyDescent="0.35">
      <c r="A57534">
        <v>5017110</v>
      </c>
      <c r="B57534">
        <v>877817</v>
      </c>
      <c r="C57534">
        <v>548868</v>
      </c>
      <c r="D57534">
        <v>548868</v>
      </c>
      <c r="E57534">
        <v>172335</v>
      </c>
      <c r="F57534">
        <v>172335</v>
      </c>
      <c r="G57534">
        <v>1139094</v>
      </c>
      <c r="H57534">
        <v>1606953</v>
      </c>
      <c r="I57534">
        <v>1599335</v>
      </c>
    </row>
    <row r="57535" spans="1:9" x14ac:dyDescent="0.35">
      <c r="A57535">
        <v>5017111</v>
      </c>
      <c r="B57535">
        <v>753147</v>
      </c>
      <c r="C57535">
        <v>351787</v>
      </c>
      <c r="D57535">
        <v>351787</v>
      </c>
      <c r="E57535">
        <v>220909</v>
      </c>
      <c r="F57535">
        <v>220909</v>
      </c>
      <c r="G57535">
        <v>630683</v>
      </c>
      <c r="H57535">
        <v>93402</v>
      </c>
      <c r="I57535">
        <v>933758</v>
      </c>
    </row>
    <row r="57536" spans="1:9" x14ac:dyDescent="0.35">
      <c r="A57536">
        <v>5017112</v>
      </c>
      <c r="B57536">
        <v>826969</v>
      </c>
      <c r="C57536">
        <v>460965</v>
      </c>
      <c r="D57536">
        <v>460965</v>
      </c>
      <c r="E57536">
        <v>190658</v>
      </c>
      <c r="F57536">
        <v>190658</v>
      </c>
      <c r="G57536">
        <v>824695</v>
      </c>
      <c r="H57536">
        <v>1437284</v>
      </c>
      <c r="I57536">
        <v>1437284</v>
      </c>
    </row>
    <row r="57537" spans="1:9" x14ac:dyDescent="0.35">
      <c r="A57537">
        <v>5017113</v>
      </c>
      <c r="B57537">
        <v>871446</v>
      </c>
      <c r="C57537">
        <v>551852</v>
      </c>
      <c r="D57537">
        <v>551852</v>
      </c>
      <c r="E57537">
        <v>18961</v>
      </c>
      <c r="F57537">
        <v>18961</v>
      </c>
      <c r="G57537">
        <v>1098187</v>
      </c>
      <c r="H57537">
        <v>1473254</v>
      </c>
      <c r="I57537">
        <v>1473254</v>
      </c>
    </row>
    <row r="57538" spans="1:9" x14ac:dyDescent="0.35">
      <c r="A57538">
        <v>5017114</v>
      </c>
      <c r="B57538">
        <v>683747</v>
      </c>
      <c r="C57538">
        <v>225959</v>
      </c>
      <c r="D57538">
        <v>225959</v>
      </c>
      <c r="E57538">
        <v>155274</v>
      </c>
      <c r="F57538">
        <v>155274</v>
      </c>
      <c r="G57538">
        <v>496239</v>
      </c>
      <c r="H57538">
        <v>920353</v>
      </c>
      <c r="I57538">
        <v>891603</v>
      </c>
    </row>
    <row r="57539" spans="1:9" x14ac:dyDescent="0.35">
      <c r="A57539">
        <v>5017115</v>
      </c>
      <c r="B57539">
        <v>854359</v>
      </c>
      <c r="C57539">
        <v>55228</v>
      </c>
      <c r="D57539">
        <v>55228</v>
      </c>
      <c r="E57539">
        <v>198524</v>
      </c>
      <c r="F57539">
        <v>198524</v>
      </c>
      <c r="G57539">
        <v>1030815</v>
      </c>
      <c r="H57539">
        <v>142649</v>
      </c>
      <c r="I57539">
        <v>142649</v>
      </c>
    </row>
    <row r="57540" spans="1:9" x14ac:dyDescent="0.35">
      <c r="A57540">
        <v>5017116</v>
      </c>
      <c r="B57540">
        <v>654351</v>
      </c>
      <c r="C57540">
        <v>211012</v>
      </c>
      <c r="D57540">
        <v>211012</v>
      </c>
      <c r="E57540">
        <v>151702</v>
      </c>
      <c r="F57540">
        <v>151702</v>
      </c>
      <c r="G57540">
        <v>439624</v>
      </c>
      <c r="H57540">
        <v>875178</v>
      </c>
      <c r="I57540">
        <v>83488</v>
      </c>
    </row>
    <row r="57541" spans="1:9" x14ac:dyDescent="0.35">
      <c r="A57541">
        <v>5017117</v>
      </c>
      <c r="B57541">
        <v>841332</v>
      </c>
      <c r="C57541">
        <v>428762</v>
      </c>
      <c r="D57541">
        <v>428762</v>
      </c>
      <c r="E57541">
        <v>168475</v>
      </c>
      <c r="F57541">
        <v>168475</v>
      </c>
      <c r="G57541">
        <v>1126868</v>
      </c>
      <c r="H57541">
        <v>1550552</v>
      </c>
      <c r="I57541">
        <v>1544748</v>
      </c>
    </row>
    <row r="57542" spans="1:9" x14ac:dyDescent="0.35">
      <c r="A57542">
        <v>5017118</v>
      </c>
      <c r="B57542">
        <v>883916</v>
      </c>
      <c r="C57542">
        <v>561835</v>
      </c>
      <c r="D57542">
        <v>561835</v>
      </c>
      <c r="E57542">
        <v>159355</v>
      </c>
      <c r="F57542">
        <v>159355</v>
      </c>
      <c r="G57542">
        <v>1349574</v>
      </c>
      <c r="H57542">
        <v>1876239</v>
      </c>
      <c r="I57542">
        <v>1847759</v>
      </c>
    </row>
    <row r="57543" spans="1:9" x14ac:dyDescent="0.35">
      <c r="A57543">
        <v>5017119</v>
      </c>
      <c r="B57543">
        <v>76416</v>
      </c>
      <c r="C57543">
        <v>483492</v>
      </c>
      <c r="D57543">
        <v>483492</v>
      </c>
      <c r="E57543">
        <v>274269</v>
      </c>
      <c r="F57543">
        <v>274269</v>
      </c>
      <c r="G57543">
        <v>582969</v>
      </c>
      <c r="H57543">
        <v>925939</v>
      </c>
      <c r="I57543">
        <v>925939</v>
      </c>
    </row>
    <row r="57544" spans="1:9" x14ac:dyDescent="0.35">
      <c r="A57544">
        <v>5017120</v>
      </c>
      <c r="B57544">
        <v>572616</v>
      </c>
      <c r="C57544">
        <v>147223</v>
      </c>
      <c r="D57544">
        <v>147677046</v>
      </c>
      <c r="E57544">
        <v>125272</v>
      </c>
      <c r="F57544">
        <v>125658348</v>
      </c>
      <c r="G57544">
        <v>438283</v>
      </c>
      <c r="H57544">
        <v>650702</v>
      </c>
      <c r="I57544">
        <v>6507</v>
      </c>
    </row>
    <row r="57545" spans="1:9" x14ac:dyDescent="0.35">
      <c r="A57545">
        <v>5017121</v>
      </c>
      <c r="B57545">
        <v>88133</v>
      </c>
      <c r="C57545">
        <v>562211</v>
      </c>
      <c r="D57545">
        <v>562211</v>
      </c>
      <c r="E57545">
        <v>163422</v>
      </c>
      <c r="F57545">
        <v>163422</v>
      </c>
      <c r="G57545">
        <v>1287508</v>
      </c>
      <c r="H57545">
        <v>1856228</v>
      </c>
      <c r="I57545">
        <v>18528</v>
      </c>
    </row>
    <row r="57546" spans="1:9" x14ac:dyDescent="0.35">
      <c r="A57546">
        <v>5017122</v>
      </c>
      <c r="B57546">
        <v>7581</v>
      </c>
      <c r="C57546">
        <v>450721</v>
      </c>
      <c r="D57546">
        <v>450721</v>
      </c>
      <c r="E57546">
        <v>262028</v>
      </c>
      <c r="F57546">
        <v>262028</v>
      </c>
      <c r="G57546">
        <v>600382</v>
      </c>
      <c r="H57546">
        <v>92908</v>
      </c>
      <c r="I57546">
        <v>92908</v>
      </c>
    </row>
    <row r="57547" spans="1:9" x14ac:dyDescent="0.35">
      <c r="A57547">
        <v>5017123</v>
      </c>
      <c r="B57547">
        <v>880701</v>
      </c>
      <c r="C57547">
        <v>556747</v>
      </c>
      <c r="D57547">
        <v>556747</v>
      </c>
      <c r="E57547">
        <v>159873</v>
      </c>
      <c r="F57547">
        <v>159873</v>
      </c>
      <c r="G57547">
        <v>1332726</v>
      </c>
      <c r="H57547">
        <v>1845668</v>
      </c>
      <c r="I57547">
        <v>1845668</v>
      </c>
    </row>
    <row r="57548" spans="1:9" x14ac:dyDescent="0.35">
      <c r="A57548">
        <v>5017124</v>
      </c>
      <c r="B57548">
        <v>759976</v>
      </c>
      <c r="C57548">
        <v>481549</v>
      </c>
      <c r="D57548">
        <v>481549</v>
      </c>
      <c r="E57548">
        <v>276559</v>
      </c>
      <c r="F57548">
        <v>276559</v>
      </c>
      <c r="G57548">
        <v>565578</v>
      </c>
      <c r="H57548">
        <v>948034</v>
      </c>
      <c r="I57548">
        <v>948034</v>
      </c>
    </row>
    <row r="57549" spans="1:9" x14ac:dyDescent="0.35">
      <c r="A57549">
        <v>5017125</v>
      </c>
      <c r="B57549">
        <v>874235</v>
      </c>
      <c r="C57549">
        <v>549779</v>
      </c>
      <c r="D57549">
        <v>549779</v>
      </c>
      <c r="E57549">
        <v>16368</v>
      </c>
      <c r="F57549">
        <v>16368</v>
      </c>
      <c r="G57549">
        <v>1323012</v>
      </c>
      <c r="H57549">
        <v>1847424</v>
      </c>
      <c r="I57549">
        <v>1843204</v>
      </c>
    </row>
    <row r="57550" spans="1:9" x14ac:dyDescent="0.35">
      <c r="A57550">
        <v>5017126</v>
      </c>
      <c r="B57550">
        <v>743441</v>
      </c>
      <c r="C57550">
        <v>436803</v>
      </c>
      <c r="D57550">
        <v>436803</v>
      </c>
      <c r="E57550">
        <v>26009</v>
      </c>
      <c r="F57550">
        <v>26009</v>
      </c>
      <c r="G57550">
        <v>520314</v>
      </c>
      <c r="H57550">
        <v>925958</v>
      </c>
      <c r="I57550">
        <v>898999</v>
      </c>
    </row>
    <row r="57551" spans="1:9" x14ac:dyDescent="0.35">
      <c r="A57551">
        <v>5017127</v>
      </c>
      <c r="B57551">
        <v>871954</v>
      </c>
      <c r="C57551">
        <v>58935</v>
      </c>
      <c r="D57551">
        <v>58935</v>
      </c>
      <c r="E57551">
        <v>179462</v>
      </c>
      <c r="F57551">
        <v>179462</v>
      </c>
      <c r="G57551">
        <v>1221527</v>
      </c>
      <c r="H57551">
        <v>1769822</v>
      </c>
      <c r="I57551">
        <v>1759875</v>
      </c>
    </row>
    <row r="57552" spans="1:9" x14ac:dyDescent="0.35">
      <c r="A57552">
        <v>5017128</v>
      </c>
      <c r="B57552">
        <v>730508</v>
      </c>
      <c r="C57552">
        <v>405791</v>
      </c>
      <c r="D57552">
        <v>405791</v>
      </c>
      <c r="E57552">
        <v>247133</v>
      </c>
      <c r="F57552">
        <v>247133</v>
      </c>
      <c r="G57552">
        <v>672427</v>
      </c>
      <c r="H57552">
        <v>872828</v>
      </c>
      <c r="I57552">
        <v>866476</v>
      </c>
    </row>
    <row r="57553" spans="1:9" x14ac:dyDescent="0.35">
      <c r="A57553">
        <v>5017129</v>
      </c>
      <c r="B57553">
        <v>567202</v>
      </c>
      <c r="C57553">
        <v>133955</v>
      </c>
      <c r="D57553">
        <v>13790817</v>
      </c>
      <c r="E57553">
        <v>122371</v>
      </c>
      <c r="F57553">
        <v>12598231</v>
      </c>
      <c r="G57553">
        <v>430098</v>
      </c>
      <c r="H57553">
        <v>57175</v>
      </c>
      <c r="I57553">
        <v>57175</v>
      </c>
    </row>
    <row r="57554" spans="1:9" x14ac:dyDescent="0.35">
      <c r="A57554">
        <v>5017130</v>
      </c>
      <c r="B57554">
        <v>305472</v>
      </c>
      <c r="C57554">
        <v>0</v>
      </c>
      <c r="D57554">
        <v>317738</v>
      </c>
      <c r="E57554">
        <v>0</v>
      </c>
      <c r="F57554">
        <v>387015</v>
      </c>
      <c r="G57554">
        <v>271318</v>
      </c>
      <c r="H57554">
        <v>389388</v>
      </c>
      <c r="I57554">
        <v>389388</v>
      </c>
    </row>
    <row r="57555" spans="1:9" x14ac:dyDescent="0.35">
      <c r="A57555">
        <v>5017131</v>
      </c>
      <c r="B57555">
        <v>809887</v>
      </c>
      <c r="C57555">
        <v>431194</v>
      </c>
      <c r="D57555">
        <v>431194</v>
      </c>
      <c r="E57555">
        <v>182554</v>
      </c>
      <c r="F57555">
        <v>182554</v>
      </c>
      <c r="G57555">
        <v>1107808</v>
      </c>
      <c r="H57555">
        <v>1452134</v>
      </c>
      <c r="I57555">
        <v>1452134</v>
      </c>
    </row>
    <row r="57556" spans="1:9" x14ac:dyDescent="0.35">
      <c r="A57556">
        <v>5017132</v>
      </c>
      <c r="B57556">
        <v>749396</v>
      </c>
      <c r="C57556">
        <v>371562</v>
      </c>
      <c r="D57556">
        <v>371562</v>
      </c>
      <c r="E57556">
        <v>177201</v>
      </c>
      <c r="F57556">
        <v>177201</v>
      </c>
      <c r="G57556">
        <v>998213</v>
      </c>
      <c r="H57556">
        <v>127201</v>
      </c>
      <c r="I57556">
        <v>1257344</v>
      </c>
    </row>
    <row r="57557" spans="1:9" x14ac:dyDescent="0.35">
      <c r="A57557">
        <v>5017133</v>
      </c>
      <c r="B57557">
        <v>815109</v>
      </c>
      <c r="C57557">
        <v>478219</v>
      </c>
      <c r="D57557">
        <v>478219</v>
      </c>
      <c r="E57557">
        <v>185393</v>
      </c>
      <c r="F57557">
        <v>185393</v>
      </c>
      <c r="G57557">
        <v>1220339</v>
      </c>
      <c r="H57557">
        <v>1533145</v>
      </c>
      <c r="I57557">
        <v>1510474</v>
      </c>
    </row>
    <row r="57558" spans="1:9" x14ac:dyDescent="0.35">
      <c r="A57558">
        <v>5017134</v>
      </c>
      <c r="B57558">
        <v>752785</v>
      </c>
      <c r="C57558">
        <v>404556</v>
      </c>
      <c r="D57558">
        <v>404556</v>
      </c>
      <c r="E57558">
        <v>178496</v>
      </c>
      <c r="F57558">
        <v>178496</v>
      </c>
      <c r="G57558">
        <v>886799</v>
      </c>
      <c r="H57558">
        <v>1332024</v>
      </c>
      <c r="I57558">
        <v>1332024</v>
      </c>
    </row>
    <row r="57559" spans="1:9" x14ac:dyDescent="0.35">
      <c r="A57559">
        <v>5017135</v>
      </c>
      <c r="B57559">
        <v>793868</v>
      </c>
      <c r="C57559">
        <v>458168</v>
      </c>
      <c r="D57559">
        <v>458168</v>
      </c>
      <c r="E57559">
        <v>185797</v>
      </c>
      <c r="F57559">
        <v>185797</v>
      </c>
      <c r="G57559">
        <v>954685</v>
      </c>
      <c r="H57559">
        <v>1452141</v>
      </c>
      <c r="I57559">
        <v>1450911</v>
      </c>
    </row>
    <row r="57560" spans="1:9" x14ac:dyDescent="0.35">
      <c r="A57560">
        <v>5017136</v>
      </c>
      <c r="B57560">
        <v>89326</v>
      </c>
      <c r="C57560">
        <v>599572</v>
      </c>
      <c r="D57560">
        <v>599572</v>
      </c>
      <c r="E57560">
        <v>162582</v>
      </c>
      <c r="F57560">
        <v>162582</v>
      </c>
      <c r="G57560">
        <v>1451036</v>
      </c>
      <c r="H57560">
        <v>1875522</v>
      </c>
      <c r="I57560">
        <v>1875522</v>
      </c>
    </row>
    <row r="57561" spans="1:9" x14ac:dyDescent="0.35">
      <c r="A57561">
        <v>5017137</v>
      </c>
      <c r="B57561">
        <v>783389</v>
      </c>
      <c r="C57561">
        <v>533768</v>
      </c>
      <c r="D57561">
        <v>533768</v>
      </c>
      <c r="E57561">
        <v>289477</v>
      </c>
      <c r="F57561">
        <v>289477</v>
      </c>
      <c r="G57561">
        <v>634188</v>
      </c>
      <c r="H57561">
        <v>884031</v>
      </c>
      <c r="I57561">
        <v>879911</v>
      </c>
    </row>
    <row r="57562" spans="1:9" x14ac:dyDescent="0.35">
      <c r="A57562">
        <v>5017138</v>
      </c>
      <c r="B57562">
        <v>625524</v>
      </c>
      <c r="C57562">
        <v>183814</v>
      </c>
      <c r="D57562">
        <v>1965798</v>
      </c>
      <c r="E57562">
        <v>149531</v>
      </c>
      <c r="F57562">
        <v>1599159</v>
      </c>
      <c r="G57562">
        <v>560539</v>
      </c>
      <c r="H57562">
        <v>720973</v>
      </c>
      <c r="I57562">
        <v>717164</v>
      </c>
    </row>
    <row r="57563" spans="1:9" x14ac:dyDescent="0.35">
      <c r="A57563">
        <v>5017139</v>
      </c>
      <c r="B57563">
        <v>887077</v>
      </c>
      <c r="C57563">
        <v>572356</v>
      </c>
      <c r="D57563">
        <v>572356</v>
      </c>
      <c r="E57563">
        <v>159497</v>
      </c>
      <c r="F57563">
        <v>159497</v>
      </c>
      <c r="G57563">
        <v>1451675</v>
      </c>
      <c r="H57563">
        <v>1920503</v>
      </c>
      <c r="I57563">
        <v>1919012</v>
      </c>
    </row>
    <row r="57564" spans="1:9" x14ac:dyDescent="0.35">
      <c r="A57564">
        <v>5017140</v>
      </c>
      <c r="B57564">
        <v>771878</v>
      </c>
      <c r="C57564">
        <v>522644</v>
      </c>
      <c r="D57564">
        <v>522644</v>
      </c>
      <c r="E57564">
        <v>291288</v>
      </c>
      <c r="F57564">
        <v>291288</v>
      </c>
      <c r="G57564">
        <v>654944</v>
      </c>
      <c r="H57564">
        <v>846553</v>
      </c>
      <c r="I57564">
        <v>846553</v>
      </c>
    </row>
    <row r="57565" spans="1:9" x14ac:dyDescent="0.35">
      <c r="A57565">
        <v>5017141</v>
      </c>
      <c r="B57565">
        <v>586431</v>
      </c>
      <c r="C57565">
        <v>172946</v>
      </c>
      <c r="D57565">
        <v>173764978</v>
      </c>
      <c r="E57565">
        <v>144583</v>
      </c>
      <c r="F57565">
        <v>145267669</v>
      </c>
      <c r="G57565">
        <v>486506</v>
      </c>
      <c r="H57565">
        <v>683594</v>
      </c>
      <c r="I57565">
        <v>683594</v>
      </c>
    </row>
    <row r="57566" spans="1:9" x14ac:dyDescent="0.35">
      <c r="A57566">
        <v>5017142</v>
      </c>
      <c r="B57566">
        <v>459997</v>
      </c>
      <c r="C57566">
        <v>358223</v>
      </c>
      <c r="D57566">
        <v>661846</v>
      </c>
      <c r="E57566">
        <v>399302</v>
      </c>
      <c r="F57566">
        <v>737742</v>
      </c>
      <c r="G57566">
        <v>391825</v>
      </c>
      <c r="H57566">
        <v>53736</v>
      </c>
      <c r="I57566">
        <v>53736</v>
      </c>
    </row>
    <row r="57567" spans="1:9" x14ac:dyDescent="0.35">
      <c r="A57567">
        <v>5017143</v>
      </c>
      <c r="B57567">
        <v>885176</v>
      </c>
      <c r="C57567">
        <v>598644</v>
      </c>
      <c r="D57567">
        <v>598644</v>
      </c>
      <c r="E57567">
        <v>176565</v>
      </c>
      <c r="F57567">
        <v>176565</v>
      </c>
      <c r="G57567">
        <v>1228608</v>
      </c>
      <c r="H57567">
        <v>17723</v>
      </c>
      <c r="I57567">
        <v>17723</v>
      </c>
    </row>
    <row r="57568" spans="1:9" x14ac:dyDescent="0.35">
      <c r="A57568">
        <v>5017144</v>
      </c>
      <c r="B57568">
        <v>7614</v>
      </c>
      <c r="C57568">
        <v>460565</v>
      </c>
      <c r="D57568">
        <v>460565</v>
      </c>
      <c r="E57568">
        <v>27168</v>
      </c>
      <c r="F57568">
        <v>27168</v>
      </c>
      <c r="G57568">
        <v>650482</v>
      </c>
      <c r="H57568">
        <v>886219</v>
      </c>
      <c r="I57568">
        <v>880378</v>
      </c>
    </row>
    <row r="57569" spans="1:9" x14ac:dyDescent="0.35">
      <c r="A57569">
        <v>5017145</v>
      </c>
      <c r="B57569">
        <v>880551</v>
      </c>
      <c r="C57569">
        <v>582652</v>
      </c>
      <c r="D57569">
        <v>582652</v>
      </c>
      <c r="E57569">
        <v>166739</v>
      </c>
      <c r="F57569">
        <v>166739</v>
      </c>
      <c r="G57569">
        <v>1343413</v>
      </c>
      <c r="H57569">
        <v>1873437</v>
      </c>
      <c r="I57569">
        <v>1873437</v>
      </c>
    </row>
    <row r="57570" spans="1:9" x14ac:dyDescent="0.35">
      <c r="A57570">
        <v>5017146</v>
      </c>
      <c r="B57570">
        <v>75849</v>
      </c>
      <c r="C57570">
        <v>494877</v>
      </c>
      <c r="D57570">
        <v>494877</v>
      </c>
      <c r="E57570">
        <v>28324</v>
      </c>
      <c r="F57570">
        <v>28324</v>
      </c>
      <c r="G57570">
        <v>573109</v>
      </c>
      <c r="H57570">
        <v>875487</v>
      </c>
      <c r="I57570">
        <v>864106</v>
      </c>
    </row>
    <row r="57571" spans="1:9" x14ac:dyDescent="0.35">
      <c r="A57571">
        <v>5017147</v>
      </c>
      <c r="B57571">
        <v>544702</v>
      </c>
      <c r="C57571">
        <v>155775</v>
      </c>
      <c r="D57571">
        <v>155775</v>
      </c>
      <c r="E57571">
        <v>133735</v>
      </c>
      <c r="F57571">
        <v>133735</v>
      </c>
      <c r="G57571">
        <v>448111</v>
      </c>
      <c r="H57571">
        <v>658183</v>
      </c>
      <c r="I57571">
        <v>658183</v>
      </c>
    </row>
    <row r="57572" spans="1:9" x14ac:dyDescent="0.35">
      <c r="A57572">
        <v>5017148</v>
      </c>
      <c r="B57572">
        <v>887531</v>
      </c>
      <c r="C57572">
        <v>553451</v>
      </c>
      <c r="D57572">
        <v>553451</v>
      </c>
      <c r="E57572">
        <v>158382</v>
      </c>
      <c r="F57572">
        <v>158382</v>
      </c>
      <c r="G57572">
        <v>1335594</v>
      </c>
      <c r="H57572">
        <v>188394</v>
      </c>
      <c r="I57572">
        <v>188394</v>
      </c>
    </row>
    <row r="57573" spans="1:9" x14ac:dyDescent="0.35">
      <c r="A57573">
        <v>5017149</v>
      </c>
      <c r="B57573">
        <v>772822</v>
      </c>
      <c r="C57573">
        <v>474732</v>
      </c>
      <c r="D57573">
        <v>474732</v>
      </c>
      <c r="E57573">
        <v>271711</v>
      </c>
      <c r="F57573">
        <v>271711</v>
      </c>
      <c r="G57573">
        <v>621267</v>
      </c>
      <c r="H57573">
        <v>941771</v>
      </c>
      <c r="I57573">
        <v>941771</v>
      </c>
    </row>
    <row r="57574" spans="1:9" x14ac:dyDescent="0.35">
      <c r="A57574">
        <v>5017150</v>
      </c>
      <c r="B57574">
        <v>578391</v>
      </c>
      <c r="C57574">
        <v>157858</v>
      </c>
      <c r="D57574">
        <v>158852684</v>
      </c>
      <c r="E57574">
        <v>135524</v>
      </c>
      <c r="F57574">
        <v>136377953</v>
      </c>
      <c r="G57574">
        <v>506695</v>
      </c>
      <c r="H57574">
        <v>65224</v>
      </c>
      <c r="I57574">
        <v>65224</v>
      </c>
    </row>
    <row r="57575" spans="1:9" x14ac:dyDescent="0.35">
      <c r="A57575">
        <v>5017151</v>
      </c>
      <c r="B57575">
        <v>441158</v>
      </c>
      <c r="C57575">
        <v>0</v>
      </c>
      <c r="D57575">
        <v>3724</v>
      </c>
      <c r="E57575">
        <v>0</v>
      </c>
      <c r="F57575">
        <v>426282</v>
      </c>
      <c r="G57575">
        <v>324908</v>
      </c>
      <c r="H57575">
        <v>471959</v>
      </c>
      <c r="I57575">
        <v>471959</v>
      </c>
    </row>
    <row r="57576" spans="1:9" x14ac:dyDescent="0.35">
      <c r="A57576">
        <v>5017152</v>
      </c>
      <c r="B57576">
        <v>860406</v>
      </c>
      <c r="C57576">
        <v>586486</v>
      </c>
      <c r="D57576">
        <v>586486</v>
      </c>
      <c r="E57576">
        <v>187633</v>
      </c>
      <c r="F57576">
        <v>187633</v>
      </c>
      <c r="G57576">
        <v>1216488</v>
      </c>
      <c r="H57576">
        <v>1724847</v>
      </c>
      <c r="I57576">
        <v>1655182</v>
      </c>
    </row>
    <row r="57577" spans="1:9" x14ac:dyDescent="0.35">
      <c r="A57577">
        <v>5017153</v>
      </c>
      <c r="B57577">
        <v>698892</v>
      </c>
      <c r="C57577">
        <v>351999</v>
      </c>
      <c r="D57577">
        <v>351999</v>
      </c>
      <c r="E57577">
        <v>225228</v>
      </c>
      <c r="F57577">
        <v>225228</v>
      </c>
      <c r="G57577">
        <v>468829</v>
      </c>
      <c r="H57577">
        <v>842618</v>
      </c>
      <c r="I57577">
        <v>839619</v>
      </c>
    </row>
    <row r="57578" spans="1:9" x14ac:dyDescent="0.35">
      <c r="A57578">
        <v>5017154</v>
      </c>
      <c r="B57578">
        <v>874833</v>
      </c>
      <c r="C57578">
        <v>601915</v>
      </c>
      <c r="D57578">
        <v>601915</v>
      </c>
      <c r="E57578">
        <v>184822</v>
      </c>
      <c r="F57578">
        <v>184822</v>
      </c>
      <c r="G57578">
        <v>1112836</v>
      </c>
      <c r="H57578">
        <v>1602453</v>
      </c>
      <c r="I57578">
        <v>1592623</v>
      </c>
    </row>
    <row r="57579" spans="1:9" x14ac:dyDescent="0.35">
      <c r="A57579">
        <v>5017155</v>
      </c>
      <c r="B57579">
        <v>738146</v>
      </c>
      <c r="C57579">
        <v>412845</v>
      </c>
      <c r="D57579">
        <v>412845</v>
      </c>
      <c r="E57579">
        <v>253533</v>
      </c>
      <c r="F57579">
        <v>253533</v>
      </c>
      <c r="G57579">
        <v>679298</v>
      </c>
      <c r="H57579">
        <v>876807</v>
      </c>
      <c r="I57579">
        <v>876807</v>
      </c>
    </row>
    <row r="57580" spans="1:9" x14ac:dyDescent="0.35">
      <c r="A57580">
        <v>5017156</v>
      </c>
      <c r="B57580">
        <v>581325</v>
      </c>
      <c r="C57580">
        <v>15017</v>
      </c>
      <c r="D57580">
        <v>15366389</v>
      </c>
      <c r="E57580">
        <v>138332</v>
      </c>
      <c r="F57580">
        <v>14155046</v>
      </c>
      <c r="G57580">
        <v>465179</v>
      </c>
      <c r="H57580">
        <v>653883</v>
      </c>
      <c r="I57580">
        <v>653883</v>
      </c>
    </row>
    <row r="57581" spans="1:9" x14ac:dyDescent="0.35">
      <c r="A57581">
        <v>5017157</v>
      </c>
      <c r="B57581">
        <v>335425</v>
      </c>
      <c r="C57581">
        <v>0</v>
      </c>
      <c r="D57581">
        <v>247559</v>
      </c>
      <c r="E57581">
        <v>0</v>
      </c>
      <c r="F57581">
        <v>304059</v>
      </c>
      <c r="G57581">
        <v>280042</v>
      </c>
      <c r="H57581">
        <v>411944</v>
      </c>
      <c r="I57581">
        <v>411944</v>
      </c>
    </row>
    <row r="57582" spans="1:9" x14ac:dyDescent="0.35">
      <c r="A57582">
        <v>5017158</v>
      </c>
      <c r="B57582">
        <v>878882</v>
      </c>
      <c r="C57582">
        <v>582842</v>
      </c>
      <c r="D57582">
        <v>582842</v>
      </c>
      <c r="E57582">
        <v>166668</v>
      </c>
      <c r="F57582">
        <v>166668</v>
      </c>
      <c r="G57582">
        <v>1284708</v>
      </c>
      <c r="H57582">
        <v>1703222</v>
      </c>
      <c r="I57582">
        <v>1703222</v>
      </c>
    </row>
    <row r="57583" spans="1:9" x14ac:dyDescent="0.35">
      <c r="A57583">
        <v>5017159</v>
      </c>
      <c r="B57583">
        <v>750285</v>
      </c>
      <c r="C57583">
        <v>428955</v>
      </c>
      <c r="D57583">
        <v>428955</v>
      </c>
      <c r="E57583">
        <v>245326</v>
      </c>
      <c r="F57583">
        <v>245326</v>
      </c>
      <c r="G57583">
        <v>653898</v>
      </c>
      <c r="H57583">
        <v>939549</v>
      </c>
      <c r="I57583">
        <v>939549</v>
      </c>
    </row>
    <row r="57584" spans="1:9" x14ac:dyDescent="0.35">
      <c r="A57584">
        <v>5017160</v>
      </c>
      <c r="B57584">
        <v>540166</v>
      </c>
      <c r="C57584">
        <v>15656</v>
      </c>
      <c r="D57584">
        <v>15656</v>
      </c>
      <c r="E57584">
        <v>134309</v>
      </c>
      <c r="F57584">
        <v>134309</v>
      </c>
      <c r="G57584">
        <v>445404</v>
      </c>
      <c r="H57584">
        <v>718529</v>
      </c>
      <c r="I57584">
        <v>718529</v>
      </c>
    </row>
    <row r="57585" spans="1:9" x14ac:dyDescent="0.35">
      <c r="A57585">
        <v>5017161</v>
      </c>
      <c r="B57585">
        <v>864232</v>
      </c>
      <c r="C57585">
        <v>558698</v>
      </c>
      <c r="D57585">
        <v>558698</v>
      </c>
      <c r="E57585">
        <v>172872</v>
      </c>
      <c r="F57585">
        <v>172872</v>
      </c>
      <c r="G57585">
        <v>1264795</v>
      </c>
      <c r="H57585">
        <v>170469</v>
      </c>
      <c r="I57585">
        <v>170469</v>
      </c>
    </row>
    <row r="57586" spans="1:9" x14ac:dyDescent="0.35">
      <c r="A57586">
        <v>5017162</v>
      </c>
      <c r="B57586">
        <v>714254</v>
      </c>
      <c r="C57586">
        <v>391742</v>
      </c>
      <c r="D57586">
        <v>391742</v>
      </c>
      <c r="E57586">
        <v>242425</v>
      </c>
      <c r="F57586">
        <v>242425</v>
      </c>
      <c r="G57586">
        <v>469435</v>
      </c>
      <c r="H57586">
        <v>947999</v>
      </c>
      <c r="I57586">
        <v>947999</v>
      </c>
    </row>
    <row r="57587" spans="1:9" x14ac:dyDescent="0.35">
      <c r="A57587">
        <v>5017163</v>
      </c>
      <c r="B57587">
        <v>487781</v>
      </c>
      <c r="C57587">
        <v>103969</v>
      </c>
      <c r="D57587">
        <v>103969</v>
      </c>
      <c r="E57587">
        <v>965097</v>
      </c>
      <c r="F57587">
        <v>965097</v>
      </c>
      <c r="G57587">
        <v>387033</v>
      </c>
      <c r="H57587">
        <v>578231</v>
      </c>
      <c r="I57587">
        <v>578231</v>
      </c>
    </row>
    <row r="57588" spans="1:9" x14ac:dyDescent="0.35">
      <c r="A57588">
        <v>5017164</v>
      </c>
      <c r="B57588">
        <v>864396</v>
      </c>
      <c r="C57588">
        <v>548464</v>
      </c>
      <c r="D57588">
        <v>548464</v>
      </c>
      <c r="E57588">
        <v>169705</v>
      </c>
      <c r="F57588">
        <v>169705</v>
      </c>
      <c r="G57588">
        <v>1262924</v>
      </c>
      <c r="H57588">
        <v>172633</v>
      </c>
      <c r="I57588">
        <v>172633</v>
      </c>
    </row>
    <row r="57589" spans="1:9" x14ac:dyDescent="0.35">
      <c r="A57589">
        <v>5017165</v>
      </c>
      <c r="B57589">
        <v>719414</v>
      </c>
      <c r="C57589">
        <v>384781</v>
      </c>
      <c r="D57589">
        <v>3848093672</v>
      </c>
      <c r="E57589">
        <v>238117</v>
      </c>
      <c r="F57589">
        <v>2381345547</v>
      </c>
      <c r="G57589">
        <v>557827</v>
      </c>
      <c r="H57589">
        <v>944085</v>
      </c>
      <c r="I57589">
        <v>84277</v>
      </c>
    </row>
    <row r="57590" spans="1:9" x14ac:dyDescent="0.35">
      <c r="A57590">
        <v>5017166</v>
      </c>
      <c r="B57590">
        <v>532504</v>
      </c>
      <c r="C57590">
        <v>0</v>
      </c>
      <c r="D57590">
        <v>125577</v>
      </c>
      <c r="E57590">
        <v>0</v>
      </c>
      <c r="F57590">
        <v>116568</v>
      </c>
      <c r="G57590">
        <v>297788</v>
      </c>
      <c r="H57590">
        <v>690017</v>
      </c>
      <c r="I57590">
        <v>690017</v>
      </c>
    </row>
    <row r="57591" spans="1:9" x14ac:dyDescent="0.35">
      <c r="A57591">
        <v>5017167</v>
      </c>
      <c r="B57591">
        <v>862554</v>
      </c>
      <c r="C57591">
        <v>518233</v>
      </c>
      <c r="D57591">
        <v>518233</v>
      </c>
      <c r="E57591">
        <v>167057</v>
      </c>
      <c r="F57591">
        <v>167057</v>
      </c>
      <c r="G57591">
        <v>1201838</v>
      </c>
      <c r="H57591">
        <v>175571</v>
      </c>
      <c r="I57591">
        <v>1739577</v>
      </c>
    </row>
    <row r="57592" spans="1:9" x14ac:dyDescent="0.35">
      <c r="A57592">
        <v>5017168</v>
      </c>
      <c r="B57592">
        <v>714906</v>
      </c>
      <c r="C57592">
        <v>350022</v>
      </c>
      <c r="D57592">
        <v>350022</v>
      </c>
      <c r="E57592">
        <v>225666</v>
      </c>
      <c r="F57592">
        <v>225666</v>
      </c>
      <c r="G57592">
        <v>507489</v>
      </c>
      <c r="H57592">
        <v>826733</v>
      </c>
      <c r="I57592">
        <v>826733</v>
      </c>
    </row>
    <row r="57593" spans="1:9" x14ac:dyDescent="0.35">
      <c r="A57593">
        <v>5017169</v>
      </c>
      <c r="B57593">
        <v>874165</v>
      </c>
      <c r="C57593">
        <v>516679</v>
      </c>
      <c r="D57593">
        <v>516679</v>
      </c>
      <c r="E57593">
        <v>154674</v>
      </c>
      <c r="F57593">
        <v>154674</v>
      </c>
      <c r="G57593">
        <v>1243749</v>
      </c>
      <c r="H57593">
        <v>1829267</v>
      </c>
      <c r="I57593">
        <v>1813453</v>
      </c>
    </row>
    <row r="57594" spans="1:9" x14ac:dyDescent="0.35">
      <c r="A57594">
        <v>5017170</v>
      </c>
      <c r="B57594">
        <v>740355</v>
      </c>
      <c r="C57594">
        <v>40297</v>
      </c>
      <c r="D57594">
        <v>40297</v>
      </c>
      <c r="E57594">
        <v>241269</v>
      </c>
      <c r="F57594">
        <v>241269</v>
      </c>
      <c r="G57594">
        <v>638341</v>
      </c>
      <c r="H57594">
        <v>800417</v>
      </c>
      <c r="I57594">
        <v>800417</v>
      </c>
    </row>
    <row r="57595" spans="1:9" x14ac:dyDescent="0.35">
      <c r="A57595">
        <v>5017171</v>
      </c>
      <c r="B57595">
        <v>875385</v>
      </c>
      <c r="C57595">
        <v>603552</v>
      </c>
      <c r="D57595">
        <v>603552</v>
      </c>
      <c r="E57595">
        <v>190778</v>
      </c>
      <c r="F57595">
        <v>190778</v>
      </c>
      <c r="G57595">
        <v>1125451</v>
      </c>
      <c r="H57595">
        <v>1666342</v>
      </c>
      <c r="I57595">
        <v>1666342</v>
      </c>
    </row>
    <row r="57596" spans="1:9" x14ac:dyDescent="0.35">
      <c r="A57596">
        <v>5017172</v>
      </c>
      <c r="B57596">
        <v>729385</v>
      </c>
      <c r="C57596">
        <v>384712</v>
      </c>
      <c r="D57596">
        <v>384712</v>
      </c>
      <c r="E57596">
        <v>243209</v>
      </c>
      <c r="F57596">
        <v>243209</v>
      </c>
      <c r="G57596">
        <v>533768</v>
      </c>
      <c r="H57596">
        <v>818357</v>
      </c>
      <c r="I57596">
        <v>799469</v>
      </c>
    </row>
    <row r="57597" spans="1:9" x14ac:dyDescent="0.35">
      <c r="A57597">
        <v>5017173</v>
      </c>
      <c r="B57597">
        <v>860155</v>
      </c>
      <c r="C57597">
        <v>503588</v>
      </c>
      <c r="D57597">
        <v>503588</v>
      </c>
      <c r="E57597">
        <v>172975</v>
      </c>
      <c r="F57597">
        <v>172975</v>
      </c>
      <c r="G57597">
        <v>1143843</v>
      </c>
      <c r="H57597">
        <v>1706774</v>
      </c>
      <c r="I57597">
        <v>1704036</v>
      </c>
    </row>
    <row r="57598" spans="1:9" x14ac:dyDescent="0.35">
      <c r="A57598">
        <v>5017174</v>
      </c>
      <c r="B57598">
        <v>698995</v>
      </c>
      <c r="C57598">
        <v>30616</v>
      </c>
      <c r="D57598">
        <v>30616</v>
      </c>
      <c r="E57598">
        <v>210322</v>
      </c>
      <c r="F57598">
        <v>210322</v>
      </c>
      <c r="G57598">
        <v>452273</v>
      </c>
      <c r="H57598">
        <v>910894</v>
      </c>
      <c r="I57598">
        <v>910894</v>
      </c>
    </row>
    <row r="57599" spans="1:9" x14ac:dyDescent="0.35">
      <c r="A57599">
        <v>5017175</v>
      </c>
      <c r="B57599">
        <v>880348</v>
      </c>
      <c r="C57599">
        <v>578887</v>
      </c>
      <c r="D57599">
        <v>578887</v>
      </c>
      <c r="E57599">
        <v>182533</v>
      </c>
      <c r="F57599">
        <v>182533</v>
      </c>
      <c r="G57599">
        <v>1296486</v>
      </c>
      <c r="H57599">
        <v>1713874</v>
      </c>
      <c r="I57599">
        <v>1711318</v>
      </c>
    </row>
    <row r="57600" spans="1:9" x14ac:dyDescent="0.35">
      <c r="A57600">
        <v>5017176</v>
      </c>
      <c r="B57600">
        <v>747487</v>
      </c>
      <c r="C57600">
        <v>385839</v>
      </c>
      <c r="D57600">
        <v>385839</v>
      </c>
      <c r="E57600">
        <v>243323</v>
      </c>
      <c r="F57600">
        <v>243323</v>
      </c>
      <c r="G57600">
        <v>545222</v>
      </c>
      <c r="H57600">
        <v>852515</v>
      </c>
      <c r="I57600">
        <v>852515</v>
      </c>
    </row>
    <row r="57601" spans="1:9" x14ac:dyDescent="0.35">
      <c r="A57601">
        <v>5017177</v>
      </c>
      <c r="B57601">
        <v>842038</v>
      </c>
      <c r="C57601">
        <v>559812</v>
      </c>
      <c r="D57601">
        <v>559812</v>
      </c>
      <c r="E57601">
        <v>189151</v>
      </c>
      <c r="F57601">
        <v>189151</v>
      </c>
      <c r="G57601">
        <v>1071893</v>
      </c>
      <c r="H57601">
        <v>1414629</v>
      </c>
      <c r="I57601">
        <v>1414629</v>
      </c>
    </row>
    <row r="57602" spans="1:9" x14ac:dyDescent="0.35">
      <c r="A57602">
        <v>5017178</v>
      </c>
      <c r="B57602">
        <v>646696</v>
      </c>
      <c r="C57602">
        <v>243975</v>
      </c>
      <c r="D57602">
        <v>2440316965</v>
      </c>
      <c r="E57602">
        <v>16487</v>
      </c>
      <c r="F57602">
        <v>1649083135</v>
      </c>
      <c r="G57602">
        <v>431033</v>
      </c>
      <c r="H57602">
        <v>863204</v>
      </c>
      <c r="I57602">
        <v>863204</v>
      </c>
    </row>
    <row r="57603" spans="1:9" x14ac:dyDescent="0.35">
      <c r="A57603">
        <v>5017179</v>
      </c>
      <c r="B57603">
        <v>861112</v>
      </c>
      <c r="C57603">
        <v>558821</v>
      </c>
      <c r="D57603">
        <v>558821</v>
      </c>
      <c r="E57603">
        <v>177269</v>
      </c>
      <c r="F57603">
        <v>177269</v>
      </c>
      <c r="G57603">
        <v>111559</v>
      </c>
      <c r="H57603">
        <v>1650485</v>
      </c>
      <c r="I57603">
        <v>1650485</v>
      </c>
    </row>
    <row r="57604" spans="1:9" x14ac:dyDescent="0.35">
      <c r="A57604">
        <v>5017180</v>
      </c>
      <c r="B57604">
        <v>699735</v>
      </c>
      <c r="C57604">
        <v>326037</v>
      </c>
      <c r="D57604">
        <v>32730763</v>
      </c>
      <c r="E57604">
        <v>20685</v>
      </c>
      <c r="F57604">
        <v>207656135</v>
      </c>
      <c r="G57604">
        <v>526933</v>
      </c>
      <c r="H57604">
        <v>855138</v>
      </c>
      <c r="I57604">
        <v>835714</v>
      </c>
    </row>
    <row r="57605" spans="1:9" x14ac:dyDescent="0.35">
      <c r="A57605">
        <v>5017181</v>
      </c>
      <c r="B57605">
        <v>835792</v>
      </c>
      <c r="C57605">
        <v>532155</v>
      </c>
      <c r="D57605">
        <v>532155</v>
      </c>
      <c r="E57605">
        <v>190802</v>
      </c>
      <c r="F57605">
        <v>190802</v>
      </c>
      <c r="G57605">
        <v>990222</v>
      </c>
      <c r="H57605">
        <v>1470376</v>
      </c>
      <c r="I57605">
        <v>1457967</v>
      </c>
    </row>
    <row r="57606" spans="1:9" x14ac:dyDescent="0.35">
      <c r="A57606">
        <v>5017182</v>
      </c>
      <c r="B57606">
        <v>647797</v>
      </c>
      <c r="C57606">
        <v>213344</v>
      </c>
      <c r="D57606">
        <v>21549406</v>
      </c>
      <c r="E57606">
        <v>152987</v>
      </c>
      <c r="F57606">
        <v>15452879</v>
      </c>
      <c r="G57606">
        <v>583562</v>
      </c>
      <c r="H57606">
        <v>843556</v>
      </c>
      <c r="I57606">
        <v>843556</v>
      </c>
    </row>
    <row r="57607" spans="1:9" x14ac:dyDescent="0.35">
      <c r="A57607">
        <v>5017183</v>
      </c>
      <c r="B57607">
        <v>802986</v>
      </c>
      <c r="C57607">
        <v>525588</v>
      </c>
      <c r="D57607">
        <v>525588</v>
      </c>
      <c r="E57607">
        <v>209204</v>
      </c>
      <c r="F57607">
        <v>209204</v>
      </c>
      <c r="G57607">
        <v>922687</v>
      </c>
      <c r="H57607">
        <v>137549</v>
      </c>
      <c r="I57607">
        <v>1373798</v>
      </c>
    </row>
    <row r="57608" spans="1:9" x14ac:dyDescent="0.35">
      <c r="A57608">
        <v>5017184</v>
      </c>
      <c r="B57608">
        <v>554061</v>
      </c>
      <c r="C57608">
        <v>0</v>
      </c>
      <c r="D57608">
        <v>146706</v>
      </c>
      <c r="E57608">
        <v>0</v>
      </c>
      <c r="F57608">
        <v>116789</v>
      </c>
      <c r="G57608">
        <v>350913</v>
      </c>
      <c r="H57608">
        <v>593355</v>
      </c>
      <c r="I57608">
        <v>573962</v>
      </c>
    </row>
    <row r="57609" spans="1:9" x14ac:dyDescent="0.35">
      <c r="A57609">
        <v>5017185</v>
      </c>
      <c r="B57609">
        <v>867691</v>
      </c>
      <c r="C57609">
        <v>594012</v>
      </c>
      <c r="D57609">
        <v>594012</v>
      </c>
      <c r="E57609">
        <v>182295</v>
      </c>
      <c r="F57609">
        <v>182295</v>
      </c>
      <c r="G57609">
        <v>1109957</v>
      </c>
      <c r="H57609">
        <v>1638521</v>
      </c>
      <c r="I57609">
        <v>1623945</v>
      </c>
    </row>
    <row r="57610" spans="1:9" x14ac:dyDescent="0.35">
      <c r="A57610">
        <v>5017186</v>
      </c>
      <c r="B57610">
        <v>718452</v>
      </c>
      <c r="C57610">
        <v>358154</v>
      </c>
      <c r="D57610">
        <v>358154</v>
      </c>
      <c r="E57610">
        <v>219826</v>
      </c>
      <c r="F57610">
        <v>219826</v>
      </c>
      <c r="G57610">
        <v>562178</v>
      </c>
      <c r="H57610">
        <v>864103</v>
      </c>
      <c r="I57610">
        <v>861094</v>
      </c>
    </row>
    <row r="57611" spans="1:9" x14ac:dyDescent="0.35">
      <c r="A57611">
        <v>5017187</v>
      </c>
      <c r="B57611">
        <v>517216</v>
      </c>
      <c r="C57611">
        <v>955609</v>
      </c>
      <c r="D57611">
        <v>956371696</v>
      </c>
      <c r="E57611">
        <v>879795</v>
      </c>
      <c r="F57611">
        <v>880497187</v>
      </c>
      <c r="G57611">
        <v>402007</v>
      </c>
      <c r="H57611">
        <v>601875</v>
      </c>
      <c r="I57611">
        <v>601875</v>
      </c>
    </row>
    <row r="57612" spans="1:9" x14ac:dyDescent="0.35">
      <c r="A57612">
        <v>5017188</v>
      </c>
      <c r="B57612">
        <v>851168</v>
      </c>
      <c r="C57612">
        <v>484782</v>
      </c>
      <c r="D57612">
        <v>484782</v>
      </c>
      <c r="E57612">
        <v>164946</v>
      </c>
      <c r="F57612">
        <v>164946</v>
      </c>
      <c r="G57612">
        <v>1309203</v>
      </c>
      <c r="H57612">
        <v>1727589</v>
      </c>
      <c r="I57612">
        <v>1727589</v>
      </c>
    </row>
    <row r="57613" spans="1:9" x14ac:dyDescent="0.35">
      <c r="A57613">
        <v>5017189</v>
      </c>
      <c r="B57613">
        <v>685571</v>
      </c>
      <c r="C57613">
        <v>278062</v>
      </c>
      <c r="D57613">
        <v>278062</v>
      </c>
      <c r="E57613">
        <v>18922</v>
      </c>
      <c r="F57613">
        <v>18922</v>
      </c>
      <c r="G57613">
        <v>48027</v>
      </c>
      <c r="H57613">
        <v>762228</v>
      </c>
      <c r="I57613">
        <v>7502</v>
      </c>
    </row>
    <row r="57614" spans="1:9" x14ac:dyDescent="0.35">
      <c r="A57614">
        <v>5017190</v>
      </c>
      <c r="B57614">
        <v>839285</v>
      </c>
      <c r="C57614">
        <v>546286</v>
      </c>
      <c r="D57614">
        <v>546286</v>
      </c>
      <c r="E57614">
        <v>200282</v>
      </c>
      <c r="F57614">
        <v>200282</v>
      </c>
      <c r="G57614">
        <v>1020878</v>
      </c>
      <c r="H57614">
        <v>1408343</v>
      </c>
      <c r="I57614">
        <v>1391176</v>
      </c>
    </row>
    <row r="57615" spans="1:9" x14ac:dyDescent="0.35">
      <c r="A57615">
        <v>5017191</v>
      </c>
      <c r="B57615">
        <v>617684</v>
      </c>
      <c r="C57615">
        <v>204078</v>
      </c>
      <c r="D57615">
        <v>204078</v>
      </c>
      <c r="E57615">
        <v>14964</v>
      </c>
      <c r="F57615">
        <v>14964</v>
      </c>
      <c r="G57615">
        <v>504792</v>
      </c>
      <c r="H57615">
        <v>811294</v>
      </c>
      <c r="I57615">
        <v>811294</v>
      </c>
    </row>
    <row r="57616" spans="1:9" x14ac:dyDescent="0.35">
      <c r="A57616">
        <v>5017192</v>
      </c>
      <c r="B57616">
        <v>834543</v>
      </c>
      <c r="C57616">
        <v>474009</v>
      </c>
      <c r="D57616">
        <v>474009</v>
      </c>
      <c r="E57616">
        <v>187107</v>
      </c>
      <c r="F57616">
        <v>187107</v>
      </c>
      <c r="G57616">
        <v>1165735</v>
      </c>
      <c r="H57616">
        <v>1407318</v>
      </c>
      <c r="I57616">
        <v>1401468</v>
      </c>
    </row>
    <row r="57617" spans="1:9" x14ac:dyDescent="0.35">
      <c r="A57617">
        <v>5017193</v>
      </c>
      <c r="B57617">
        <v>607184</v>
      </c>
      <c r="C57617">
        <v>152684</v>
      </c>
      <c r="D57617">
        <v>152684</v>
      </c>
      <c r="E57617">
        <v>120538</v>
      </c>
      <c r="F57617">
        <v>120538</v>
      </c>
      <c r="G57617">
        <v>380779</v>
      </c>
      <c r="H57617">
        <v>850262</v>
      </c>
      <c r="I57617">
        <v>837521</v>
      </c>
    </row>
    <row r="57618" spans="1:9" x14ac:dyDescent="0.35">
      <c r="A57618">
        <v>5017194</v>
      </c>
      <c r="B57618">
        <v>83125</v>
      </c>
      <c r="C57618">
        <v>449044</v>
      </c>
      <c r="D57618">
        <v>449044</v>
      </c>
      <c r="E57618">
        <v>171136</v>
      </c>
      <c r="F57618">
        <v>171136</v>
      </c>
      <c r="G57618">
        <v>1189366</v>
      </c>
      <c r="H57618">
        <v>1531062</v>
      </c>
      <c r="I57618">
        <v>1531062</v>
      </c>
    </row>
    <row r="57619" spans="1:9" x14ac:dyDescent="0.35">
      <c r="A57619">
        <v>5017195</v>
      </c>
      <c r="B57619">
        <v>595625</v>
      </c>
      <c r="C57619">
        <v>161977</v>
      </c>
      <c r="D57619">
        <v>162296587</v>
      </c>
      <c r="E57619">
        <v>123463</v>
      </c>
      <c r="F57619">
        <v>123706596</v>
      </c>
      <c r="G57619">
        <v>407304</v>
      </c>
      <c r="H57619">
        <v>882127</v>
      </c>
      <c r="I57619">
        <v>834982</v>
      </c>
    </row>
    <row r="57620" spans="1:9" x14ac:dyDescent="0.35">
      <c r="A57620">
        <v>5017196</v>
      </c>
      <c r="B57620">
        <v>821991</v>
      </c>
      <c r="C57620">
        <v>487043</v>
      </c>
      <c r="D57620">
        <v>487043</v>
      </c>
      <c r="E57620">
        <v>185617</v>
      </c>
      <c r="F57620">
        <v>185617</v>
      </c>
      <c r="G57620">
        <v>1209948</v>
      </c>
      <c r="H57620">
        <v>1438647</v>
      </c>
      <c r="I57620">
        <v>1438647</v>
      </c>
    </row>
    <row r="57621" spans="1:9" x14ac:dyDescent="0.35">
      <c r="A57621">
        <v>5017197</v>
      </c>
      <c r="B57621">
        <v>598416</v>
      </c>
      <c r="C57621">
        <v>166773</v>
      </c>
      <c r="D57621">
        <v>166773</v>
      </c>
      <c r="E57621">
        <v>127118</v>
      </c>
      <c r="F57621">
        <v>127118</v>
      </c>
      <c r="G57621">
        <v>400845</v>
      </c>
      <c r="H57621">
        <v>82573</v>
      </c>
      <c r="I57621">
        <v>818113</v>
      </c>
    </row>
    <row r="57622" spans="1:9" x14ac:dyDescent="0.35">
      <c r="A57622">
        <v>5017198</v>
      </c>
      <c r="B57622">
        <v>858102</v>
      </c>
      <c r="C57622">
        <v>538787</v>
      </c>
      <c r="D57622">
        <v>538787</v>
      </c>
      <c r="E57622">
        <v>181506</v>
      </c>
      <c r="F57622">
        <v>181506</v>
      </c>
      <c r="G57622">
        <v>1216829</v>
      </c>
      <c r="H57622">
        <v>1618219</v>
      </c>
      <c r="I57622">
        <v>1618219</v>
      </c>
    </row>
    <row r="57623" spans="1:9" x14ac:dyDescent="0.35">
      <c r="A57623">
        <v>5017199</v>
      </c>
      <c r="B57623">
        <v>694867</v>
      </c>
      <c r="C57623">
        <v>333828</v>
      </c>
      <c r="D57623">
        <v>333828</v>
      </c>
      <c r="E57623">
        <v>224919</v>
      </c>
      <c r="F57623">
        <v>224919</v>
      </c>
      <c r="G57623">
        <v>472451</v>
      </c>
      <c r="H57623">
        <v>93864</v>
      </c>
      <c r="I57623">
        <v>904299</v>
      </c>
    </row>
    <row r="57624" spans="1:9" x14ac:dyDescent="0.35">
      <c r="A57624">
        <v>5017200</v>
      </c>
      <c r="B57624">
        <v>870568</v>
      </c>
      <c r="C57624">
        <v>548466</v>
      </c>
      <c r="D57624">
        <v>548466</v>
      </c>
      <c r="E57624">
        <v>17756</v>
      </c>
      <c r="F57624">
        <v>17756</v>
      </c>
      <c r="G57624">
        <v>1318846</v>
      </c>
      <c r="H57624">
        <v>1747388</v>
      </c>
      <c r="I57624">
        <v>1738197</v>
      </c>
    </row>
    <row r="57625" spans="1:9" x14ac:dyDescent="0.35">
      <c r="A57625">
        <v>5017201</v>
      </c>
      <c r="B57625">
        <v>724639</v>
      </c>
      <c r="C57625">
        <v>380458</v>
      </c>
      <c r="D57625">
        <v>380458</v>
      </c>
      <c r="E57625">
        <v>246338</v>
      </c>
      <c r="F57625">
        <v>246338</v>
      </c>
      <c r="G57625">
        <v>484084</v>
      </c>
      <c r="H57625">
        <v>946785</v>
      </c>
      <c r="I57625">
        <v>934419</v>
      </c>
    </row>
    <row r="57626" spans="1:9" x14ac:dyDescent="0.35">
      <c r="A57626">
        <v>5017202</v>
      </c>
      <c r="B57626">
        <v>862269</v>
      </c>
      <c r="C57626">
        <v>519596</v>
      </c>
      <c r="D57626">
        <v>519596</v>
      </c>
      <c r="E57626">
        <v>168213</v>
      </c>
      <c r="F57626">
        <v>168213</v>
      </c>
      <c r="G57626">
        <v>1311136</v>
      </c>
      <c r="H57626">
        <v>1691186</v>
      </c>
      <c r="I57626">
        <v>1691186</v>
      </c>
    </row>
    <row r="57627" spans="1:9" x14ac:dyDescent="0.35">
      <c r="A57627">
        <v>5017203</v>
      </c>
      <c r="B57627">
        <v>714554</v>
      </c>
      <c r="C57627">
        <v>360634</v>
      </c>
      <c r="D57627">
        <v>360634</v>
      </c>
      <c r="E57627">
        <v>233502</v>
      </c>
      <c r="F57627">
        <v>233502</v>
      </c>
      <c r="G57627">
        <v>543163</v>
      </c>
      <c r="H57627">
        <v>866889</v>
      </c>
      <c r="I57627">
        <v>866889</v>
      </c>
    </row>
    <row r="57628" spans="1:9" x14ac:dyDescent="0.35">
      <c r="A57628">
        <v>5017204</v>
      </c>
      <c r="B57628">
        <v>864109</v>
      </c>
      <c r="C57628">
        <v>503796</v>
      </c>
      <c r="D57628">
        <v>503796</v>
      </c>
      <c r="E57628">
        <v>166408</v>
      </c>
      <c r="F57628">
        <v>166408</v>
      </c>
      <c r="G57628">
        <v>1246011</v>
      </c>
      <c r="H57628">
        <v>1739051</v>
      </c>
      <c r="I57628">
        <v>1739051</v>
      </c>
    </row>
    <row r="57629" spans="1:9" x14ac:dyDescent="0.35">
      <c r="A57629">
        <v>5017205</v>
      </c>
      <c r="B57629">
        <v>714141</v>
      </c>
      <c r="C57629">
        <v>339682</v>
      </c>
      <c r="D57629">
        <v>339682</v>
      </c>
      <c r="E57629">
        <v>2244</v>
      </c>
      <c r="F57629">
        <v>2244</v>
      </c>
      <c r="G57629">
        <v>532124</v>
      </c>
      <c r="H57629">
        <v>940388</v>
      </c>
      <c r="I57629">
        <v>930348</v>
      </c>
    </row>
    <row r="57630" spans="1:9" x14ac:dyDescent="0.35">
      <c r="A57630">
        <v>5017206</v>
      </c>
      <c r="B57630">
        <v>870416</v>
      </c>
      <c r="C57630">
        <v>547816</v>
      </c>
      <c r="D57630">
        <v>547816</v>
      </c>
      <c r="E57630">
        <v>170151</v>
      </c>
      <c r="F57630">
        <v>170151</v>
      </c>
      <c r="G57630">
        <v>1384303</v>
      </c>
      <c r="H57630">
        <v>1719731</v>
      </c>
      <c r="I57630">
        <v>1719731</v>
      </c>
    </row>
    <row r="57631" spans="1:9" x14ac:dyDescent="0.35">
      <c r="A57631">
        <v>5017207</v>
      </c>
      <c r="B57631">
        <v>732558</v>
      </c>
      <c r="C57631">
        <v>418899</v>
      </c>
      <c r="D57631">
        <v>418899</v>
      </c>
      <c r="E57631">
        <v>260219</v>
      </c>
      <c r="F57631">
        <v>260219</v>
      </c>
      <c r="G57631">
        <v>496624</v>
      </c>
      <c r="H57631">
        <v>940553</v>
      </c>
      <c r="I57631">
        <v>940553</v>
      </c>
    </row>
    <row r="57632" spans="1:9" x14ac:dyDescent="0.35">
      <c r="A57632">
        <v>5017208</v>
      </c>
      <c r="B57632">
        <v>532851</v>
      </c>
      <c r="C57632">
        <v>134256</v>
      </c>
      <c r="D57632">
        <v>134256</v>
      </c>
      <c r="E57632">
        <v>125099</v>
      </c>
      <c r="F57632">
        <v>125099</v>
      </c>
      <c r="G57632">
        <v>446115</v>
      </c>
      <c r="H57632">
        <v>623647</v>
      </c>
      <c r="I57632">
        <v>623647</v>
      </c>
    </row>
    <row r="57633" spans="1:9" x14ac:dyDescent="0.35">
      <c r="A57633">
        <v>5017209</v>
      </c>
      <c r="B57633">
        <v>901296</v>
      </c>
      <c r="C57633">
        <v>604988</v>
      </c>
      <c r="D57633">
        <v>604988</v>
      </c>
      <c r="E57633">
        <v>165474</v>
      </c>
      <c r="F57633">
        <v>165474</v>
      </c>
      <c r="G57633">
        <v>1213411</v>
      </c>
      <c r="H57633">
        <v>1793755</v>
      </c>
      <c r="I57633">
        <v>1793755</v>
      </c>
    </row>
    <row r="57634" spans="1:9" x14ac:dyDescent="0.35">
      <c r="A57634">
        <v>5017210</v>
      </c>
      <c r="B57634">
        <v>800984</v>
      </c>
      <c r="C57634">
        <v>524734</v>
      </c>
      <c r="D57634">
        <v>524734</v>
      </c>
      <c r="E57634">
        <v>287046</v>
      </c>
      <c r="F57634">
        <v>287046</v>
      </c>
      <c r="G57634">
        <v>663131</v>
      </c>
      <c r="H57634">
        <v>883078</v>
      </c>
      <c r="I57634">
        <v>879364</v>
      </c>
    </row>
    <row r="57635" spans="1:9" x14ac:dyDescent="0.35">
      <c r="A57635">
        <v>5017211</v>
      </c>
      <c r="B57635">
        <v>625962</v>
      </c>
      <c r="C57635">
        <v>178258</v>
      </c>
      <c r="D57635">
        <v>18105209</v>
      </c>
      <c r="E57635">
        <v>146269</v>
      </c>
      <c r="F57635">
        <v>14856169</v>
      </c>
      <c r="G57635">
        <v>524948</v>
      </c>
      <c r="H57635">
        <v>688529</v>
      </c>
      <c r="I57635">
        <v>688529</v>
      </c>
    </row>
    <row r="57636" spans="1:9" x14ac:dyDescent="0.35">
      <c r="A57636">
        <v>5017212</v>
      </c>
      <c r="B57636">
        <v>412171</v>
      </c>
      <c r="C57636">
        <v>0</v>
      </c>
      <c r="D57636">
        <v>191217</v>
      </c>
      <c r="E57636">
        <v>0</v>
      </c>
      <c r="F57636">
        <v>209203</v>
      </c>
      <c r="G57636">
        <v>322087</v>
      </c>
      <c r="H57636">
        <v>427947</v>
      </c>
      <c r="I57636">
        <v>427947</v>
      </c>
    </row>
    <row r="57637" spans="1:9" x14ac:dyDescent="0.35">
      <c r="A57637">
        <v>5017213</v>
      </c>
      <c r="B57637">
        <v>898596</v>
      </c>
      <c r="C57637">
        <v>627633</v>
      </c>
      <c r="D57637">
        <v>627633</v>
      </c>
      <c r="E57637">
        <v>175816</v>
      </c>
      <c r="F57637">
        <v>175816</v>
      </c>
      <c r="G57637">
        <v>1112836</v>
      </c>
      <c r="H57637">
        <v>1834447</v>
      </c>
      <c r="I57637">
        <v>1788085</v>
      </c>
    </row>
    <row r="57638" spans="1:9" x14ac:dyDescent="0.35">
      <c r="A57638">
        <v>5017214</v>
      </c>
      <c r="B57638">
        <v>79183</v>
      </c>
      <c r="C57638">
        <v>491857</v>
      </c>
      <c r="D57638">
        <v>491857</v>
      </c>
      <c r="E57638">
        <v>275564</v>
      </c>
      <c r="F57638">
        <v>275564</v>
      </c>
      <c r="G57638">
        <v>566696</v>
      </c>
      <c r="H57638">
        <v>866072</v>
      </c>
      <c r="I57638">
        <v>866072</v>
      </c>
    </row>
    <row r="57639" spans="1:9" x14ac:dyDescent="0.35">
      <c r="A57639">
        <v>5017215</v>
      </c>
      <c r="B57639">
        <v>584142</v>
      </c>
      <c r="C57639">
        <v>149619</v>
      </c>
      <c r="D57639">
        <v>15092589</v>
      </c>
      <c r="E57639">
        <v>125736</v>
      </c>
      <c r="F57639">
        <v>12683428</v>
      </c>
      <c r="G57639">
        <v>421976</v>
      </c>
      <c r="H57639">
        <v>697393</v>
      </c>
      <c r="I57639">
        <v>697393</v>
      </c>
    </row>
    <row r="57640" spans="1:9" x14ac:dyDescent="0.35">
      <c r="A57640">
        <v>5017216</v>
      </c>
      <c r="B57640">
        <v>27643</v>
      </c>
      <c r="C57640">
        <v>0</v>
      </c>
      <c r="D57640">
        <v>410151</v>
      </c>
      <c r="E57640">
        <v>0</v>
      </c>
      <c r="F57640">
        <v>459577</v>
      </c>
      <c r="G57640">
        <v>295327</v>
      </c>
      <c r="H57640">
        <v>40239</v>
      </c>
      <c r="I57640">
        <v>402252</v>
      </c>
    </row>
    <row r="57641" spans="1:9" x14ac:dyDescent="0.35">
      <c r="A57641">
        <v>5017217</v>
      </c>
      <c r="B57641">
        <v>888649</v>
      </c>
      <c r="C57641">
        <v>535263</v>
      </c>
      <c r="D57641">
        <v>535263</v>
      </c>
      <c r="E57641">
        <v>159658</v>
      </c>
      <c r="F57641">
        <v>159658</v>
      </c>
      <c r="G57641">
        <v>1280078</v>
      </c>
      <c r="H57641">
        <v>1798753</v>
      </c>
      <c r="I57641">
        <v>1798753</v>
      </c>
    </row>
    <row r="57642" spans="1:9" x14ac:dyDescent="0.35">
      <c r="A57642">
        <v>5017218</v>
      </c>
      <c r="B57642">
        <v>775991</v>
      </c>
      <c r="C57642">
        <v>477485</v>
      </c>
      <c r="D57642">
        <v>477485</v>
      </c>
      <c r="E57642">
        <v>284849</v>
      </c>
      <c r="F57642">
        <v>284849</v>
      </c>
      <c r="G57642">
        <v>633297</v>
      </c>
      <c r="H57642">
        <v>900416</v>
      </c>
      <c r="I57642">
        <v>887383</v>
      </c>
    </row>
    <row r="57643" spans="1:9" x14ac:dyDescent="0.35">
      <c r="A57643">
        <v>5017219</v>
      </c>
      <c r="B57643">
        <v>58788</v>
      </c>
      <c r="C57643">
        <v>143201</v>
      </c>
      <c r="D57643">
        <v>143316692</v>
      </c>
      <c r="E57643">
        <v>128143</v>
      </c>
      <c r="F57643">
        <v>128246526</v>
      </c>
      <c r="G57643">
        <v>536461</v>
      </c>
      <c r="H57643">
        <v>676203</v>
      </c>
      <c r="I57643">
        <v>676203</v>
      </c>
    </row>
    <row r="57644" spans="1:9" x14ac:dyDescent="0.35">
      <c r="A57644">
        <v>5017220</v>
      </c>
      <c r="B57644">
        <v>449805</v>
      </c>
      <c r="C57644">
        <v>0</v>
      </c>
      <c r="D57644">
        <v>454886</v>
      </c>
      <c r="E57644">
        <v>0</v>
      </c>
      <c r="F57644">
        <v>542734</v>
      </c>
      <c r="G57644">
        <v>367607</v>
      </c>
      <c r="H57644">
        <v>480371</v>
      </c>
      <c r="I57644">
        <v>480371</v>
      </c>
    </row>
    <row r="57645" spans="1:9" x14ac:dyDescent="0.35">
      <c r="A57645">
        <v>5017221</v>
      </c>
      <c r="B57645">
        <v>887654</v>
      </c>
      <c r="C57645">
        <v>525173</v>
      </c>
      <c r="D57645">
        <v>525173</v>
      </c>
      <c r="E57645">
        <v>161431</v>
      </c>
      <c r="F57645">
        <v>161431</v>
      </c>
      <c r="G57645">
        <v>1279495</v>
      </c>
      <c r="H57645">
        <v>1790906</v>
      </c>
      <c r="I57645">
        <v>1790906</v>
      </c>
    </row>
    <row r="57646" spans="1:9" x14ac:dyDescent="0.35">
      <c r="A57646">
        <v>5017222</v>
      </c>
      <c r="B57646">
        <v>773829</v>
      </c>
      <c r="C57646">
        <v>47101</v>
      </c>
      <c r="D57646">
        <v>47101</v>
      </c>
      <c r="E57646">
        <v>289564</v>
      </c>
      <c r="F57646">
        <v>289564</v>
      </c>
      <c r="G57646">
        <v>616915</v>
      </c>
      <c r="H57646">
        <v>897937</v>
      </c>
      <c r="I57646">
        <v>873248</v>
      </c>
    </row>
    <row r="57647" spans="1:9" x14ac:dyDescent="0.35">
      <c r="A57647">
        <v>5017223</v>
      </c>
      <c r="B57647">
        <v>579553</v>
      </c>
      <c r="C57647">
        <v>142007</v>
      </c>
      <c r="D57647">
        <v>142175419</v>
      </c>
      <c r="E57647">
        <v>130953</v>
      </c>
      <c r="F57647">
        <v>131108309</v>
      </c>
      <c r="G57647">
        <v>433342</v>
      </c>
      <c r="H57647">
        <v>675246</v>
      </c>
      <c r="I57647">
        <v>675246</v>
      </c>
    </row>
    <row r="57648" spans="1:9" x14ac:dyDescent="0.35">
      <c r="A57648">
        <v>5017224</v>
      </c>
      <c r="B57648">
        <v>437321</v>
      </c>
      <c r="C57648">
        <v>0</v>
      </c>
      <c r="D57648">
        <v>539185</v>
      </c>
      <c r="E57648">
        <v>0</v>
      </c>
      <c r="F57648">
        <v>662953</v>
      </c>
      <c r="G57648">
        <v>366495</v>
      </c>
      <c r="H57648">
        <v>501597</v>
      </c>
      <c r="I57648">
        <v>501597</v>
      </c>
    </row>
    <row r="57649" spans="1:9" x14ac:dyDescent="0.35">
      <c r="A57649">
        <v>5017225</v>
      </c>
      <c r="B57649">
        <v>893451</v>
      </c>
      <c r="C57649">
        <v>542477</v>
      </c>
      <c r="D57649">
        <v>542477</v>
      </c>
      <c r="E57649">
        <v>156867</v>
      </c>
      <c r="F57649">
        <v>156867</v>
      </c>
      <c r="G57649">
        <v>1356551</v>
      </c>
      <c r="H57649">
        <v>1841905</v>
      </c>
      <c r="I57649">
        <v>1841905</v>
      </c>
    </row>
    <row r="57650" spans="1:9" x14ac:dyDescent="0.35">
      <c r="A57650">
        <v>5017226</v>
      </c>
      <c r="B57650">
        <v>784959</v>
      </c>
      <c r="C57650">
        <v>517076</v>
      </c>
      <c r="D57650">
        <v>517076</v>
      </c>
      <c r="E57650">
        <v>299043</v>
      </c>
      <c r="F57650">
        <v>299043</v>
      </c>
      <c r="G57650">
        <v>633964</v>
      </c>
      <c r="H57650">
        <v>902452</v>
      </c>
      <c r="I57650">
        <v>86716</v>
      </c>
    </row>
    <row r="57651" spans="1:9" x14ac:dyDescent="0.35">
      <c r="A57651">
        <v>5017227</v>
      </c>
      <c r="B57651">
        <v>584198</v>
      </c>
      <c r="C57651">
        <v>165311</v>
      </c>
      <c r="D57651">
        <v>165311</v>
      </c>
      <c r="E57651">
        <v>143408</v>
      </c>
      <c r="F57651">
        <v>143408</v>
      </c>
      <c r="G57651">
        <v>447842</v>
      </c>
      <c r="H57651">
        <v>703383</v>
      </c>
      <c r="I57651">
        <v>703382</v>
      </c>
    </row>
    <row r="57652" spans="1:9" x14ac:dyDescent="0.35">
      <c r="A57652">
        <v>5017228</v>
      </c>
      <c r="B57652">
        <v>479858</v>
      </c>
      <c r="C57652">
        <v>783476</v>
      </c>
      <c r="D57652">
        <v>783476</v>
      </c>
      <c r="E57652">
        <v>906224</v>
      </c>
      <c r="F57652">
        <v>906224</v>
      </c>
      <c r="G57652">
        <v>459722</v>
      </c>
      <c r="H57652">
        <v>526236</v>
      </c>
      <c r="I57652">
        <v>525327</v>
      </c>
    </row>
    <row r="57653" spans="1:9" x14ac:dyDescent="0.35">
      <c r="A57653">
        <v>5017229</v>
      </c>
      <c r="B57653">
        <v>885288</v>
      </c>
      <c r="C57653">
        <v>525485</v>
      </c>
      <c r="D57653">
        <v>525485</v>
      </c>
      <c r="E57653">
        <v>162051</v>
      </c>
      <c r="F57653">
        <v>162051</v>
      </c>
      <c r="G57653">
        <v>1241895</v>
      </c>
      <c r="H57653">
        <v>1831607</v>
      </c>
      <c r="I57653">
        <v>1829098</v>
      </c>
    </row>
    <row r="57654" spans="1:9" x14ac:dyDescent="0.35">
      <c r="A57654">
        <v>5017230</v>
      </c>
      <c r="B57654">
        <v>77061</v>
      </c>
      <c r="C57654">
        <v>470093</v>
      </c>
      <c r="D57654">
        <v>470093</v>
      </c>
      <c r="E57654">
        <v>289938</v>
      </c>
      <c r="F57654">
        <v>289938</v>
      </c>
      <c r="G57654">
        <v>599833</v>
      </c>
      <c r="H57654">
        <v>907702</v>
      </c>
      <c r="I57654">
        <v>907702</v>
      </c>
    </row>
    <row r="57655" spans="1:9" x14ac:dyDescent="0.35">
      <c r="A57655">
        <v>5017231</v>
      </c>
      <c r="B57655">
        <v>547191</v>
      </c>
      <c r="C57655">
        <v>131201</v>
      </c>
      <c r="D57655">
        <v>131201</v>
      </c>
      <c r="E57655">
        <v>121381</v>
      </c>
      <c r="F57655">
        <v>121381</v>
      </c>
      <c r="G57655">
        <v>413774</v>
      </c>
      <c r="H57655">
        <v>696286</v>
      </c>
      <c r="I57655">
        <v>696286</v>
      </c>
    </row>
    <row r="57656" spans="1:9" x14ac:dyDescent="0.35">
      <c r="A57656">
        <v>5017232</v>
      </c>
      <c r="B57656">
        <v>452607</v>
      </c>
      <c r="C57656">
        <v>680523</v>
      </c>
      <c r="D57656">
        <v>680523</v>
      </c>
      <c r="E57656">
        <v>839449</v>
      </c>
      <c r="F57656">
        <v>839449</v>
      </c>
      <c r="G57656">
        <v>438343</v>
      </c>
      <c r="H57656">
        <v>550718</v>
      </c>
      <c r="I57656">
        <v>550718</v>
      </c>
    </row>
    <row r="57657" spans="1:9" x14ac:dyDescent="0.35">
      <c r="A57657">
        <v>5017233</v>
      </c>
      <c r="B57657">
        <v>882828</v>
      </c>
      <c r="C57657">
        <v>509398</v>
      </c>
      <c r="D57657">
        <v>509398</v>
      </c>
      <c r="E57657">
        <v>163543</v>
      </c>
      <c r="F57657">
        <v>163543</v>
      </c>
      <c r="G57657">
        <v>1314521</v>
      </c>
      <c r="H57657">
        <v>1771608</v>
      </c>
      <c r="I57657">
        <v>1757694</v>
      </c>
    </row>
    <row r="57658" spans="1:9" x14ac:dyDescent="0.35">
      <c r="A57658">
        <v>5017234</v>
      </c>
      <c r="B57658">
        <v>762846</v>
      </c>
      <c r="C57658">
        <v>441788</v>
      </c>
      <c r="D57658">
        <v>441788</v>
      </c>
      <c r="E57658">
        <v>283672</v>
      </c>
      <c r="F57658">
        <v>283672</v>
      </c>
      <c r="G57658">
        <v>633964</v>
      </c>
      <c r="H57658">
        <v>902452</v>
      </c>
      <c r="I57658">
        <v>890723</v>
      </c>
    </row>
    <row r="57659" spans="1:9" x14ac:dyDescent="0.35">
      <c r="A57659">
        <v>5017235</v>
      </c>
      <c r="B57659">
        <v>547066</v>
      </c>
      <c r="C57659">
        <v>131589</v>
      </c>
      <c r="D57659">
        <v>131589</v>
      </c>
      <c r="E57659">
        <v>12674</v>
      </c>
      <c r="F57659">
        <v>12674</v>
      </c>
      <c r="G57659">
        <v>417924</v>
      </c>
      <c r="H57659">
        <v>662749</v>
      </c>
      <c r="I57659">
        <v>662749</v>
      </c>
    </row>
    <row r="57660" spans="1:9" x14ac:dyDescent="0.35">
      <c r="A57660">
        <v>5017236</v>
      </c>
      <c r="B57660">
        <v>890026</v>
      </c>
      <c r="C57660">
        <v>478521</v>
      </c>
      <c r="D57660">
        <v>478521</v>
      </c>
      <c r="E57660">
        <v>144493</v>
      </c>
      <c r="F57660">
        <v>144493</v>
      </c>
      <c r="G57660">
        <v>1350362</v>
      </c>
      <c r="H57660">
        <v>1883887</v>
      </c>
      <c r="I57660">
        <v>1883887</v>
      </c>
    </row>
    <row r="57661" spans="1:9" x14ac:dyDescent="0.35">
      <c r="A57661">
        <v>5017237</v>
      </c>
      <c r="B57661">
        <v>780936</v>
      </c>
      <c r="C57661">
        <v>447054</v>
      </c>
      <c r="D57661">
        <v>447054</v>
      </c>
      <c r="E57661">
        <v>269982</v>
      </c>
      <c r="F57661">
        <v>269982</v>
      </c>
      <c r="G57661">
        <v>617912</v>
      </c>
      <c r="H57661">
        <v>925358</v>
      </c>
      <c r="I57661">
        <v>871591</v>
      </c>
    </row>
    <row r="57662" spans="1:9" x14ac:dyDescent="0.35">
      <c r="A57662">
        <v>5017238</v>
      </c>
      <c r="B57662">
        <v>580509</v>
      </c>
      <c r="C57662">
        <v>161299</v>
      </c>
      <c r="D57662">
        <v>161299</v>
      </c>
      <c r="E57662">
        <v>146116</v>
      </c>
      <c r="F57662">
        <v>146116</v>
      </c>
      <c r="G57662">
        <v>429953</v>
      </c>
      <c r="H57662">
        <v>725429</v>
      </c>
      <c r="I57662">
        <v>725427</v>
      </c>
    </row>
    <row r="57663" spans="1:9" x14ac:dyDescent="0.35">
      <c r="A57663">
        <v>5017239</v>
      </c>
      <c r="B57663">
        <v>517411</v>
      </c>
      <c r="C57663">
        <v>918523</v>
      </c>
      <c r="D57663">
        <v>918523</v>
      </c>
      <c r="E57663">
        <v>110942</v>
      </c>
      <c r="F57663">
        <v>110942</v>
      </c>
      <c r="G57663">
        <v>427887</v>
      </c>
      <c r="H57663">
        <v>573014</v>
      </c>
      <c r="I57663">
        <v>573014</v>
      </c>
    </row>
    <row r="57664" spans="1:9" x14ac:dyDescent="0.35">
      <c r="A57664">
        <v>5017240</v>
      </c>
      <c r="B57664">
        <v>868659</v>
      </c>
      <c r="C57664">
        <v>482223</v>
      </c>
      <c r="D57664">
        <v>482223</v>
      </c>
      <c r="E57664">
        <v>179511</v>
      </c>
      <c r="F57664">
        <v>179511</v>
      </c>
      <c r="G57664">
        <v>1169013</v>
      </c>
      <c r="H57664">
        <v>1727739</v>
      </c>
      <c r="I57664">
        <v>1727739</v>
      </c>
    </row>
    <row r="57665" spans="1:9" x14ac:dyDescent="0.35">
      <c r="A57665">
        <v>5017241</v>
      </c>
      <c r="B57665">
        <v>726617</v>
      </c>
      <c r="C57665">
        <v>329889</v>
      </c>
      <c r="D57665">
        <v>329889</v>
      </c>
      <c r="E57665">
        <v>245607</v>
      </c>
      <c r="F57665">
        <v>245607</v>
      </c>
      <c r="G57665">
        <v>607394</v>
      </c>
      <c r="H57665">
        <v>875754</v>
      </c>
      <c r="I57665">
        <v>874207</v>
      </c>
    </row>
    <row r="57666" spans="1:9" x14ac:dyDescent="0.35">
      <c r="A57666">
        <v>5017242</v>
      </c>
      <c r="B57666">
        <v>543633</v>
      </c>
      <c r="C57666">
        <v>106265</v>
      </c>
      <c r="D57666">
        <v>11150852</v>
      </c>
      <c r="E57666">
        <v>118674</v>
      </c>
      <c r="F57666">
        <v>12452982</v>
      </c>
      <c r="G57666">
        <v>513585</v>
      </c>
      <c r="H57666">
        <v>57598</v>
      </c>
      <c r="I57666">
        <v>57598</v>
      </c>
    </row>
    <row r="57667" spans="1:9" x14ac:dyDescent="0.35">
      <c r="A57667">
        <v>5017243</v>
      </c>
      <c r="B57667">
        <v>365981</v>
      </c>
      <c r="C57667">
        <v>0</v>
      </c>
      <c r="D57667">
        <v>198909</v>
      </c>
      <c r="E57667">
        <v>0</v>
      </c>
      <c r="F57667">
        <v>296181</v>
      </c>
      <c r="G57667">
        <v>322179</v>
      </c>
      <c r="H57667">
        <v>419978</v>
      </c>
      <c r="I57667">
        <v>419978</v>
      </c>
    </row>
    <row r="57668" spans="1:9" x14ac:dyDescent="0.35">
      <c r="A57668">
        <v>5017244</v>
      </c>
      <c r="B57668">
        <v>877863</v>
      </c>
      <c r="C57668">
        <v>524224</v>
      </c>
      <c r="D57668">
        <v>524224</v>
      </c>
      <c r="E57668">
        <v>182032</v>
      </c>
      <c r="F57668">
        <v>182032</v>
      </c>
      <c r="G57668">
        <v>1107052</v>
      </c>
      <c r="H57668">
        <v>1688609</v>
      </c>
      <c r="I57668">
        <v>1684524</v>
      </c>
    </row>
    <row r="57669" spans="1:9" x14ac:dyDescent="0.35">
      <c r="A57669">
        <v>5017245</v>
      </c>
      <c r="B57669">
        <v>742383</v>
      </c>
      <c r="C57669">
        <v>361728</v>
      </c>
      <c r="D57669">
        <v>361728</v>
      </c>
      <c r="E57669">
        <v>251213</v>
      </c>
      <c r="F57669">
        <v>251213</v>
      </c>
      <c r="G57669">
        <v>664125</v>
      </c>
      <c r="H57669">
        <v>830301</v>
      </c>
      <c r="I57669">
        <v>825003</v>
      </c>
    </row>
    <row r="57670" spans="1:9" x14ac:dyDescent="0.35">
      <c r="A57670">
        <v>5017246</v>
      </c>
      <c r="B57670">
        <v>504968</v>
      </c>
      <c r="C57670">
        <v>937382</v>
      </c>
      <c r="D57670">
        <v>937382</v>
      </c>
      <c r="E57670">
        <v>976492</v>
      </c>
      <c r="F57670">
        <v>976492</v>
      </c>
      <c r="G57670">
        <v>399717</v>
      </c>
      <c r="H57670">
        <v>669276</v>
      </c>
      <c r="I57670">
        <v>669276</v>
      </c>
    </row>
    <row r="57671" spans="1:9" x14ac:dyDescent="0.35">
      <c r="A57671">
        <v>5017247</v>
      </c>
      <c r="B57671">
        <v>857913</v>
      </c>
      <c r="C57671">
        <v>424667</v>
      </c>
      <c r="D57671">
        <v>424667</v>
      </c>
      <c r="E57671">
        <v>176086</v>
      </c>
      <c r="F57671">
        <v>176086</v>
      </c>
      <c r="G57671">
        <v>1238214</v>
      </c>
      <c r="H57671">
        <v>1669046</v>
      </c>
      <c r="I57671">
        <v>1669046</v>
      </c>
    </row>
    <row r="57672" spans="1:9" x14ac:dyDescent="0.35">
      <c r="A57672">
        <v>5017248</v>
      </c>
      <c r="B57672">
        <v>693971</v>
      </c>
      <c r="C57672">
        <v>26831</v>
      </c>
      <c r="D57672">
        <v>26831</v>
      </c>
      <c r="E57672">
        <v>222507</v>
      </c>
      <c r="F57672">
        <v>222507</v>
      </c>
      <c r="G57672">
        <v>523623</v>
      </c>
      <c r="H57672">
        <v>829091</v>
      </c>
      <c r="I57672">
        <v>829091</v>
      </c>
    </row>
    <row r="57673" spans="1:9" x14ac:dyDescent="0.35">
      <c r="A57673">
        <v>5017249</v>
      </c>
      <c r="B57673">
        <v>507761</v>
      </c>
      <c r="C57673">
        <v>819674</v>
      </c>
      <c r="D57673">
        <v>819674</v>
      </c>
      <c r="E57673">
        <v>101962</v>
      </c>
      <c r="F57673">
        <v>101962</v>
      </c>
      <c r="G57673">
        <v>373626</v>
      </c>
      <c r="H57673">
        <v>642377</v>
      </c>
      <c r="I57673">
        <v>642377</v>
      </c>
    </row>
    <row r="57674" spans="1:9" x14ac:dyDescent="0.35">
      <c r="A57674">
        <v>5017250</v>
      </c>
      <c r="B57674">
        <v>369762</v>
      </c>
      <c r="C57674">
        <v>0</v>
      </c>
      <c r="D57674">
        <v>752753</v>
      </c>
      <c r="E57674">
        <v>0</v>
      </c>
      <c r="F57674">
        <v>12485</v>
      </c>
      <c r="G57674">
        <v>273034</v>
      </c>
      <c r="H57674">
        <v>42582</v>
      </c>
      <c r="I57674">
        <v>42582</v>
      </c>
    </row>
    <row r="57675" spans="1:9" x14ac:dyDescent="0.35">
      <c r="A57675">
        <v>5017251</v>
      </c>
      <c r="B57675">
        <v>87414</v>
      </c>
      <c r="C57675">
        <v>468256</v>
      </c>
      <c r="D57675">
        <v>468256</v>
      </c>
      <c r="E57675">
        <v>174296</v>
      </c>
      <c r="F57675">
        <v>174296</v>
      </c>
      <c r="G57675">
        <v>1207369</v>
      </c>
      <c r="H57675">
        <v>1612512</v>
      </c>
      <c r="I57675">
        <v>1588535</v>
      </c>
    </row>
    <row r="57676" spans="1:9" x14ac:dyDescent="0.35">
      <c r="A57676">
        <v>5017252</v>
      </c>
      <c r="B57676">
        <v>729771</v>
      </c>
      <c r="C57676">
        <v>310182</v>
      </c>
      <c r="D57676">
        <v>310182</v>
      </c>
      <c r="E57676">
        <v>230914</v>
      </c>
      <c r="F57676">
        <v>230914</v>
      </c>
      <c r="G57676">
        <v>63149</v>
      </c>
      <c r="H57676">
        <v>787901</v>
      </c>
      <c r="I57676">
        <v>786635</v>
      </c>
    </row>
    <row r="57677" spans="1:9" x14ac:dyDescent="0.35">
      <c r="A57677">
        <v>5017253</v>
      </c>
      <c r="B57677">
        <v>500238</v>
      </c>
      <c r="C57677">
        <v>101135</v>
      </c>
      <c r="D57677">
        <v>101135</v>
      </c>
      <c r="E57677">
        <v>112935</v>
      </c>
      <c r="F57677">
        <v>112935</v>
      </c>
      <c r="G57677">
        <v>489402</v>
      </c>
      <c r="H57677">
        <v>685757</v>
      </c>
      <c r="I57677">
        <v>654025</v>
      </c>
    </row>
    <row r="57678" spans="1:9" x14ac:dyDescent="0.35">
      <c r="A57678">
        <v>5017254</v>
      </c>
      <c r="B57678">
        <v>452697</v>
      </c>
      <c r="C57678">
        <v>549493</v>
      </c>
      <c r="D57678">
        <v>549493</v>
      </c>
      <c r="E57678">
        <v>818137</v>
      </c>
      <c r="F57678">
        <v>818137</v>
      </c>
      <c r="G57678">
        <v>493175</v>
      </c>
      <c r="H57678">
        <v>605889</v>
      </c>
      <c r="I57678">
        <v>605889</v>
      </c>
    </row>
    <row r="57679" spans="1:9" x14ac:dyDescent="0.35">
      <c r="A57679">
        <v>5017255</v>
      </c>
      <c r="B57679">
        <v>861563</v>
      </c>
      <c r="C57679">
        <v>347375</v>
      </c>
      <c r="D57679">
        <v>347375</v>
      </c>
      <c r="E57679">
        <v>175804</v>
      </c>
      <c r="F57679">
        <v>175804</v>
      </c>
      <c r="G57679">
        <v>1162612</v>
      </c>
      <c r="H57679">
        <v>1685287</v>
      </c>
      <c r="I57679">
        <v>1685287</v>
      </c>
    </row>
    <row r="57680" spans="1:9" x14ac:dyDescent="0.35">
      <c r="A57680">
        <v>5017256</v>
      </c>
      <c r="B57680">
        <v>702951</v>
      </c>
      <c r="C57680">
        <v>219772</v>
      </c>
      <c r="D57680">
        <v>219772</v>
      </c>
      <c r="E57680">
        <v>222449</v>
      </c>
      <c r="F57680">
        <v>222449</v>
      </c>
      <c r="G57680">
        <v>576335</v>
      </c>
      <c r="H57680">
        <v>81341</v>
      </c>
      <c r="I57680">
        <v>78419</v>
      </c>
    </row>
    <row r="57681" spans="1:9" x14ac:dyDescent="0.35">
      <c r="A57681">
        <v>5017257</v>
      </c>
      <c r="B57681">
        <v>464418</v>
      </c>
      <c r="C57681">
        <v>604986</v>
      </c>
      <c r="D57681">
        <v>604986</v>
      </c>
      <c r="E57681">
        <v>918535</v>
      </c>
      <c r="F57681">
        <v>918535</v>
      </c>
      <c r="G57681">
        <v>396716</v>
      </c>
      <c r="H57681">
        <v>623567</v>
      </c>
      <c r="I57681">
        <v>623567</v>
      </c>
    </row>
    <row r="57682" spans="1:9" x14ac:dyDescent="0.35">
      <c r="A57682">
        <v>5017258</v>
      </c>
      <c r="B57682">
        <v>865507</v>
      </c>
      <c r="C57682">
        <v>355219</v>
      </c>
      <c r="D57682">
        <v>355219</v>
      </c>
      <c r="E57682">
        <v>165581</v>
      </c>
      <c r="F57682">
        <v>165581</v>
      </c>
      <c r="G57682">
        <v>1263802</v>
      </c>
      <c r="H57682">
        <v>173534</v>
      </c>
      <c r="I57682">
        <v>173534</v>
      </c>
    </row>
    <row r="57683" spans="1:9" x14ac:dyDescent="0.35">
      <c r="A57683">
        <v>5017259</v>
      </c>
      <c r="B57683">
        <v>716129</v>
      </c>
      <c r="C57683">
        <v>252485</v>
      </c>
      <c r="D57683">
        <v>252485</v>
      </c>
      <c r="E57683">
        <v>235387</v>
      </c>
      <c r="F57683">
        <v>235387</v>
      </c>
      <c r="G57683">
        <v>573287</v>
      </c>
      <c r="H57683">
        <v>902687</v>
      </c>
      <c r="I57683">
        <v>890914</v>
      </c>
    </row>
    <row r="57684" spans="1:9" x14ac:dyDescent="0.35">
      <c r="A57684">
        <v>5017260</v>
      </c>
      <c r="B57684">
        <v>551775</v>
      </c>
      <c r="C57684">
        <v>935486</v>
      </c>
      <c r="D57684">
        <v>935486</v>
      </c>
      <c r="E57684">
        <v>13082</v>
      </c>
      <c r="F57684">
        <v>13082</v>
      </c>
      <c r="G57684">
        <v>447838</v>
      </c>
      <c r="H57684">
        <v>652078</v>
      </c>
      <c r="I57684">
        <v>652078</v>
      </c>
    </row>
    <row r="57685" spans="1:9" x14ac:dyDescent="0.35">
      <c r="A57685">
        <v>5017261</v>
      </c>
      <c r="B57685">
        <v>395002</v>
      </c>
      <c r="C57685">
        <v>0</v>
      </c>
      <c r="D57685">
        <v>121429</v>
      </c>
      <c r="E57685">
        <v>0</v>
      </c>
      <c r="F57685">
        <v>226412</v>
      </c>
      <c r="G57685">
        <v>362569</v>
      </c>
      <c r="H57685">
        <v>453604</v>
      </c>
      <c r="I57685">
        <v>453604</v>
      </c>
    </row>
    <row r="57686" spans="1:9" x14ac:dyDescent="0.35">
      <c r="A57686">
        <v>5017262</v>
      </c>
      <c r="B57686">
        <v>875009</v>
      </c>
      <c r="C57686">
        <v>297676</v>
      </c>
      <c r="D57686">
        <v>297676</v>
      </c>
      <c r="E57686">
        <v>15053</v>
      </c>
      <c r="F57686">
        <v>15053</v>
      </c>
      <c r="G57686">
        <v>1321686</v>
      </c>
      <c r="H57686">
        <v>1744872</v>
      </c>
      <c r="I57686">
        <v>1737462</v>
      </c>
    </row>
    <row r="57687" spans="1:9" x14ac:dyDescent="0.35">
      <c r="A57687">
        <v>5017263</v>
      </c>
      <c r="B57687">
        <v>737427</v>
      </c>
      <c r="C57687">
        <v>223319</v>
      </c>
      <c r="D57687">
        <v>223319</v>
      </c>
      <c r="E57687">
        <v>225858</v>
      </c>
      <c r="F57687">
        <v>225858</v>
      </c>
      <c r="G57687">
        <v>632251</v>
      </c>
      <c r="H57687">
        <v>757612</v>
      </c>
      <c r="I57687">
        <v>752769</v>
      </c>
    </row>
    <row r="57688" spans="1:9" x14ac:dyDescent="0.35">
      <c r="A57688">
        <v>5017264</v>
      </c>
      <c r="B57688">
        <v>545056</v>
      </c>
      <c r="C57688">
        <v>766014</v>
      </c>
      <c r="D57688">
        <v>766014</v>
      </c>
      <c r="E57688">
        <v>116208</v>
      </c>
      <c r="F57688">
        <v>116208</v>
      </c>
      <c r="G57688">
        <v>568852</v>
      </c>
      <c r="H57688">
        <v>698465</v>
      </c>
      <c r="I57688">
        <v>698465</v>
      </c>
    </row>
    <row r="57689" spans="1:9" x14ac:dyDescent="0.35">
      <c r="A57689">
        <v>5017265</v>
      </c>
      <c r="B57689">
        <v>503826</v>
      </c>
      <c r="C57689">
        <v>0</v>
      </c>
      <c r="D57689">
        <v>201943</v>
      </c>
      <c r="E57689">
        <v>0</v>
      </c>
      <c r="F57689">
        <v>408477</v>
      </c>
      <c r="G57689">
        <v>368858</v>
      </c>
      <c r="H57689">
        <v>46414</v>
      </c>
      <c r="I57689">
        <v>46414</v>
      </c>
    </row>
    <row r="57690" spans="1:9" x14ac:dyDescent="0.35">
      <c r="A57690">
        <v>5017266</v>
      </c>
      <c r="B57690">
        <v>870584</v>
      </c>
      <c r="C57690">
        <v>354328</v>
      </c>
      <c r="D57690">
        <v>354328</v>
      </c>
      <c r="E57690">
        <v>172244</v>
      </c>
      <c r="F57690">
        <v>172244</v>
      </c>
      <c r="G57690">
        <v>1171568</v>
      </c>
      <c r="H57690">
        <v>1720346</v>
      </c>
      <c r="I57690">
        <v>1720346</v>
      </c>
    </row>
    <row r="57691" spans="1:9" x14ac:dyDescent="0.35">
      <c r="A57691">
        <v>5017267</v>
      </c>
      <c r="B57691">
        <v>721349</v>
      </c>
      <c r="C57691">
        <v>253917</v>
      </c>
      <c r="D57691">
        <v>253917</v>
      </c>
      <c r="E57691">
        <v>246866</v>
      </c>
      <c r="F57691">
        <v>246866</v>
      </c>
      <c r="G57691">
        <v>507598</v>
      </c>
      <c r="H57691">
        <v>902452</v>
      </c>
      <c r="I57691">
        <v>902452</v>
      </c>
    </row>
    <row r="57692" spans="1:9" x14ac:dyDescent="0.35">
      <c r="A57692">
        <v>5017268</v>
      </c>
      <c r="B57692">
        <v>4527</v>
      </c>
      <c r="C57692">
        <v>545089</v>
      </c>
      <c r="D57692">
        <v>545089</v>
      </c>
      <c r="E57692">
        <v>794928</v>
      </c>
      <c r="F57692">
        <v>794928</v>
      </c>
      <c r="G57692">
        <v>37454</v>
      </c>
      <c r="H57692">
        <v>597568</v>
      </c>
      <c r="I57692">
        <v>597568</v>
      </c>
    </row>
    <row r="57693" spans="1:9" x14ac:dyDescent="0.35">
      <c r="A57693">
        <v>5017269</v>
      </c>
      <c r="B57693">
        <v>329311</v>
      </c>
      <c r="C57693">
        <v>277146</v>
      </c>
      <c r="D57693">
        <v>1168565</v>
      </c>
      <c r="E57693">
        <v>538898</v>
      </c>
      <c r="F57693">
        <v>2272228</v>
      </c>
      <c r="G57693">
        <v>37319</v>
      </c>
      <c r="H57693">
        <v>480383</v>
      </c>
      <c r="I57693">
        <v>433403</v>
      </c>
    </row>
    <row r="57694" spans="1:9" x14ac:dyDescent="0.35">
      <c r="A57694">
        <v>5017270</v>
      </c>
      <c r="B57694">
        <v>863687</v>
      </c>
      <c r="C57694">
        <v>35359</v>
      </c>
      <c r="D57694">
        <v>35359</v>
      </c>
      <c r="E57694">
        <v>178948</v>
      </c>
      <c r="F57694">
        <v>178948</v>
      </c>
      <c r="G57694">
        <v>1216703</v>
      </c>
      <c r="H57694">
        <v>1623733</v>
      </c>
      <c r="I57694">
        <v>1623733</v>
      </c>
    </row>
    <row r="57695" spans="1:9" x14ac:dyDescent="0.35">
      <c r="A57695">
        <v>5017271</v>
      </c>
      <c r="B57695">
        <v>703235</v>
      </c>
      <c r="C57695">
        <v>218641</v>
      </c>
      <c r="D57695">
        <v>218641</v>
      </c>
      <c r="E57695">
        <v>221304</v>
      </c>
      <c r="F57695">
        <v>221304</v>
      </c>
      <c r="G57695">
        <v>507598</v>
      </c>
      <c r="H57695">
        <v>902452</v>
      </c>
      <c r="I57695">
        <v>871566</v>
      </c>
    </row>
    <row r="57696" spans="1:9" x14ac:dyDescent="0.35">
      <c r="A57696">
        <v>5017272</v>
      </c>
      <c r="B57696">
        <v>430089</v>
      </c>
      <c r="C57696">
        <v>0</v>
      </c>
      <c r="D57696">
        <v>50032</v>
      </c>
      <c r="E57696">
        <v>0</v>
      </c>
      <c r="F57696">
        <v>75962</v>
      </c>
      <c r="G57696">
        <v>369323</v>
      </c>
      <c r="H57696">
        <v>587159</v>
      </c>
      <c r="I57696">
        <v>508497</v>
      </c>
    </row>
    <row r="57697" spans="1:9" x14ac:dyDescent="0.35">
      <c r="A57697">
        <v>5017273</v>
      </c>
      <c r="B57697">
        <v>318767</v>
      </c>
      <c r="C57697">
        <v>0</v>
      </c>
      <c r="D57697">
        <v>870609</v>
      </c>
      <c r="E57697">
        <v>0</v>
      </c>
      <c r="F57697">
        <v>176242</v>
      </c>
      <c r="G57697">
        <v>370143</v>
      </c>
      <c r="H57697">
        <v>486276</v>
      </c>
      <c r="I57697">
        <v>486276</v>
      </c>
    </row>
    <row r="57698" spans="1:9" x14ac:dyDescent="0.35">
      <c r="A57698">
        <v>5017274</v>
      </c>
      <c r="B57698">
        <v>889371</v>
      </c>
      <c r="C57698">
        <v>570654</v>
      </c>
      <c r="D57698">
        <v>570654</v>
      </c>
      <c r="E57698">
        <v>168232</v>
      </c>
      <c r="F57698">
        <v>168232</v>
      </c>
      <c r="G57698">
        <v>1154506</v>
      </c>
      <c r="H57698">
        <v>1761949</v>
      </c>
      <c r="I57698">
        <v>1761949</v>
      </c>
    </row>
    <row r="57699" spans="1:9" x14ac:dyDescent="0.35">
      <c r="A57699">
        <v>5017275</v>
      </c>
      <c r="B57699">
        <v>769813</v>
      </c>
      <c r="C57699">
        <v>423601</v>
      </c>
      <c r="D57699">
        <v>423601</v>
      </c>
      <c r="E57699">
        <v>249759</v>
      </c>
      <c r="F57699">
        <v>249759</v>
      </c>
      <c r="G57699">
        <v>565593</v>
      </c>
      <c r="H57699">
        <v>902452</v>
      </c>
      <c r="I57699">
        <v>873525</v>
      </c>
    </row>
    <row r="57700" spans="1:9" x14ac:dyDescent="0.35">
      <c r="A57700">
        <v>5017276</v>
      </c>
      <c r="B57700">
        <v>523303</v>
      </c>
      <c r="C57700">
        <v>114229</v>
      </c>
      <c r="D57700">
        <v>114229</v>
      </c>
      <c r="E57700">
        <v>101026</v>
      </c>
      <c r="F57700">
        <v>101026</v>
      </c>
      <c r="G57700">
        <v>375611</v>
      </c>
      <c r="H57700">
        <v>626691</v>
      </c>
      <c r="I57700">
        <v>626691</v>
      </c>
    </row>
    <row r="57701" spans="1:9" x14ac:dyDescent="0.35">
      <c r="A57701">
        <v>5017277</v>
      </c>
      <c r="B57701">
        <v>886094</v>
      </c>
      <c r="C57701">
        <v>555575</v>
      </c>
      <c r="D57701">
        <v>555575</v>
      </c>
      <c r="E57701">
        <v>16576</v>
      </c>
      <c r="F57701">
        <v>16576</v>
      </c>
      <c r="G57701">
        <v>1189105</v>
      </c>
      <c r="H57701">
        <v>1706784</v>
      </c>
      <c r="I57701">
        <v>1706784</v>
      </c>
    </row>
    <row r="57702" spans="1:9" x14ac:dyDescent="0.35">
      <c r="A57702">
        <v>5017278</v>
      </c>
      <c r="B57702">
        <v>767471</v>
      </c>
      <c r="C57702">
        <v>42097</v>
      </c>
      <c r="D57702">
        <v>42097</v>
      </c>
      <c r="E57702">
        <v>251199</v>
      </c>
      <c r="F57702">
        <v>251199</v>
      </c>
      <c r="G57702">
        <v>56745</v>
      </c>
      <c r="H57702">
        <v>893588</v>
      </c>
      <c r="I57702">
        <v>893588</v>
      </c>
    </row>
    <row r="57703" spans="1:9" x14ac:dyDescent="0.35">
      <c r="A57703">
        <v>5017279</v>
      </c>
      <c r="B57703">
        <v>568472</v>
      </c>
      <c r="C57703">
        <v>135395</v>
      </c>
      <c r="D57703">
        <v>135395</v>
      </c>
      <c r="E57703">
        <v>121188</v>
      </c>
      <c r="F57703">
        <v>121188</v>
      </c>
      <c r="G57703">
        <v>492615</v>
      </c>
      <c r="H57703">
        <v>657455</v>
      </c>
      <c r="I57703">
        <v>657455</v>
      </c>
    </row>
    <row r="57704" spans="1:9" x14ac:dyDescent="0.35">
      <c r="A57704">
        <v>5017280</v>
      </c>
      <c r="B57704">
        <v>888981</v>
      </c>
      <c r="C57704">
        <v>576395</v>
      </c>
      <c r="D57704">
        <v>576395</v>
      </c>
      <c r="E57704">
        <v>174022</v>
      </c>
      <c r="F57704">
        <v>174022</v>
      </c>
      <c r="G57704">
        <v>1206636</v>
      </c>
      <c r="H57704">
        <v>1744535</v>
      </c>
      <c r="I57704">
        <v>1736658</v>
      </c>
    </row>
    <row r="57705" spans="1:9" x14ac:dyDescent="0.35">
      <c r="A57705">
        <v>5017281</v>
      </c>
      <c r="B57705">
        <v>764991</v>
      </c>
      <c r="C57705">
        <v>401776</v>
      </c>
      <c r="D57705">
        <v>401776</v>
      </c>
      <c r="E57705">
        <v>242604</v>
      </c>
      <c r="F57705">
        <v>242604</v>
      </c>
      <c r="G57705">
        <v>594204</v>
      </c>
      <c r="H57705">
        <v>902322</v>
      </c>
      <c r="I57705">
        <v>887589</v>
      </c>
    </row>
    <row r="57706" spans="1:9" x14ac:dyDescent="0.35">
      <c r="A57706">
        <v>5017282</v>
      </c>
      <c r="B57706">
        <v>550314</v>
      </c>
      <c r="C57706">
        <v>0</v>
      </c>
      <c r="D57706">
        <v>11987</v>
      </c>
      <c r="E57706">
        <v>0</v>
      </c>
      <c r="F57706">
        <v>108572</v>
      </c>
      <c r="G57706">
        <v>314068</v>
      </c>
      <c r="H57706">
        <v>682022</v>
      </c>
      <c r="I57706">
        <v>682022</v>
      </c>
    </row>
    <row r="57707" spans="1:9" x14ac:dyDescent="0.35">
      <c r="A57707">
        <v>5017283</v>
      </c>
      <c r="B57707">
        <v>89361</v>
      </c>
      <c r="C57707">
        <v>531233</v>
      </c>
      <c r="D57707">
        <v>531233</v>
      </c>
      <c r="E57707">
        <v>152229</v>
      </c>
      <c r="F57707">
        <v>152229</v>
      </c>
      <c r="G57707">
        <v>1247</v>
      </c>
      <c r="H57707">
        <v>1777241</v>
      </c>
      <c r="I57707">
        <v>1775525</v>
      </c>
    </row>
    <row r="57708" spans="1:9" x14ac:dyDescent="0.35">
      <c r="A57708">
        <v>5017284</v>
      </c>
      <c r="B57708">
        <v>784786</v>
      </c>
      <c r="C57708">
        <v>440618</v>
      </c>
      <c r="D57708">
        <v>440743332</v>
      </c>
      <c r="E57708">
        <v>252525</v>
      </c>
      <c r="F57708">
        <v>2525968295</v>
      </c>
      <c r="G57708">
        <v>676389</v>
      </c>
      <c r="H57708">
        <v>804912</v>
      </c>
      <c r="I57708">
        <v>790582</v>
      </c>
    </row>
    <row r="57709" spans="1:9" x14ac:dyDescent="0.35">
      <c r="A57709">
        <v>5017285</v>
      </c>
      <c r="B57709">
        <v>880967</v>
      </c>
      <c r="C57709">
        <v>556187</v>
      </c>
      <c r="D57709">
        <v>556187</v>
      </c>
      <c r="E57709">
        <v>17187</v>
      </c>
      <c r="F57709">
        <v>17187</v>
      </c>
      <c r="G57709">
        <v>1250991</v>
      </c>
      <c r="H57709">
        <v>1727638</v>
      </c>
      <c r="I57709">
        <v>1673516</v>
      </c>
    </row>
    <row r="57710" spans="1:9" x14ac:dyDescent="0.35">
      <c r="A57710">
        <v>5017286</v>
      </c>
      <c r="B57710">
        <v>749244</v>
      </c>
      <c r="C57710">
        <v>376029</v>
      </c>
      <c r="D57710">
        <v>376029</v>
      </c>
      <c r="E57710">
        <v>232397</v>
      </c>
      <c r="F57710">
        <v>232397</v>
      </c>
      <c r="G57710">
        <v>624158</v>
      </c>
      <c r="H57710">
        <v>896101</v>
      </c>
      <c r="I57710">
        <v>890935</v>
      </c>
    </row>
    <row r="57711" spans="1:9" x14ac:dyDescent="0.35">
      <c r="A57711">
        <v>5017287</v>
      </c>
      <c r="B57711">
        <v>863411</v>
      </c>
      <c r="C57711">
        <v>565096</v>
      </c>
      <c r="D57711">
        <v>565096</v>
      </c>
      <c r="E57711">
        <v>201222</v>
      </c>
      <c r="F57711">
        <v>201222</v>
      </c>
      <c r="G57711">
        <v>1158603</v>
      </c>
      <c r="H57711">
        <v>1519472</v>
      </c>
      <c r="I57711">
        <v>1485817</v>
      </c>
    </row>
    <row r="57712" spans="1:9" x14ac:dyDescent="0.35">
      <c r="A57712">
        <v>5017288</v>
      </c>
      <c r="B57712">
        <v>684033</v>
      </c>
      <c r="C57712">
        <v>238686</v>
      </c>
      <c r="D57712">
        <v>238686</v>
      </c>
      <c r="E57712">
        <v>169985</v>
      </c>
      <c r="F57712">
        <v>169985</v>
      </c>
      <c r="G57712">
        <v>454773</v>
      </c>
      <c r="H57712">
        <v>818967</v>
      </c>
      <c r="I57712">
        <v>818121</v>
      </c>
    </row>
    <row r="57713" spans="1:9" x14ac:dyDescent="0.35">
      <c r="A57713">
        <v>5017289</v>
      </c>
      <c r="B57713">
        <v>872884</v>
      </c>
      <c r="C57713">
        <v>561151</v>
      </c>
      <c r="D57713">
        <v>561151</v>
      </c>
      <c r="E57713">
        <v>18935</v>
      </c>
      <c r="F57713">
        <v>18935</v>
      </c>
      <c r="G57713">
        <v>1157142</v>
      </c>
      <c r="H57713">
        <v>1621616</v>
      </c>
      <c r="I57713">
        <v>1614261</v>
      </c>
    </row>
    <row r="57714" spans="1:9" x14ac:dyDescent="0.35">
      <c r="A57714">
        <v>5017290</v>
      </c>
      <c r="B57714">
        <v>713589</v>
      </c>
      <c r="C57714">
        <v>294577</v>
      </c>
      <c r="D57714">
        <v>294577</v>
      </c>
      <c r="E57714">
        <v>1988</v>
      </c>
      <c r="F57714">
        <v>1988</v>
      </c>
      <c r="G57714">
        <v>498277</v>
      </c>
      <c r="H57714">
        <v>822094</v>
      </c>
      <c r="I57714">
        <v>820753</v>
      </c>
    </row>
    <row r="57715" spans="1:9" x14ac:dyDescent="0.35">
      <c r="A57715">
        <v>5017291</v>
      </c>
      <c r="B57715">
        <v>883017</v>
      </c>
      <c r="C57715">
        <v>537694</v>
      </c>
      <c r="D57715">
        <v>537694</v>
      </c>
      <c r="E57715">
        <v>182025</v>
      </c>
      <c r="F57715">
        <v>182025</v>
      </c>
      <c r="G57715">
        <v>1161382</v>
      </c>
      <c r="H57715">
        <v>1514145</v>
      </c>
      <c r="I57715">
        <v>1514145</v>
      </c>
    </row>
    <row r="57716" spans="1:9" x14ac:dyDescent="0.35">
      <c r="A57716">
        <v>5017292</v>
      </c>
      <c r="B57716">
        <v>753014</v>
      </c>
      <c r="C57716">
        <v>299383</v>
      </c>
      <c r="D57716">
        <v>299383</v>
      </c>
      <c r="E57716">
        <v>2027</v>
      </c>
      <c r="F57716">
        <v>2027</v>
      </c>
      <c r="G57716">
        <v>5428</v>
      </c>
      <c r="H57716">
        <v>880544</v>
      </c>
      <c r="I57716">
        <v>879684</v>
      </c>
    </row>
    <row r="57717" spans="1:9" x14ac:dyDescent="0.35">
      <c r="A57717">
        <v>5017293</v>
      </c>
      <c r="B57717">
        <v>87933</v>
      </c>
      <c r="C57717">
        <v>577593</v>
      </c>
      <c r="D57717">
        <v>577593</v>
      </c>
      <c r="E57717">
        <v>192663</v>
      </c>
      <c r="F57717">
        <v>192663</v>
      </c>
      <c r="G57717">
        <v>1072482</v>
      </c>
      <c r="H57717">
        <v>1600773</v>
      </c>
      <c r="I57717">
        <v>1538953</v>
      </c>
    </row>
    <row r="57718" spans="1:9" x14ac:dyDescent="0.35">
      <c r="A57718">
        <v>5017294</v>
      </c>
      <c r="B57718">
        <v>729903</v>
      </c>
      <c r="C57718">
        <v>305212</v>
      </c>
      <c r="D57718">
        <v>305212</v>
      </c>
      <c r="E57718">
        <v>203615</v>
      </c>
      <c r="F57718">
        <v>203615</v>
      </c>
      <c r="G57718">
        <v>592105</v>
      </c>
      <c r="H57718">
        <v>754542</v>
      </c>
      <c r="I57718">
        <v>754542</v>
      </c>
    </row>
    <row r="57719" spans="1:9" x14ac:dyDescent="0.35">
      <c r="A57719">
        <v>5017295</v>
      </c>
      <c r="B57719">
        <v>865366</v>
      </c>
      <c r="C57719">
        <v>503686</v>
      </c>
      <c r="D57719">
        <v>503686</v>
      </c>
      <c r="E57719">
        <v>181278</v>
      </c>
      <c r="F57719">
        <v>181278</v>
      </c>
      <c r="G57719">
        <v>1133895</v>
      </c>
      <c r="H57719">
        <v>1562936</v>
      </c>
      <c r="I57719">
        <v>1542125</v>
      </c>
    </row>
    <row r="57720" spans="1:9" x14ac:dyDescent="0.35">
      <c r="A57720">
        <v>5017296</v>
      </c>
      <c r="B57720">
        <v>693457</v>
      </c>
      <c r="C57720">
        <v>235022</v>
      </c>
      <c r="D57720">
        <v>235022</v>
      </c>
      <c r="E57720">
        <v>16917</v>
      </c>
      <c r="F57720">
        <v>16917</v>
      </c>
      <c r="G57720">
        <v>488703</v>
      </c>
      <c r="H57720">
        <v>787088</v>
      </c>
      <c r="I57720">
        <v>726614</v>
      </c>
    </row>
    <row r="57721" spans="1:9" x14ac:dyDescent="0.35">
      <c r="A57721">
        <v>5017297</v>
      </c>
      <c r="B57721">
        <v>853916</v>
      </c>
      <c r="C57721">
        <v>512881</v>
      </c>
      <c r="D57721">
        <v>512881</v>
      </c>
      <c r="E57721">
        <v>197369</v>
      </c>
      <c r="F57721">
        <v>197369</v>
      </c>
      <c r="G57721">
        <v>93904</v>
      </c>
      <c r="H57721">
        <v>1425246</v>
      </c>
      <c r="I57721">
        <v>134809</v>
      </c>
    </row>
    <row r="57722" spans="1:9" x14ac:dyDescent="0.35">
      <c r="A57722">
        <v>5017298</v>
      </c>
      <c r="B57722">
        <v>849445</v>
      </c>
      <c r="C57722">
        <v>505231</v>
      </c>
      <c r="D57722">
        <v>505231</v>
      </c>
      <c r="E57722">
        <v>189023</v>
      </c>
      <c r="F57722">
        <v>189023</v>
      </c>
      <c r="G57722">
        <v>1105491</v>
      </c>
      <c r="H57722">
        <v>1385373</v>
      </c>
      <c r="I57722">
        <v>1385373</v>
      </c>
    </row>
    <row r="57723" spans="1:9" x14ac:dyDescent="0.35">
      <c r="A57723">
        <v>5017299</v>
      </c>
      <c r="B57723">
        <v>85869</v>
      </c>
      <c r="C57723">
        <v>513452</v>
      </c>
      <c r="D57723">
        <v>513452</v>
      </c>
      <c r="E57723">
        <v>186014</v>
      </c>
      <c r="F57723">
        <v>186014</v>
      </c>
      <c r="G57723">
        <v>1092251</v>
      </c>
      <c r="H57723">
        <v>1440812</v>
      </c>
      <c r="I57723">
        <v>1438474</v>
      </c>
    </row>
    <row r="57724" spans="1:9" x14ac:dyDescent="0.35">
      <c r="A57724">
        <v>5017300</v>
      </c>
      <c r="B57724">
        <v>849656</v>
      </c>
      <c r="C57724">
        <v>483597</v>
      </c>
      <c r="D57724">
        <v>483597</v>
      </c>
      <c r="E57724">
        <v>175197</v>
      </c>
      <c r="F57724">
        <v>175197</v>
      </c>
      <c r="G57724">
        <v>1170006</v>
      </c>
      <c r="H57724">
        <v>1514348</v>
      </c>
      <c r="I57724">
        <v>1492978</v>
      </c>
    </row>
    <row r="57725" spans="1:9" x14ac:dyDescent="0.35">
      <c r="A57725">
        <v>5017301</v>
      </c>
      <c r="B57725">
        <v>661826</v>
      </c>
      <c r="C57725">
        <v>176895</v>
      </c>
      <c r="D57725">
        <v>18298201</v>
      </c>
      <c r="E57725">
        <v>128171</v>
      </c>
      <c r="F57725">
        <v>1325814</v>
      </c>
      <c r="G57725">
        <v>410334</v>
      </c>
      <c r="H57725">
        <v>889217</v>
      </c>
      <c r="I57725">
        <v>887939</v>
      </c>
    </row>
    <row r="57726" spans="1:9" x14ac:dyDescent="0.35">
      <c r="A57726">
        <v>5017302</v>
      </c>
      <c r="B57726">
        <v>874825</v>
      </c>
      <c r="C57726">
        <v>591477</v>
      </c>
      <c r="D57726">
        <v>591477</v>
      </c>
      <c r="E57726">
        <v>18554</v>
      </c>
      <c r="F57726">
        <v>18554</v>
      </c>
      <c r="G57726">
        <v>1144975</v>
      </c>
      <c r="H57726">
        <v>1636765</v>
      </c>
      <c r="I57726">
        <v>163562</v>
      </c>
    </row>
    <row r="57727" spans="1:9" x14ac:dyDescent="0.35">
      <c r="A57727">
        <v>5017303</v>
      </c>
      <c r="B57727">
        <v>733688</v>
      </c>
      <c r="C57727">
        <v>374734</v>
      </c>
      <c r="D57727">
        <v>374734</v>
      </c>
      <c r="E57727">
        <v>2351</v>
      </c>
      <c r="F57727">
        <v>2351</v>
      </c>
      <c r="G57727">
        <v>594558</v>
      </c>
      <c r="H57727">
        <v>830113</v>
      </c>
      <c r="I57727">
        <v>815233</v>
      </c>
    </row>
    <row r="57728" spans="1:9" x14ac:dyDescent="0.35">
      <c r="A57728">
        <v>5017304</v>
      </c>
      <c r="B57728">
        <v>885393</v>
      </c>
      <c r="C57728">
        <v>553022</v>
      </c>
      <c r="D57728">
        <v>553022</v>
      </c>
      <c r="E57728">
        <v>164141</v>
      </c>
      <c r="F57728">
        <v>164141</v>
      </c>
      <c r="G57728">
        <v>1192908</v>
      </c>
      <c r="H57728">
        <v>1728908</v>
      </c>
      <c r="I57728">
        <v>1721107</v>
      </c>
    </row>
    <row r="57729" spans="1:9" x14ac:dyDescent="0.35">
      <c r="A57729">
        <v>5017305</v>
      </c>
      <c r="B57729">
        <v>767247</v>
      </c>
      <c r="C57729">
        <v>450181</v>
      </c>
      <c r="D57729">
        <v>450181</v>
      </c>
      <c r="E57729">
        <v>267234</v>
      </c>
      <c r="F57729">
        <v>267234</v>
      </c>
      <c r="G57729">
        <v>59588</v>
      </c>
      <c r="H57729">
        <v>893588</v>
      </c>
      <c r="I57729">
        <v>878662</v>
      </c>
    </row>
    <row r="57730" spans="1:9" x14ac:dyDescent="0.35">
      <c r="A57730">
        <v>5017306</v>
      </c>
      <c r="B57730">
        <v>876764</v>
      </c>
      <c r="C57730">
        <v>558605</v>
      </c>
      <c r="D57730">
        <v>558605</v>
      </c>
      <c r="E57730">
        <v>172726</v>
      </c>
      <c r="F57730">
        <v>172726</v>
      </c>
      <c r="G57730">
        <v>1164157</v>
      </c>
      <c r="H57730">
        <v>1650856</v>
      </c>
      <c r="I57730">
        <v>1636586</v>
      </c>
    </row>
    <row r="57731" spans="1:9" x14ac:dyDescent="0.35">
      <c r="A57731">
        <v>5017307</v>
      </c>
      <c r="B57731">
        <v>738746</v>
      </c>
      <c r="C57731">
        <v>38312</v>
      </c>
      <c r="D57731">
        <v>38312</v>
      </c>
      <c r="E57731">
        <v>236929</v>
      </c>
      <c r="F57731">
        <v>236929</v>
      </c>
      <c r="G57731">
        <v>607401</v>
      </c>
      <c r="H57731">
        <v>843908</v>
      </c>
      <c r="I57731">
        <v>835916</v>
      </c>
    </row>
    <row r="57732" spans="1:9" x14ac:dyDescent="0.35">
      <c r="A57732">
        <v>5017308</v>
      </c>
      <c r="B57732">
        <v>872569</v>
      </c>
      <c r="C57732">
        <v>543601</v>
      </c>
      <c r="D57732">
        <v>543601</v>
      </c>
      <c r="E57732">
        <v>167543</v>
      </c>
      <c r="F57732">
        <v>167543</v>
      </c>
      <c r="G57732">
        <v>1300704</v>
      </c>
      <c r="H57732">
        <v>1804057</v>
      </c>
      <c r="I57732">
        <v>1804057</v>
      </c>
    </row>
    <row r="57733" spans="1:9" x14ac:dyDescent="0.35">
      <c r="A57733">
        <v>5017309</v>
      </c>
      <c r="B57733">
        <v>738571</v>
      </c>
      <c r="C57733">
        <v>416478</v>
      </c>
      <c r="D57733">
        <v>416478</v>
      </c>
      <c r="E57733">
        <v>256726</v>
      </c>
      <c r="F57733">
        <v>256726</v>
      </c>
      <c r="G57733">
        <v>52442</v>
      </c>
      <c r="H57733">
        <v>902452</v>
      </c>
      <c r="I57733">
        <v>892113</v>
      </c>
    </row>
    <row r="57734" spans="1:9" x14ac:dyDescent="0.35">
      <c r="A57734">
        <v>5017310</v>
      </c>
      <c r="B57734">
        <v>477872</v>
      </c>
      <c r="C57734">
        <v>107856</v>
      </c>
      <c r="D57734">
        <v>107856</v>
      </c>
      <c r="E57734">
        <v>997275</v>
      </c>
      <c r="F57734">
        <v>997275</v>
      </c>
      <c r="G57734">
        <v>416639</v>
      </c>
      <c r="H57734">
        <v>593262</v>
      </c>
      <c r="I57734">
        <v>59326</v>
      </c>
    </row>
    <row r="57735" spans="1:9" x14ac:dyDescent="0.35">
      <c r="A57735">
        <v>5017311</v>
      </c>
      <c r="B57735">
        <v>871357</v>
      </c>
      <c r="C57735">
        <v>552536</v>
      </c>
      <c r="D57735">
        <v>552536</v>
      </c>
      <c r="E57735">
        <v>172409</v>
      </c>
      <c r="F57735">
        <v>172409</v>
      </c>
      <c r="G57735">
        <v>1250334</v>
      </c>
      <c r="H57735">
        <v>174526</v>
      </c>
      <c r="I57735">
        <v>1676009</v>
      </c>
    </row>
    <row r="57736" spans="1:9" x14ac:dyDescent="0.35">
      <c r="A57736">
        <v>5017312</v>
      </c>
      <c r="B57736">
        <v>731838</v>
      </c>
      <c r="C57736">
        <v>375747</v>
      </c>
      <c r="D57736">
        <v>375747</v>
      </c>
      <c r="E57736">
        <v>23449</v>
      </c>
      <c r="F57736">
        <v>23449</v>
      </c>
      <c r="G57736">
        <v>57942</v>
      </c>
      <c r="H57736">
        <v>87436</v>
      </c>
      <c r="I57736">
        <v>870337</v>
      </c>
    </row>
    <row r="57737" spans="1:9" x14ac:dyDescent="0.35">
      <c r="A57737">
        <v>5017313</v>
      </c>
      <c r="B57737">
        <v>49125</v>
      </c>
      <c r="C57737">
        <v>111332</v>
      </c>
      <c r="D57737">
        <v>111332</v>
      </c>
      <c r="E57737">
        <v>104218</v>
      </c>
      <c r="F57737">
        <v>104218</v>
      </c>
      <c r="G57737">
        <v>393069</v>
      </c>
      <c r="H57737">
        <v>645134</v>
      </c>
      <c r="I57737">
        <v>589064</v>
      </c>
    </row>
    <row r="57738" spans="1:9" x14ac:dyDescent="0.35">
      <c r="A57738">
        <v>5017314</v>
      </c>
      <c r="B57738">
        <v>774059</v>
      </c>
      <c r="C57738">
        <v>453549</v>
      </c>
      <c r="D57738">
        <v>453549</v>
      </c>
      <c r="E57738">
        <v>199466</v>
      </c>
      <c r="F57738">
        <v>199466</v>
      </c>
      <c r="G57738">
        <v>102373</v>
      </c>
      <c r="H57738">
        <v>1238844</v>
      </c>
      <c r="I57738">
        <v>1238844</v>
      </c>
    </row>
    <row r="57739" spans="1:9" x14ac:dyDescent="0.35">
      <c r="A57739">
        <v>5017315</v>
      </c>
      <c r="B57739">
        <v>7361</v>
      </c>
      <c r="C57739">
        <v>351479</v>
      </c>
      <c r="D57739">
        <v>351479</v>
      </c>
      <c r="E57739">
        <v>174892</v>
      </c>
      <c r="F57739">
        <v>174892</v>
      </c>
      <c r="G57739">
        <v>848982</v>
      </c>
      <c r="H57739">
        <v>1359386</v>
      </c>
      <c r="I57739">
        <v>1359386</v>
      </c>
    </row>
    <row r="57740" spans="1:9" x14ac:dyDescent="0.35">
      <c r="A57740">
        <v>5017316</v>
      </c>
      <c r="B57740">
        <v>752568</v>
      </c>
      <c r="C57740">
        <v>413448</v>
      </c>
      <c r="D57740">
        <v>413448</v>
      </c>
      <c r="E57740">
        <v>197762</v>
      </c>
      <c r="F57740">
        <v>197762</v>
      </c>
      <c r="G57740">
        <v>8386</v>
      </c>
      <c r="H57740">
        <v>1291447</v>
      </c>
      <c r="I57740">
        <v>1291447</v>
      </c>
    </row>
    <row r="57741" spans="1:9" x14ac:dyDescent="0.35">
      <c r="A57741">
        <v>5017317</v>
      </c>
      <c r="B57741">
        <v>783947</v>
      </c>
      <c r="C57741">
        <v>448519</v>
      </c>
      <c r="D57741">
        <v>448519</v>
      </c>
      <c r="E57741">
        <v>197254</v>
      </c>
      <c r="F57741">
        <v>197254</v>
      </c>
      <c r="G57741">
        <v>909973</v>
      </c>
      <c r="H57741">
        <v>1289406</v>
      </c>
      <c r="I57741">
        <v>1289406</v>
      </c>
    </row>
    <row r="57742" spans="1:9" x14ac:dyDescent="0.35">
      <c r="A57742">
        <v>5017318</v>
      </c>
      <c r="B57742">
        <v>692128</v>
      </c>
      <c r="C57742">
        <v>337352</v>
      </c>
      <c r="D57742">
        <v>337352</v>
      </c>
      <c r="E57742">
        <v>180865</v>
      </c>
      <c r="F57742">
        <v>180865</v>
      </c>
      <c r="G57742">
        <v>827354</v>
      </c>
      <c r="H57742">
        <v>1157276</v>
      </c>
      <c r="I57742">
        <v>1157276</v>
      </c>
    </row>
    <row r="57743" spans="1:9" x14ac:dyDescent="0.35">
      <c r="A57743">
        <v>5017319</v>
      </c>
      <c r="B57743">
        <v>8717</v>
      </c>
      <c r="C57743">
        <v>527263</v>
      </c>
      <c r="D57743">
        <v>527263</v>
      </c>
      <c r="E57743">
        <v>168775</v>
      </c>
      <c r="F57743">
        <v>168775</v>
      </c>
      <c r="G57743">
        <v>1225663</v>
      </c>
      <c r="H57743">
        <v>1745492</v>
      </c>
      <c r="I57743">
        <v>1745492</v>
      </c>
    </row>
    <row r="57744" spans="1:9" x14ac:dyDescent="0.35">
      <c r="A57744">
        <v>5017320</v>
      </c>
      <c r="B57744">
        <v>735853</v>
      </c>
      <c r="C57744">
        <v>400335</v>
      </c>
      <c r="D57744">
        <v>400335</v>
      </c>
      <c r="E57744">
        <v>256292</v>
      </c>
      <c r="F57744">
        <v>256292</v>
      </c>
      <c r="G57744">
        <v>588606</v>
      </c>
      <c r="H57744">
        <v>864269</v>
      </c>
      <c r="I57744">
        <v>863728</v>
      </c>
    </row>
    <row r="57745" spans="1:9" x14ac:dyDescent="0.35">
      <c r="A57745">
        <v>5017321</v>
      </c>
      <c r="B57745">
        <v>873734</v>
      </c>
      <c r="C57745">
        <v>540818</v>
      </c>
      <c r="D57745">
        <v>540818</v>
      </c>
      <c r="E57745">
        <v>170908</v>
      </c>
      <c r="F57745">
        <v>170908</v>
      </c>
      <c r="G57745">
        <v>1272448</v>
      </c>
      <c r="H57745">
        <v>1667509</v>
      </c>
      <c r="I57745">
        <v>1667509</v>
      </c>
    </row>
    <row r="57746" spans="1:9" x14ac:dyDescent="0.35">
      <c r="A57746">
        <v>5017322</v>
      </c>
      <c r="B57746">
        <v>736366</v>
      </c>
      <c r="C57746">
        <v>407439</v>
      </c>
      <c r="D57746">
        <v>407439</v>
      </c>
      <c r="E57746">
        <v>257516</v>
      </c>
      <c r="F57746">
        <v>257516</v>
      </c>
      <c r="G57746">
        <v>622999</v>
      </c>
      <c r="H57746">
        <v>803311</v>
      </c>
      <c r="I57746">
        <v>803311</v>
      </c>
    </row>
    <row r="57747" spans="1:9" x14ac:dyDescent="0.35">
      <c r="A57747">
        <v>5017323</v>
      </c>
      <c r="B57747">
        <v>881295</v>
      </c>
      <c r="C57747">
        <v>55219</v>
      </c>
      <c r="D57747">
        <v>55219</v>
      </c>
      <c r="E57747">
        <v>167777</v>
      </c>
      <c r="F57747">
        <v>167777</v>
      </c>
      <c r="G57747">
        <v>1230525</v>
      </c>
      <c r="H57747">
        <v>1772853</v>
      </c>
      <c r="I57747">
        <v>1772853</v>
      </c>
    </row>
    <row r="57748" spans="1:9" x14ac:dyDescent="0.35">
      <c r="A57748">
        <v>5017324</v>
      </c>
      <c r="B57748">
        <v>758415</v>
      </c>
      <c r="C57748">
        <v>44788</v>
      </c>
      <c r="D57748">
        <v>44788</v>
      </c>
      <c r="E57748">
        <v>272168</v>
      </c>
      <c r="F57748">
        <v>272168</v>
      </c>
      <c r="G57748">
        <v>57845</v>
      </c>
      <c r="H57748">
        <v>897649</v>
      </c>
      <c r="I57748">
        <v>803418</v>
      </c>
    </row>
    <row r="57749" spans="1:9" x14ac:dyDescent="0.35">
      <c r="A57749">
        <v>5017325</v>
      </c>
      <c r="B57749">
        <v>574022</v>
      </c>
      <c r="C57749">
        <v>141772</v>
      </c>
      <c r="D57749">
        <v>14829078</v>
      </c>
      <c r="E57749">
        <v>129228</v>
      </c>
      <c r="F57749">
        <v>13517</v>
      </c>
      <c r="G57749">
        <v>52366</v>
      </c>
      <c r="H57749">
        <v>666532</v>
      </c>
      <c r="I57749">
        <v>666532</v>
      </c>
    </row>
    <row r="57750" spans="1:9" x14ac:dyDescent="0.35">
      <c r="A57750">
        <v>5017326</v>
      </c>
      <c r="B57750">
        <v>873153</v>
      </c>
      <c r="C57750">
        <v>587914</v>
      </c>
      <c r="D57750">
        <v>587914</v>
      </c>
      <c r="E57750">
        <v>185971</v>
      </c>
      <c r="F57750">
        <v>185971</v>
      </c>
      <c r="G57750">
        <v>1092314</v>
      </c>
      <c r="H57750">
        <v>1735434</v>
      </c>
      <c r="I57750">
        <v>1725147</v>
      </c>
    </row>
    <row r="57751" spans="1:9" x14ac:dyDescent="0.35">
      <c r="A57751">
        <v>5017327</v>
      </c>
      <c r="B57751">
        <v>734439</v>
      </c>
      <c r="C57751">
        <v>404629</v>
      </c>
      <c r="D57751">
        <v>404629</v>
      </c>
      <c r="E57751">
        <v>255987</v>
      </c>
      <c r="F57751">
        <v>255987</v>
      </c>
      <c r="G57751">
        <v>645142</v>
      </c>
      <c r="H57751">
        <v>833583</v>
      </c>
      <c r="I57751">
        <v>832563</v>
      </c>
    </row>
    <row r="57752" spans="1:9" x14ac:dyDescent="0.35">
      <c r="A57752">
        <v>5017328</v>
      </c>
      <c r="B57752">
        <v>517123</v>
      </c>
      <c r="C57752">
        <v>0</v>
      </c>
      <c r="D57752">
        <v>110722</v>
      </c>
      <c r="E57752">
        <v>0</v>
      </c>
      <c r="F57752">
        <v>105072</v>
      </c>
      <c r="G57752">
        <v>360704</v>
      </c>
      <c r="H57752">
        <v>704923</v>
      </c>
      <c r="I57752">
        <v>704923</v>
      </c>
    </row>
    <row r="57753" spans="1:9" x14ac:dyDescent="0.35">
      <c r="A57753">
        <v>5017329</v>
      </c>
      <c r="B57753">
        <v>871753</v>
      </c>
      <c r="C57753">
        <v>530514</v>
      </c>
      <c r="D57753">
        <v>530514</v>
      </c>
      <c r="E57753">
        <v>167111</v>
      </c>
      <c r="F57753">
        <v>167111</v>
      </c>
      <c r="G57753">
        <v>1242303</v>
      </c>
      <c r="H57753">
        <v>1696614</v>
      </c>
      <c r="I57753">
        <v>1688316</v>
      </c>
    </row>
    <row r="57754" spans="1:9" x14ac:dyDescent="0.35">
      <c r="A57754">
        <v>5017330</v>
      </c>
      <c r="B57754">
        <v>737714</v>
      </c>
      <c r="C57754">
        <v>409945</v>
      </c>
      <c r="D57754">
        <v>409945</v>
      </c>
      <c r="E57754">
        <v>258264</v>
      </c>
      <c r="F57754">
        <v>258264</v>
      </c>
      <c r="G57754">
        <v>548949</v>
      </c>
      <c r="H57754">
        <v>897938</v>
      </c>
      <c r="I57754">
        <v>889678</v>
      </c>
    </row>
    <row r="57755" spans="1:9" x14ac:dyDescent="0.35">
      <c r="A57755">
        <v>5017331</v>
      </c>
      <c r="B57755">
        <v>5407</v>
      </c>
      <c r="C57755">
        <v>117037</v>
      </c>
      <c r="D57755">
        <v>117037</v>
      </c>
      <c r="E57755">
        <v>1106</v>
      </c>
      <c r="F57755">
        <v>1106</v>
      </c>
      <c r="G57755">
        <v>411003</v>
      </c>
      <c r="H57755">
        <v>660243</v>
      </c>
      <c r="I57755">
        <v>660243</v>
      </c>
    </row>
    <row r="57756" spans="1:9" x14ac:dyDescent="0.35">
      <c r="A57756">
        <v>5017332</v>
      </c>
      <c r="B57756">
        <v>856746</v>
      </c>
      <c r="C57756">
        <v>52334</v>
      </c>
      <c r="D57756">
        <v>52334</v>
      </c>
      <c r="E57756">
        <v>17918</v>
      </c>
      <c r="F57756">
        <v>17918</v>
      </c>
      <c r="G57756">
        <v>1176153</v>
      </c>
      <c r="H57756">
        <v>1581285</v>
      </c>
      <c r="I57756">
        <v>1581285</v>
      </c>
    </row>
    <row r="57757" spans="1:9" x14ac:dyDescent="0.35">
      <c r="A57757">
        <v>5017333</v>
      </c>
      <c r="B57757">
        <v>685282</v>
      </c>
      <c r="C57757">
        <v>300907</v>
      </c>
      <c r="D57757">
        <v>30101092</v>
      </c>
      <c r="E57757">
        <v>206048</v>
      </c>
      <c r="F57757">
        <v>2061191597</v>
      </c>
      <c r="G57757">
        <v>500682</v>
      </c>
      <c r="H57757">
        <v>902452</v>
      </c>
      <c r="I57757">
        <v>902452</v>
      </c>
    </row>
    <row r="57758" spans="1:9" x14ac:dyDescent="0.35">
      <c r="A57758">
        <v>5017334</v>
      </c>
      <c r="B57758">
        <v>437546</v>
      </c>
      <c r="C57758">
        <v>734815</v>
      </c>
      <c r="D57758">
        <v>7406518</v>
      </c>
      <c r="E57758">
        <v>754753</v>
      </c>
      <c r="F57758">
        <v>76074818</v>
      </c>
      <c r="G57758">
        <v>447842</v>
      </c>
      <c r="H57758">
        <v>66013</v>
      </c>
      <c r="I57758">
        <v>66013</v>
      </c>
    </row>
    <row r="57759" spans="1:9" x14ac:dyDescent="0.35">
      <c r="A57759">
        <v>5017335</v>
      </c>
      <c r="B57759">
        <v>850477</v>
      </c>
      <c r="C57759">
        <v>478357</v>
      </c>
      <c r="D57759">
        <v>478357</v>
      </c>
      <c r="E57759">
        <v>169837</v>
      </c>
      <c r="F57759">
        <v>169837</v>
      </c>
      <c r="G57759">
        <v>117473</v>
      </c>
      <c r="H57759">
        <v>1636953</v>
      </c>
      <c r="I57759">
        <v>1635387</v>
      </c>
    </row>
    <row r="57760" spans="1:9" x14ac:dyDescent="0.35">
      <c r="A57760">
        <v>5017336</v>
      </c>
      <c r="B57760">
        <v>673519</v>
      </c>
      <c r="C57760">
        <v>293275</v>
      </c>
      <c r="D57760">
        <v>293275</v>
      </c>
      <c r="E57760">
        <v>20825</v>
      </c>
      <c r="F57760">
        <v>20825</v>
      </c>
      <c r="G57760">
        <v>484349</v>
      </c>
      <c r="H57760">
        <v>902452</v>
      </c>
      <c r="I57760">
        <v>890723</v>
      </c>
    </row>
    <row r="57761" spans="1:9" x14ac:dyDescent="0.35">
      <c r="A57761">
        <v>5017337</v>
      </c>
      <c r="B57761">
        <v>869584</v>
      </c>
      <c r="C57761">
        <v>512611</v>
      </c>
      <c r="D57761">
        <v>512611</v>
      </c>
      <c r="E57761">
        <v>165768</v>
      </c>
      <c r="F57761">
        <v>165768</v>
      </c>
      <c r="G57761">
        <v>1202127</v>
      </c>
      <c r="H57761">
        <v>1681642</v>
      </c>
      <c r="I57761">
        <v>1678284</v>
      </c>
    </row>
    <row r="57762" spans="1:9" x14ac:dyDescent="0.35">
      <c r="A57762">
        <v>5017338</v>
      </c>
      <c r="B57762">
        <v>731667</v>
      </c>
      <c r="C57762">
        <v>38818</v>
      </c>
      <c r="D57762">
        <v>38818</v>
      </c>
      <c r="E57762">
        <v>251059</v>
      </c>
      <c r="F57762">
        <v>251059</v>
      </c>
      <c r="G57762">
        <v>501612</v>
      </c>
      <c r="H57762">
        <v>897938</v>
      </c>
      <c r="I57762">
        <v>897938</v>
      </c>
    </row>
    <row r="57763" spans="1:9" x14ac:dyDescent="0.35">
      <c r="A57763">
        <v>5017339</v>
      </c>
      <c r="B57763">
        <v>522684</v>
      </c>
      <c r="C57763">
        <v>121482</v>
      </c>
      <c r="D57763">
        <v>121482</v>
      </c>
      <c r="E57763">
        <v>117854</v>
      </c>
      <c r="F57763">
        <v>117854</v>
      </c>
      <c r="G57763">
        <v>433292</v>
      </c>
      <c r="H57763">
        <v>685271</v>
      </c>
      <c r="I57763">
        <v>685271</v>
      </c>
    </row>
    <row r="57764" spans="1:9" x14ac:dyDescent="0.35">
      <c r="A57764">
        <v>5017340</v>
      </c>
      <c r="B57764">
        <v>862517</v>
      </c>
      <c r="C57764">
        <v>587002</v>
      </c>
      <c r="D57764">
        <v>587002</v>
      </c>
      <c r="E57764">
        <v>19592</v>
      </c>
      <c r="F57764">
        <v>19592</v>
      </c>
      <c r="G57764">
        <v>1049216</v>
      </c>
      <c r="H57764">
        <v>1626268</v>
      </c>
      <c r="I57764">
        <v>1626268</v>
      </c>
    </row>
    <row r="57765" spans="1:9" x14ac:dyDescent="0.35">
      <c r="A57765">
        <v>5017341</v>
      </c>
      <c r="B57765">
        <v>707142</v>
      </c>
      <c r="C57765">
        <v>315143</v>
      </c>
      <c r="D57765">
        <v>31536359</v>
      </c>
      <c r="E57765">
        <v>210367</v>
      </c>
      <c r="F57765">
        <v>21051425</v>
      </c>
      <c r="G57765">
        <v>538325</v>
      </c>
      <c r="H57765">
        <v>886579</v>
      </c>
      <c r="I57765">
        <v>886579</v>
      </c>
    </row>
    <row r="57766" spans="1:9" x14ac:dyDescent="0.35">
      <c r="A57766">
        <v>5017342</v>
      </c>
      <c r="B57766">
        <v>857345</v>
      </c>
      <c r="C57766">
        <v>528248</v>
      </c>
      <c r="D57766">
        <v>528248</v>
      </c>
      <c r="E57766">
        <v>184205</v>
      </c>
      <c r="F57766">
        <v>184205</v>
      </c>
      <c r="G57766">
        <v>1193072</v>
      </c>
      <c r="H57766">
        <v>1536217</v>
      </c>
      <c r="I57766">
        <v>1536217</v>
      </c>
    </row>
    <row r="57767" spans="1:9" x14ac:dyDescent="0.35">
      <c r="A57767">
        <v>5017343</v>
      </c>
      <c r="B57767">
        <v>690219</v>
      </c>
      <c r="C57767">
        <v>305101</v>
      </c>
      <c r="D57767">
        <v>305101</v>
      </c>
      <c r="E57767">
        <v>212783</v>
      </c>
      <c r="F57767">
        <v>212783</v>
      </c>
      <c r="G57767">
        <v>496878</v>
      </c>
      <c r="H57767">
        <v>795113</v>
      </c>
      <c r="I57767">
        <v>795113</v>
      </c>
    </row>
    <row r="57768" spans="1:9" x14ac:dyDescent="0.35">
      <c r="A57768">
        <v>5017344</v>
      </c>
      <c r="B57768">
        <v>870043</v>
      </c>
      <c r="C57768">
        <v>482834</v>
      </c>
      <c r="D57768">
        <v>482834</v>
      </c>
      <c r="E57768">
        <v>160685</v>
      </c>
      <c r="F57768">
        <v>160685</v>
      </c>
      <c r="G57768">
        <v>1203453</v>
      </c>
      <c r="H57768">
        <v>1731079</v>
      </c>
      <c r="I57768">
        <v>1718799</v>
      </c>
    </row>
    <row r="57769" spans="1:9" x14ac:dyDescent="0.35">
      <c r="A57769">
        <v>5017345</v>
      </c>
      <c r="B57769">
        <v>735159</v>
      </c>
      <c r="C57769">
        <v>351029</v>
      </c>
      <c r="D57769">
        <v>351029</v>
      </c>
      <c r="E57769">
        <v>233641</v>
      </c>
      <c r="F57769">
        <v>233641</v>
      </c>
      <c r="G57769">
        <v>505402</v>
      </c>
      <c r="H57769">
        <v>874524</v>
      </c>
      <c r="I57769">
        <v>862352</v>
      </c>
    </row>
    <row r="57770" spans="1:9" x14ac:dyDescent="0.35">
      <c r="A57770">
        <v>5017346</v>
      </c>
      <c r="B57770">
        <v>854424</v>
      </c>
      <c r="C57770">
        <v>581096</v>
      </c>
      <c r="D57770">
        <v>581096</v>
      </c>
      <c r="E57770">
        <v>205625</v>
      </c>
      <c r="F57770">
        <v>205625</v>
      </c>
      <c r="G57770">
        <v>988902</v>
      </c>
      <c r="H57770">
        <v>1568119</v>
      </c>
      <c r="I57770">
        <v>1568119</v>
      </c>
    </row>
    <row r="57771" spans="1:9" x14ac:dyDescent="0.35">
      <c r="A57771">
        <v>5017347</v>
      </c>
      <c r="B57771">
        <v>686354</v>
      </c>
      <c r="C57771">
        <v>290265</v>
      </c>
      <c r="D57771">
        <v>290265</v>
      </c>
      <c r="E57771">
        <v>205424</v>
      </c>
      <c r="F57771">
        <v>205424</v>
      </c>
      <c r="G57771">
        <v>525837</v>
      </c>
      <c r="H57771">
        <v>828862</v>
      </c>
      <c r="I57771">
        <v>828862</v>
      </c>
    </row>
    <row r="57772" spans="1:9" x14ac:dyDescent="0.35">
      <c r="A57772">
        <v>5017348</v>
      </c>
      <c r="B57772">
        <v>848517</v>
      </c>
      <c r="C57772">
        <v>483341</v>
      </c>
      <c r="D57772">
        <v>483341</v>
      </c>
      <c r="E57772">
        <v>176525</v>
      </c>
      <c r="F57772">
        <v>176525</v>
      </c>
      <c r="G57772">
        <v>1094365</v>
      </c>
      <c r="H57772">
        <v>1647119</v>
      </c>
      <c r="I57772">
        <v>1647119</v>
      </c>
    </row>
    <row r="57773" spans="1:9" x14ac:dyDescent="0.35">
      <c r="A57773">
        <v>5017349</v>
      </c>
      <c r="B57773">
        <v>673342</v>
      </c>
      <c r="C57773">
        <v>255022</v>
      </c>
      <c r="D57773">
        <v>255022</v>
      </c>
      <c r="E57773">
        <v>186278</v>
      </c>
      <c r="F57773">
        <v>186278</v>
      </c>
      <c r="G57773">
        <v>48838</v>
      </c>
      <c r="H57773">
        <v>77191</v>
      </c>
      <c r="I57773">
        <v>766777</v>
      </c>
    </row>
    <row r="57774" spans="1:9" x14ac:dyDescent="0.35">
      <c r="A57774">
        <v>5017350</v>
      </c>
      <c r="B57774">
        <v>856701</v>
      </c>
      <c r="C57774">
        <v>514155</v>
      </c>
      <c r="D57774">
        <v>514155</v>
      </c>
      <c r="E57774">
        <v>187779</v>
      </c>
      <c r="F57774">
        <v>187779</v>
      </c>
      <c r="G57774">
        <v>1130148</v>
      </c>
      <c r="H57774">
        <v>1664857</v>
      </c>
      <c r="I57774">
        <v>1634813</v>
      </c>
    </row>
    <row r="57775" spans="1:9" x14ac:dyDescent="0.35">
      <c r="A57775">
        <v>5017351</v>
      </c>
      <c r="B57775">
        <v>690696</v>
      </c>
      <c r="C57775">
        <v>260015</v>
      </c>
      <c r="D57775">
        <v>260015</v>
      </c>
      <c r="E57775">
        <v>189925</v>
      </c>
      <c r="F57775">
        <v>189925</v>
      </c>
      <c r="G57775">
        <v>50498</v>
      </c>
      <c r="H57775">
        <v>879482</v>
      </c>
      <c r="I57775">
        <v>836872</v>
      </c>
    </row>
    <row r="57776" spans="1:9" x14ac:dyDescent="0.35">
      <c r="A57776">
        <v>5017352</v>
      </c>
      <c r="B57776">
        <v>877482</v>
      </c>
      <c r="C57776">
        <v>548289</v>
      </c>
      <c r="D57776">
        <v>548289</v>
      </c>
      <c r="E57776">
        <v>179408</v>
      </c>
      <c r="F57776">
        <v>179408</v>
      </c>
      <c r="G57776">
        <v>1186635</v>
      </c>
      <c r="H57776">
        <v>1669979</v>
      </c>
      <c r="I57776">
        <v>1669979</v>
      </c>
    </row>
    <row r="57777" spans="1:9" x14ac:dyDescent="0.35">
      <c r="A57777">
        <v>5017353</v>
      </c>
      <c r="B57777">
        <v>745886</v>
      </c>
      <c r="C57777">
        <v>366756</v>
      </c>
      <c r="D57777">
        <v>366756</v>
      </c>
      <c r="E57777">
        <v>240016</v>
      </c>
      <c r="F57777">
        <v>240016</v>
      </c>
      <c r="G57777">
        <v>578095</v>
      </c>
      <c r="H57777">
        <v>798929</v>
      </c>
      <c r="I57777">
        <v>786696</v>
      </c>
    </row>
    <row r="57778" spans="1:9" x14ac:dyDescent="0.35">
      <c r="A57778">
        <v>5017354</v>
      </c>
      <c r="B57778">
        <v>591507</v>
      </c>
      <c r="C57778">
        <v>125989</v>
      </c>
      <c r="D57778">
        <v>12937252</v>
      </c>
      <c r="E57778">
        <v>123676</v>
      </c>
      <c r="F57778">
        <v>12699741</v>
      </c>
      <c r="G57778">
        <v>456256</v>
      </c>
      <c r="H57778">
        <v>649291</v>
      </c>
      <c r="I57778">
        <v>649291</v>
      </c>
    </row>
    <row r="57779" spans="1:9" x14ac:dyDescent="0.35">
      <c r="A57779">
        <v>5017355</v>
      </c>
      <c r="B57779">
        <v>836474</v>
      </c>
      <c r="C57779">
        <v>568021</v>
      </c>
      <c r="D57779">
        <v>568021</v>
      </c>
      <c r="E57779">
        <v>209007</v>
      </c>
      <c r="F57779">
        <v>209007</v>
      </c>
      <c r="G57779">
        <v>1019772</v>
      </c>
      <c r="H57779">
        <v>1338349</v>
      </c>
      <c r="I57779">
        <v>1338349</v>
      </c>
    </row>
    <row r="57780" spans="1:9" x14ac:dyDescent="0.35">
      <c r="A57780">
        <v>5017356</v>
      </c>
      <c r="B57780">
        <v>623709</v>
      </c>
      <c r="C57780">
        <v>218582</v>
      </c>
      <c r="D57780">
        <v>22039708</v>
      </c>
      <c r="E57780">
        <v>160857</v>
      </c>
      <c r="F57780">
        <v>16219274</v>
      </c>
      <c r="G57780">
        <v>525127</v>
      </c>
      <c r="H57780">
        <v>75995</v>
      </c>
      <c r="I57780">
        <v>75995</v>
      </c>
    </row>
    <row r="57781" spans="1:9" x14ac:dyDescent="0.35">
      <c r="A57781">
        <v>5017357</v>
      </c>
      <c r="B57781">
        <v>856142</v>
      </c>
      <c r="C57781">
        <v>585393</v>
      </c>
      <c r="D57781">
        <v>585393</v>
      </c>
      <c r="E57781">
        <v>201514</v>
      </c>
      <c r="F57781">
        <v>201514</v>
      </c>
      <c r="G57781">
        <v>1061389</v>
      </c>
      <c r="H57781">
        <v>153262</v>
      </c>
      <c r="I57781">
        <v>1518842</v>
      </c>
    </row>
    <row r="57782" spans="1:9" x14ac:dyDescent="0.35">
      <c r="A57782">
        <v>5017358</v>
      </c>
      <c r="B57782">
        <v>809443</v>
      </c>
      <c r="C57782">
        <v>460444</v>
      </c>
      <c r="D57782">
        <v>460444</v>
      </c>
      <c r="E57782">
        <v>189423</v>
      </c>
      <c r="F57782">
        <v>189423</v>
      </c>
      <c r="G57782">
        <v>954391</v>
      </c>
      <c r="H57782">
        <v>1358581</v>
      </c>
      <c r="I57782">
        <v>1358581</v>
      </c>
    </row>
    <row r="57783" spans="1:9" x14ac:dyDescent="0.35">
      <c r="A57783">
        <v>5017359</v>
      </c>
      <c r="B57783">
        <v>808117</v>
      </c>
      <c r="C57783">
        <v>430008</v>
      </c>
      <c r="D57783">
        <v>430008</v>
      </c>
      <c r="E57783">
        <v>184115</v>
      </c>
      <c r="F57783">
        <v>184115</v>
      </c>
      <c r="G57783">
        <v>102</v>
      </c>
      <c r="H57783">
        <v>1443972</v>
      </c>
      <c r="I57783">
        <v>1443972</v>
      </c>
    </row>
    <row r="57784" spans="1:9" x14ac:dyDescent="0.35">
      <c r="A57784">
        <v>5017360</v>
      </c>
      <c r="B57784">
        <v>790646</v>
      </c>
      <c r="C57784">
        <v>411674</v>
      </c>
      <c r="D57784">
        <v>411834511</v>
      </c>
      <c r="E57784">
        <v>195046</v>
      </c>
      <c r="F57784">
        <v>1951220481</v>
      </c>
      <c r="G57784">
        <v>941364</v>
      </c>
      <c r="H57784">
        <v>1178841</v>
      </c>
      <c r="I57784">
        <v>1170539</v>
      </c>
    </row>
    <row r="57785" spans="1:9" x14ac:dyDescent="0.35">
      <c r="A57785">
        <v>5017361</v>
      </c>
      <c r="B57785">
        <v>807913</v>
      </c>
      <c r="C57785">
        <v>46508</v>
      </c>
      <c r="D57785">
        <v>46508</v>
      </c>
      <c r="E57785">
        <v>206707</v>
      </c>
      <c r="F57785">
        <v>206707</v>
      </c>
      <c r="G57785">
        <v>915188</v>
      </c>
      <c r="H57785">
        <v>131773</v>
      </c>
      <c r="I57785">
        <v>1310948</v>
      </c>
    </row>
    <row r="57786" spans="1:9" x14ac:dyDescent="0.35">
      <c r="A57786">
        <v>5017362</v>
      </c>
      <c r="B57786">
        <v>760054</v>
      </c>
      <c r="C57786">
        <v>409783</v>
      </c>
      <c r="D57786">
        <v>409783</v>
      </c>
      <c r="E57786">
        <v>208868</v>
      </c>
      <c r="F57786">
        <v>208868</v>
      </c>
      <c r="G57786">
        <v>595197</v>
      </c>
      <c r="H57786">
        <v>1178901</v>
      </c>
      <c r="I57786">
        <v>112572</v>
      </c>
    </row>
    <row r="57787" spans="1:9" x14ac:dyDescent="0.35">
      <c r="A57787">
        <v>5017363</v>
      </c>
      <c r="B57787">
        <v>826465</v>
      </c>
      <c r="C57787">
        <v>4339</v>
      </c>
      <c r="D57787">
        <v>43432359</v>
      </c>
      <c r="E57787">
        <v>173011</v>
      </c>
      <c r="F57787">
        <v>173179901</v>
      </c>
      <c r="G57787">
        <v>115472</v>
      </c>
      <c r="H57787">
        <v>1578571</v>
      </c>
      <c r="I57787">
        <v>1576391</v>
      </c>
    </row>
    <row r="57788" spans="1:9" x14ac:dyDescent="0.35">
      <c r="A57788">
        <v>5017364</v>
      </c>
      <c r="B57788">
        <v>62361</v>
      </c>
      <c r="C57788">
        <v>18343</v>
      </c>
      <c r="D57788">
        <v>18389071</v>
      </c>
      <c r="E57788">
        <v>14628</v>
      </c>
      <c r="F57788">
        <v>146647403</v>
      </c>
      <c r="G57788">
        <v>476022</v>
      </c>
      <c r="H57788">
        <v>714519</v>
      </c>
      <c r="I57788">
        <v>714519</v>
      </c>
    </row>
    <row r="57789" spans="1:9" x14ac:dyDescent="0.35">
      <c r="A57789">
        <v>5017365</v>
      </c>
      <c r="B57789">
        <v>857983</v>
      </c>
      <c r="C57789">
        <v>483071</v>
      </c>
      <c r="D57789">
        <v>483071</v>
      </c>
      <c r="E57789">
        <v>169802</v>
      </c>
      <c r="F57789">
        <v>169802</v>
      </c>
      <c r="G57789">
        <v>1270454</v>
      </c>
      <c r="H57789">
        <v>1672402</v>
      </c>
      <c r="I57789">
        <v>1659333</v>
      </c>
    </row>
    <row r="57790" spans="1:9" x14ac:dyDescent="0.35">
      <c r="A57790">
        <v>5017366</v>
      </c>
      <c r="B57790">
        <v>706281</v>
      </c>
      <c r="C57790">
        <v>315279</v>
      </c>
      <c r="D57790">
        <v>315279</v>
      </c>
      <c r="E57790">
        <v>221644</v>
      </c>
      <c r="F57790">
        <v>221644</v>
      </c>
      <c r="G57790">
        <v>484716</v>
      </c>
      <c r="H57790">
        <v>897011</v>
      </c>
      <c r="I57790">
        <v>897011</v>
      </c>
    </row>
    <row r="57791" spans="1:9" x14ac:dyDescent="0.35">
      <c r="A57791">
        <v>5017367</v>
      </c>
      <c r="B57791">
        <v>858784</v>
      </c>
      <c r="C57791">
        <v>513323</v>
      </c>
      <c r="D57791">
        <v>513323</v>
      </c>
      <c r="E57791">
        <v>176793</v>
      </c>
      <c r="F57791">
        <v>176793</v>
      </c>
      <c r="G57791">
        <v>1201767</v>
      </c>
      <c r="H57791">
        <v>1637802</v>
      </c>
      <c r="I57791">
        <v>1637802</v>
      </c>
    </row>
    <row r="57792" spans="1:9" x14ac:dyDescent="0.35">
      <c r="A57792">
        <v>5017368</v>
      </c>
      <c r="B57792">
        <v>701644</v>
      </c>
      <c r="C57792">
        <v>303023</v>
      </c>
      <c r="D57792">
        <v>303023</v>
      </c>
      <c r="E57792">
        <v>208728</v>
      </c>
      <c r="F57792">
        <v>208728</v>
      </c>
      <c r="G57792">
        <v>484566</v>
      </c>
      <c r="H57792">
        <v>901018</v>
      </c>
      <c r="I57792">
        <v>883202</v>
      </c>
    </row>
    <row r="57793" spans="1:9" x14ac:dyDescent="0.35">
      <c r="A57793">
        <v>5017369</v>
      </c>
      <c r="B57793">
        <v>855121</v>
      </c>
      <c r="C57793">
        <v>499704</v>
      </c>
      <c r="D57793">
        <v>499704</v>
      </c>
      <c r="E57793">
        <v>175648</v>
      </c>
      <c r="F57793">
        <v>175648</v>
      </c>
      <c r="G57793">
        <v>1163481</v>
      </c>
      <c r="H57793">
        <v>1573191</v>
      </c>
      <c r="I57793">
        <v>1573191</v>
      </c>
    </row>
    <row r="57794" spans="1:9" x14ac:dyDescent="0.35">
      <c r="A57794">
        <v>5017370</v>
      </c>
      <c r="B57794">
        <v>687667</v>
      </c>
      <c r="C57794">
        <v>276201</v>
      </c>
      <c r="D57794">
        <v>276201</v>
      </c>
      <c r="E57794">
        <v>194171</v>
      </c>
      <c r="F57794">
        <v>194171</v>
      </c>
      <c r="G57794">
        <v>545252</v>
      </c>
      <c r="H57794">
        <v>884263</v>
      </c>
      <c r="I57794">
        <v>8606</v>
      </c>
    </row>
    <row r="57795" spans="1:9" x14ac:dyDescent="0.35">
      <c r="A57795">
        <v>5017371</v>
      </c>
      <c r="B57795">
        <v>868876</v>
      </c>
      <c r="C57795">
        <v>496192</v>
      </c>
      <c r="D57795">
        <v>496192</v>
      </c>
      <c r="E57795">
        <v>167375</v>
      </c>
      <c r="F57795">
        <v>167375</v>
      </c>
      <c r="G57795">
        <v>1194762</v>
      </c>
      <c r="H57795">
        <v>1651968</v>
      </c>
      <c r="I57795">
        <v>1647581</v>
      </c>
    </row>
    <row r="57796" spans="1:9" x14ac:dyDescent="0.35">
      <c r="A57796">
        <v>5017372</v>
      </c>
      <c r="B57796">
        <v>72827</v>
      </c>
      <c r="C57796">
        <v>34291</v>
      </c>
      <c r="D57796">
        <v>342972681</v>
      </c>
      <c r="E57796">
        <v>231341</v>
      </c>
      <c r="F57796">
        <v>231383287</v>
      </c>
      <c r="G57796">
        <v>520379</v>
      </c>
      <c r="H57796">
        <v>897937</v>
      </c>
      <c r="I57796">
        <v>889282</v>
      </c>
    </row>
    <row r="57797" spans="1:9" x14ac:dyDescent="0.35">
      <c r="A57797">
        <v>5017373</v>
      </c>
      <c r="B57797">
        <v>868406</v>
      </c>
      <c r="C57797">
        <v>557183</v>
      </c>
      <c r="D57797">
        <v>557183</v>
      </c>
      <c r="E57797">
        <v>183997</v>
      </c>
      <c r="F57797">
        <v>183997</v>
      </c>
      <c r="G57797">
        <v>118199</v>
      </c>
      <c r="H57797">
        <v>1637655</v>
      </c>
      <c r="I57797">
        <v>1632112</v>
      </c>
    </row>
    <row r="57798" spans="1:9" x14ac:dyDescent="0.35">
      <c r="A57798">
        <v>5017374</v>
      </c>
      <c r="B57798">
        <v>718041</v>
      </c>
      <c r="C57798">
        <v>348077</v>
      </c>
      <c r="D57798">
        <v>348077</v>
      </c>
      <c r="E57798">
        <v>229889</v>
      </c>
      <c r="F57798">
        <v>229889</v>
      </c>
      <c r="G57798">
        <v>509074</v>
      </c>
      <c r="H57798">
        <v>902452</v>
      </c>
      <c r="I57798">
        <v>857667</v>
      </c>
    </row>
    <row r="57799" spans="1:9" x14ac:dyDescent="0.35">
      <c r="A57799">
        <v>5017375</v>
      </c>
      <c r="B57799">
        <v>454387</v>
      </c>
      <c r="C57799">
        <v>0</v>
      </c>
      <c r="D57799">
        <v>814889</v>
      </c>
      <c r="E57799">
        <v>0</v>
      </c>
      <c r="F57799">
        <v>807295</v>
      </c>
      <c r="G57799">
        <v>305859</v>
      </c>
      <c r="H57799">
        <v>586653</v>
      </c>
      <c r="I57799">
        <v>586653</v>
      </c>
    </row>
    <row r="57800" spans="1:9" x14ac:dyDescent="0.35">
      <c r="A57800">
        <v>5017376</v>
      </c>
      <c r="B57800">
        <v>7352</v>
      </c>
      <c r="C57800">
        <v>300284</v>
      </c>
      <c r="D57800">
        <v>300284</v>
      </c>
      <c r="E57800">
        <v>194857</v>
      </c>
      <c r="F57800">
        <v>194857</v>
      </c>
      <c r="G57800">
        <v>643389</v>
      </c>
      <c r="H57800">
        <v>1003574</v>
      </c>
      <c r="I57800">
        <v>1003574</v>
      </c>
    </row>
    <row r="57801" spans="1:9" x14ac:dyDescent="0.35">
      <c r="A57801">
        <v>5017377</v>
      </c>
      <c r="B57801">
        <v>837511</v>
      </c>
      <c r="C57801">
        <v>489517</v>
      </c>
      <c r="D57801">
        <v>489517</v>
      </c>
      <c r="E57801">
        <v>209265</v>
      </c>
      <c r="F57801">
        <v>209265</v>
      </c>
      <c r="G57801">
        <v>1112399</v>
      </c>
      <c r="H57801">
        <v>1266756</v>
      </c>
      <c r="I57801">
        <v>1266618</v>
      </c>
    </row>
    <row r="57802" spans="1:9" x14ac:dyDescent="0.35">
      <c r="A57802">
        <v>5017378</v>
      </c>
      <c r="B57802">
        <v>692513</v>
      </c>
      <c r="C57802">
        <v>270633</v>
      </c>
      <c r="D57802">
        <v>270633</v>
      </c>
      <c r="E57802">
        <v>205878</v>
      </c>
      <c r="F57802">
        <v>205878</v>
      </c>
      <c r="G57802">
        <v>586246</v>
      </c>
      <c r="H57802">
        <v>906823</v>
      </c>
      <c r="I57802">
        <v>905826</v>
      </c>
    </row>
    <row r="57803" spans="1:9" x14ac:dyDescent="0.35">
      <c r="A57803">
        <v>5017379</v>
      </c>
      <c r="B57803">
        <v>407661</v>
      </c>
      <c r="C57803">
        <v>437684</v>
      </c>
      <c r="D57803">
        <v>437684</v>
      </c>
      <c r="E57803">
        <v>665918</v>
      </c>
      <c r="F57803">
        <v>665918</v>
      </c>
      <c r="G57803">
        <v>40627</v>
      </c>
      <c r="H57803">
        <v>573369</v>
      </c>
      <c r="I57803">
        <v>572892</v>
      </c>
    </row>
    <row r="57804" spans="1:9" x14ac:dyDescent="0.35">
      <c r="A57804">
        <v>5017380</v>
      </c>
      <c r="B57804">
        <v>686485</v>
      </c>
      <c r="C57804">
        <v>250193</v>
      </c>
      <c r="D57804">
        <v>250193</v>
      </c>
      <c r="E57804">
        <v>200503</v>
      </c>
      <c r="F57804">
        <v>200503</v>
      </c>
      <c r="G57804">
        <v>629492</v>
      </c>
      <c r="H57804">
        <v>947265</v>
      </c>
      <c r="I57804">
        <v>946368</v>
      </c>
    </row>
    <row r="57805" spans="1:9" x14ac:dyDescent="0.35">
      <c r="A57805">
        <v>5017381</v>
      </c>
      <c r="B57805">
        <v>684685</v>
      </c>
      <c r="C57805">
        <v>264262</v>
      </c>
      <c r="D57805">
        <v>264262</v>
      </c>
      <c r="E57805">
        <v>203718</v>
      </c>
      <c r="F57805">
        <v>203718</v>
      </c>
      <c r="G57805">
        <v>623107</v>
      </c>
      <c r="H57805">
        <v>851524</v>
      </c>
      <c r="I57805">
        <v>851524</v>
      </c>
    </row>
    <row r="57806" spans="1:9" x14ac:dyDescent="0.35">
      <c r="A57806">
        <v>5017382</v>
      </c>
      <c r="B57806">
        <v>798586</v>
      </c>
      <c r="C57806">
        <v>38575</v>
      </c>
      <c r="D57806">
        <v>38575</v>
      </c>
      <c r="E57806">
        <v>206483</v>
      </c>
      <c r="F57806">
        <v>206483</v>
      </c>
      <c r="G57806">
        <v>1062621</v>
      </c>
      <c r="H57806">
        <v>1252439</v>
      </c>
      <c r="I57806">
        <v>1252439</v>
      </c>
    </row>
    <row r="57807" spans="1:9" x14ac:dyDescent="0.35">
      <c r="A57807">
        <v>5017383</v>
      </c>
      <c r="B57807">
        <v>689378</v>
      </c>
      <c r="C57807">
        <v>24022</v>
      </c>
      <c r="D57807">
        <v>24022</v>
      </c>
      <c r="E57807">
        <v>197394</v>
      </c>
      <c r="F57807">
        <v>197394</v>
      </c>
      <c r="G57807">
        <v>650847</v>
      </c>
      <c r="H57807">
        <v>944939</v>
      </c>
      <c r="I57807">
        <v>944939</v>
      </c>
    </row>
    <row r="57808" spans="1:9" x14ac:dyDescent="0.35">
      <c r="A57808">
        <v>5017384</v>
      </c>
      <c r="B57808">
        <v>692159</v>
      </c>
      <c r="C57808">
        <v>229679</v>
      </c>
      <c r="D57808">
        <v>229679</v>
      </c>
      <c r="E57808">
        <v>193745</v>
      </c>
      <c r="F57808">
        <v>193745</v>
      </c>
      <c r="G57808">
        <v>640569</v>
      </c>
      <c r="H57808">
        <v>926988</v>
      </c>
      <c r="I57808">
        <v>926988</v>
      </c>
    </row>
    <row r="57809" spans="1:9" x14ac:dyDescent="0.35">
      <c r="A57809">
        <v>5017385</v>
      </c>
      <c r="B57809">
        <v>652164</v>
      </c>
      <c r="C57809">
        <v>215827</v>
      </c>
      <c r="D57809">
        <v>215827</v>
      </c>
      <c r="E57809">
        <v>194662</v>
      </c>
      <c r="F57809">
        <v>194662</v>
      </c>
      <c r="G57809">
        <v>573653</v>
      </c>
      <c r="H57809">
        <v>787351</v>
      </c>
      <c r="I57809">
        <v>787351</v>
      </c>
    </row>
    <row r="57810" spans="1:9" x14ac:dyDescent="0.35">
      <c r="A57810">
        <v>5017386</v>
      </c>
      <c r="B57810">
        <v>652858</v>
      </c>
      <c r="C57810">
        <v>198024</v>
      </c>
      <c r="D57810">
        <v>198024</v>
      </c>
      <c r="E57810">
        <v>18246</v>
      </c>
      <c r="F57810">
        <v>18246</v>
      </c>
      <c r="G57810">
        <v>616878</v>
      </c>
      <c r="H57810">
        <v>889148</v>
      </c>
      <c r="I57810">
        <v>876019</v>
      </c>
    </row>
    <row r="57811" spans="1:9" x14ac:dyDescent="0.35">
      <c r="A57811">
        <v>5017387</v>
      </c>
      <c r="B57811">
        <v>647256</v>
      </c>
      <c r="C57811">
        <v>216395</v>
      </c>
      <c r="D57811">
        <v>216395</v>
      </c>
      <c r="E57811">
        <v>182539</v>
      </c>
      <c r="F57811">
        <v>182539</v>
      </c>
      <c r="G57811">
        <v>657644</v>
      </c>
      <c r="H57811">
        <v>937049</v>
      </c>
      <c r="I57811">
        <v>937049</v>
      </c>
    </row>
    <row r="57812" spans="1:9" x14ac:dyDescent="0.35">
      <c r="A57812">
        <v>5017388</v>
      </c>
      <c r="B57812">
        <v>662839</v>
      </c>
      <c r="C57812">
        <v>19567</v>
      </c>
      <c r="D57812">
        <v>19567</v>
      </c>
      <c r="E57812">
        <v>187907</v>
      </c>
      <c r="F57812">
        <v>187907</v>
      </c>
      <c r="G57812">
        <v>595466</v>
      </c>
      <c r="H57812">
        <v>807075</v>
      </c>
      <c r="I57812">
        <v>807075</v>
      </c>
    </row>
    <row r="57813" spans="1:9" x14ac:dyDescent="0.35">
      <c r="A57813">
        <v>5017389</v>
      </c>
      <c r="B57813">
        <v>783817</v>
      </c>
      <c r="C57813">
        <v>300939</v>
      </c>
      <c r="D57813">
        <v>300939</v>
      </c>
      <c r="E57813">
        <v>223484</v>
      </c>
      <c r="F57813">
        <v>223484</v>
      </c>
      <c r="G57813">
        <v>896025</v>
      </c>
      <c r="H57813">
        <v>117097</v>
      </c>
      <c r="I57813">
        <v>117097</v>
      </c>
    </row>
    <row r="57814" spans="1:9" x14ac:dyDescent="0.35">
      <c r="A57814">
        <v>5017390</v>
      </c>
      <c r="B57814">
        <v>659112</v>
      </c>
      <c r="C57814">
        <v>148803</v>
      </c>
      <c r="D57814">
        <v>148803</v>
      </c>
      <c r="E57814">
        <v>182799</v>
      </c>
      <c r="F57814">
        <v>182799</v>
      </c>
      <c r="G57814">
        <v>599566</v>
      </c>
      <c r="H57814">
        <v>808564</v>
      </c>
      <c r="I57814">
        <v>808564</v>
      </c>
    </row>
    <row r="57815" spans="1:9" x14ac:dyDescent="0.35">
      <c r="A57815">
        <v>5017391</v>
      </c>
      <c r="B57815">
        <v>564588</v>
      </c>
      <c r="C57815">
        <v>117382</v>
      </c>
      <c r="D57815">
        <v>117382</v>
      </c>
      <c r="E57815">
        <v>159898</v>
      </c>
      <c r="F57815">
        <v>159898</v>
      </c>
      <c r="G57815">
        <v>509598</v>
      </c>
      <c r="H57815">
        <v>733268</v>
      </c>
      <c r="I57815">
        <v>733268</v>
      </c>
    </row>
    <row r="57816" spans="1:9" x14ac:dyDescent="0.35">
      <c r="A57816">
        <v>5017392</v>
      </c>
      <c r="B57816">
        <v>585688</v>
      </c>
      <c r="C57816">
        <v>141461</v>
      </c>
      <c r="D57816">
        <v>141461</v>
      </c>
      <c r="E57816">
        <v>17378</v>
      </c>
      <c r="F57816">
        <v>17378</v>
      </c>
      <c r="G57816">
        <v>568362</v>
      </c>
      <c r="H57816">
        <v>777784</v>
      </c>
      <c r="I57816">
        <v>758705</v>
      </c>
    </row>
    <row r="57817" spans="1:9" x14ac:dyDescent="0.35">
      <c r="A57817">
        <v>5017393</v>
      </c>
      <c r="B57817">
        <v>626752</v>
      </c>
      <c r="C57817">
        <v>138077</v>
      </c>
      <c r="D57817">
        <v>138077</v>
      </c>
      <c r="E57817">
        <v>18809</v>
      </c>
      <c r="F57817">
        <v>18809</v>
      </c>
      <c r="G57817">
        <v>520836</v>
      </c>
      <c r="H57817">
        <v>768474</v>
      </c>
      <c r="I57817">
        <v>741586</v>
      </c>
    </row>
    <row r="57818" spans="1:9" x14ac:dyDescent="0.35">
      <c r="A57818">
        <v>5017394</v>
      </c>
      <c r="B57818">
        <v>64404</v>
      </c>
      <c r="C57818">
        <v>249677</v>
      </c>
      <c r="D57818">
        <v>2497332486</v>
      </c>
      <c r="E57818">
        <v>187744</v>
      </c>
      <c r="F57818">
        <v>187786296</v>
      </c>
      <c r="G57818">
        <v>522759</v>
      </c>
      <c r="H57818">
        <v>839218</v>
      </c>
      <c r="I57818">
        <v>839218</v>
      </c>
    </row>
    <row r="57819" spans="1:9" x14ac:dyDescent="0.35">
      <c r="A57819">
        <v>5017395</v>
      </c>
      <c r="B57819">
        <v>671617</v>
      </c>
      <c r="C57819">
        <v>269374</v>
      </c>
      <c r="D57819">
        <v>269374</v>
      </c>
      <c r="E57819">
        <v>202555</v>
      </c>
      <c r="F57819">
        <v>202555</v>
      </c>
      <c r="G57819">
        <v>55324</v>
      </c>
      <c r="H57819">
        <v>749659</v>
      </c>
      <c r="I57819">
        <v>747315</v>
      </c>
    </row>
    <row r="57820" spans="1:9" x14ac:dyDescent="0.35">
      <c r="A57820">
        <v>5017396</v>
      </c>
      <c r="B57820">
        <v>805058</v>
      </c>
      <c r="C57820">
        <v>44917</v>
      </c>
      <c r="D57820">
        <v>44917</v>
      </c>
      <c r="E57820">
        <v>217183</v>
      </c>
      <c r="F57820">
        <v>217183</v>
      </c>
      <c r="G57820">
        <v>1009574</v>
      </c>
      <c r="H57820">
        <v>1130952</v>
      </c>
      <c r="I57820">
        <v>1130952</v>
      </c>
    </row>
    <row r="57821" spans="1:9" x14ac:dyDescent="0.35">
      <c r="A57821">
        <v>5017397</v>
      </c>
      <c r="B57821">
        <v>789471</v>
      </c>
      <c r="C57821">
        <v>420772</v>
      </c>
      <c r="D57821">
        <v>420772</v>
      </c>
      <c r="E57821">
        <v>212881</v>
      </c>
      <c r="F57821">
        <v>212881</v>
      </c>
      <c r="G57821">
        <v>949153</v>
      </c>
      <c r="H57821">
        <v>1106416</v>
      </c>
      <c r="I57821">
        <v>1106416</v>
      </c>
    </row>
    <row r="57822" spans="1:9" x14ac:dyDescent="0.35">
      <c r="A57822">
        <v>5017398</v>
      </c>
      <c r="B57822">
        <v>686028</v>
      </c>
      <c r="C57822">
        <v>248295</v>
      </c>
      <c r="D57822">
        <v>248295</v>
      </c>
      <c r="E57822">
        <v>188673</v>
      </c>
      <c r="F57822">
        <v>188673</v>
      </c>
      <c r="G57822">
        <v>588136</v>
      </c>
      <c r="H57822">
        <v>835293</v>
      </c>
      <c r="I57822">
        <v>829973</v>
      </c>
    </row>
    <row r="57823" spans="1:9" x14ac:dyDescent="0.35">
      <c r="A57823">
        <v>5017399</v>
      </c>
      <c r="B57823">
        <v>78364</v>
      </c>
      <c r="C57823">
        <v>390523</v>
      </c>
      <c r="D57823">
        <v>390523</v>
      </c>
      <c r="E57823">
        <v>210706</v>
      </c>
      <c r="F57823">
        <v>210706</v>
      </c>
      <c r="G57823">
        <v>868401</v>
      </c>
      <c r="H57823">
        <v>1151371</v>
      </c>
      <c r="I57823">
        <v>1151371</v>
      </c>
    </row>
    <row r="57824" spans="1:9" x14ac:dyDescent="0.35">
      <c r="A57824">
        <v>5017400</v>
      </c>
      <c r="B57824">
        <v>653559</v>
      </c>
      <c r="C57824">
        <v>230154</v>
      </c>
      <c r="D57824">
        <v>230154</v>
      </c>
      <c r="E57824">
        <v>174888</v>
      </c>
      <c r="F57824">
        <v>174888</v>
      </c>
      <c r="G57824">
        <v>544072</v>
      </c>
      <c r="H57824">
        <v>817191</v>
      </c>
      <c r="I57824">
        <v>817191</v>
      </c>
    </row>
    <row r="57825" spans="1:9" x14ac:dyDescent="0.35">
      <c r="A57825">
        <v>5017401</v>
      </c>
      <c r="B57825">
        <v>664961</v>
      </c>
      <c r="C57825">
        <v>241857</v>
      </c>
      <c r="D57825">
        <v>2419449842</v>
      </c>
      <c r="E57825">
        <v>16437</v>
      </c>
      <c r="F57825">
        <v>1644297956</v>
      </c>
      <c r="G57825">
        <v>664491</v>
      </c>
      <c r="H57825">
        <v>906406</v>
      </c>
      <c r="I57825">
        <v>902474</v>
      </c>
    </row>
    <row r="57826" spans="1:9" x14ac:dyDescent="0.35">
      <c r="A57826">
        <v>5017402</v>
      </c>
      <c r="B57826">
        <v>717221</v>
      </c>
      <c r="C57826">
        <v>202468</v>
      </c>
      <c r="D57826">
        <v>202468</v>
      </c>
      <c r="E57826">
        <v>174713</v>
      </c>
      <c r="F57826">
        <v>174713</v>
      </c>
      <c r="G57826">
        <v>527246</v>
      </c>
      <c r="H57826">
        <v>770204</v>
      </c>
      <c r="I57826">
        <v>770204</v>
      </c>
    </row>
    <row r="57827" spans="1:9" x14ac:dyDescent="0.35">
      <c r="A57827">
        <v>5017403</v>
      </c>
      <c r="B57827">
        <v>662763</v>
      </c>
      <c r="C57827">
        <v>252533</v>
      </c>
      <c r="D57827">
        <v>252533</v>
      </c>
      <c r="E57827">
        <v>198152</v>
      </c>
      <c r="F57827">
        <v>198152</v>
      </c>
      <c r="G57827">
        <v>541879</v>
      </c>
      <c r="H57827">
        <v>819791</v>
      </c>
      <c r="I57827">
        <v>819791</v>
      </c>
    </row>
    <row r="57828" spans="1:9" x14ac:dyDescent="0.35">
      <c r="A57828">
        <v>5017404</v>
      </c>
      <c r="B57828">
        <v>67624</v>
      </c>
      <c r="C57828">
        <v>25382</v>
      </c>
      <c r="D57828">
        <v>25382</v>
      </c>
      <c r="E57828">
        <v>194855</v>
      </c>
      <c r="F57828">
        <v>194855</v>
      </c>
      <c r="G57828">
        <v>603722</v>
      </c>
      <c r="H57828">
        <v>81411</v>
      </c>
      <c r="I57828">
        <v>809129</v>
      </c>
    </row>
    <row r="57829" spans="1:9" x14ac:dyDescent="0.35">
      <c r="A57829">
        <v>5017405</v>
      </c>
      <c r="B57829">
        <v>676051</v>
      </c>
      <c r="C57829">
        <v>251072</v>
      </c>
      <c r="D57829">
        <v>251072</v>
      </c>
      <c r="E57829">
        <v>192746</v>
      </c>
      <c r="F57829">
        <v>192746</v>
      </c>
      <c r="G57829">
        <v>615068</v>
      </c>
      <c r="H57829">
        <v>844493</v>
      </c>
      <c r="I57829">
        <v>844493</v>
      </c>
    </row>
    <row r="57830" spans="1:9" x14ac:dyDescent="0.35">
      <c r="A57830">
        <v>5017406</v>
      </c>
      <c r="B57830">
        <v>802441</v>
      </c>
      <c r="C57830">
        <v>462262</v>
      </c>
      <c r="D57830">
        <v>462262</v>
      </c>
      <c r="E57830">
        <v>21702</v>
      </c>
      <c r="F57830">
        <v>21702</v>
      </c>
      <c r="G57830">
        <v>975862</v>
      </c>
      <c r="H57830">
        <v>1255559</v>
      </c>
      <c r="I57830">
        <v>1255559</v>
      </c>
    </row>
    <row r="57831" spans="1:9" x14ac:dyDescent="0.35">
      <c r="A57831">
        <v>5017407</v>
      </c>
      <c r="B57831">
        <v>295482</v>
      </c>
      <c r="C57831">
        <v>0</v>
      </c>
      <c r="D57831">
        <v>385755</v>
      </c>
      <c r="E57831">
        <v>0</v>
      </c>
      <c r="F57831">
        <v>432783</v>
      </c>
      <c r="G57831">
        <v>271552</v>
      </c>
      <c r="H57831">
        <v>565467</v>
      </c>
      <c r="I57831">
        <v>565467</v>
      </c>
    </row>
    <row r="57832" spans="1:9" x14ac:dyDescent="0.35">
      <c r="A57832">
        <v>5017408</v>
      </c>
      <c r="B57832">
        <v>667833</v>
      </c>
      <c r="C57832">
        <v>241026</v>
      </c>
      <c r="D57832">
        <v>241026</v>
      </c>
      <c r="E57832">
        <v>193446</v>
      </c>
      <c r="F57832">
        <v>193446</v>
      </c>
      <c r="G57832">
        <v>601161</v>
      </c>
      <c r="H57832">
        <v>839371</v>
      </c>
      <c r="I57832">
        <v>800497</v>
      </c>
    </row>
    <row r="57833" spans="1:9" x14ac:dyDescent="0.35">
      <c r="A57833">
        <v>5017409</v>
      </c>
      <c r="B57833">
        <v>792873</v>
      </c>
      <c r="C57833">
        <v>426997</v>
      </c>
      <c r="D57833">
        <v>426997</v>
      </c>
      <c r="E57833">
        <v>212553</v>
      </c>
      <c r="F57833">
        <v>212553</v>
      </c>
      <c r="G57833">
        <v>955882</v>
      </c>
      <c r="H57833">
        <v>1216155</v>
      </c>
      <c r="I57833">
        <v>1216155</v>
      </c>
    </row>
    <row r="57834" spans="1:9" x14ac:dyDescent="0.35">
      <c r="A57834">
        <v>5017410</v>
      </c>
      <c r="B57834">
        <v>673988</v>
      </c>
      <c r="C57834">
        <v>267782</v>
      </c>
      <c r="D57834">
        <v>267782</v>
      </c>
      <c r="E57834">
        <v>197975</v>
      </c>
      <c r="F57834">
        <v>197975</v>
      </c>
      <c r="G57834">
        <v>616082</v>
      </c>
      <c r="H57834">
        <v>874422</v>
      </c>
      <c r="I57834">
        <v>859073</v>
      </c>
    </row>
    <row r="57835" spans="1:9" x14ac:dyDescent="0.35">
      <c r="A57835">
        <v>5017411</v>
      </c>
      <c r="B57835">
        <v>667514</v>
      </c>
      <c r="C57835">
        <v>254779</v>
      </c>
      <c r="D57835">
        <v>254779</v>
      </c>
      <c r="E57835">
        <v>190665</v>
      </c>
      <c r="F57835">
        <v>190665</v>
      </c>
      <c r="G57835">
        <v>651238</v>
      </c>
      <c r="H57835">
        <v>836794</v>
      </c>
      <c r="I57835">
        <v>836794</v>
      </c>
    </row>
    <row r="57836" spans="1:9" x14ac:dyDescent="0.35">
      <c r="A57836">
        <v>5017412</v>
      </c>
      <c r="B57836">
        <v>677321</v>
      </c>
      <c r="C57836">
        <v>269627</v>
      </c>
      <c r="D57836">
        <v>269627</v>
      </c>
      <c r="E57836">
        <v>206652</v>
      </c>
      <c r="F57836">
        <v>206652</v>
      </c>
      <c r="G57836">
        <v>642536</v>
      </c>
      <c r="H57836">
        <v>859827</v>
      </c>
      <c r="I57836">
        <v>859827</v>
      </c>
    </row>
    <row r="57837" spans="1:9" x14ac:dyDescent="0.35">
      <c r="A57837">
        <v>5017413</v>
      </c>
      <c r="B57837">
        <v>66412</v>
      </c>
      <c r="C57837">
        <v>227537</v>
      </c>
      <c r="D57837">
        <v>227537</v>
      </c>
      <c r="E57837">
        <v>189454</v>
      </c>
      <c r="F57837">
        <v>189454</v>
      </c>
      <c r="G57837">
        <v>642972</v>
      </c>
      <c r="H57837">
        <v>856264</v>
      </c>
      <c r="I57837">
        <v>856264</v>
      </c>
    </row>
    <row r="57838" spans="1:9" x14ac:dyDescent="0.35">
      <c r="A57838">
        <v>5017414</v>
      </c>
      <c r="B57838">
        <v>637241</v>
      </c>
      <c r="C57838">
        <v>228077</v>
      </c>
      <c r="D57838">
        <v>228077</v>
      </c>
      <c r="E57838">
        <v>183457</v>
      </c>
      <c r="F57838">
        <v>183457</v>
      </c>
      <c r="G57838">
        <v>582753</v>
      </c>
      <c r="H57838">
        <v>733456</v>
      </c>
      <c r="I57838">
        <v>684316</v>
      </c>
    </row>
    <row r="57839" spans="1:9" x14ac:dyDescent="0.35">
      <c r="A57839">
        <v>5017415</v>
      </c>
      <c r="B57839">
        <v>766315</v>
      </c>
      <c r="C57839">
        <v>386307</v>
      </c>
      <c r="D57839">
        <v>386307</v>
      </c>
      <c r="E57839">
        <v>207593</v>
      </c>
      <c r="F57839">
        <v>207593</v>
      </c>
      <c r="G57839">
        <v>967948</v>
      </c>
      <c r="H57839">
        <v>1114403</v>
      </c>
      <c r="I57839">
        <v>1114403</v>
      </c>
    </row>
    <row r="57840" spans="1:9" x14ac:dyDescent="0.35">
      <c r="A57840">
        <v>5017416</v>
      </c>
      <c r="B57840">
        <v>639543</v>
      </c>
      <c r="C57840">
        <v>232056</v>
      </c>
      <c r="D57840">
        <v>232056</v>
      </c>
      <c r="E57840">
        <v>189937</v>
      </c>
      <c r="F57840">
        <v>189937</v>
      </c>
      <c r="G57840">
        <v>584127</v>
      </c>
      <c r="H57840">
        <v>752446</v>
      </c>
      <c r="I57840">
        <v>752446</v>
      </c>
    </row>
    <row r="57841" spans="1:9" x14ac:dyDescent="0.35">
      <c r="A57841">
        <v>5017417</v>
      </c>
      <c r="B57841">
        <v>650379</v>
      </c>
      <c r="C57841">
        <v>214879</v>
      </c>
      <c r="D57841">
        <v>214879</v>
      </c>
      <c r="E57841">
        <v>181951</v>
      </c>
      <c r="F57841">
        <v>181951</v>
      </c>
      <c r="G57841">
        <v>598118</v>
      </c>
      <c r="H57841">
        <v>867184</v>
      </c>
      <c r="I57841">
        <v>864408</v>
      </c>
    </row>
    <row r="57842" spans="1:9" x14ac:dyDescent="0.35">
      <c r="A57842">
        <v>5017418</v>
      </c>
      <c r="B57842">
        <v>589314</v>
      </c>
      <c r="C57842">
        <v>187402</v>
      </c>
      <c r="D57842">
        <v>187402</v>
      </c>
      <c r="E57842">
        <v>1693</v>
      </c>
      <c r="F57842">
        <v>1693</v>
      </c>
      <c r="G57842">
        <v>523868</v>
      </c>
      <c r="H57842">
        <v>823111</v>
      </c>
      <c r="I57842">
        <v>803277</v>
      </c>
    </row>
    <row r="57843" spans="1:9" x14ac:dyDescent="0.35">
      <c r="A57843">
        <v>5017419</v>
      </c>
      <c r="B57843">
        <v>655169</v>
      </c>
      <c r="C57843">
        <v>219142</v>
      </c>
      <c r="D57843">
        <v>219142</v>
      </c>
      <c r="E57843">
        <v>183102</v>
      </c>
      <c r="F57843">
        <v>183102</v>
      </c>
      <c r="G57843">
        <v>635469</v>
      </c>
      <c r="H57843">
        <v>776259</v>
      </c>
      <c r="I57843">
        <v>736781</v>
      </c>
    </row>
    <row r="57844" spans="1:9" x14ac:dyDescent="0.35">
      <c r="A57844">
        <v>5017420</v>
      </c>
      <c r="B57844">
        <v>716107</v>
      </c>
      <c r="C57844">
        <v>319911</v>
      </c>
      <c r="D57844">
        <v>319911</v>
      </c>
      <c r="E57844">
        <v>194311</v>
      </c>
      <c r="F57844">
        <v>194311</v>
      </c>
      <c r="G57844">
        <v>903378</v>
      </c>
      <c r="H57844">
        <v>1015632</v>
      </c>
      <c r="I57844">
        <v>1014897</v>
      </c>
    </row>
    <row r="57845" spans="1:9" x14ac:dyDescent="0.35">
      <c r="A57845">
        <v>5017421</v>
      </c>
      <c r="B57845">
        <v>582806</v>
      </c>
      <c r="C57845">
        <v>166957</v>
      </c>
      <c r="D57845">
        <v>166957</v>
      </c>
      <c r="E57845">
        <v>1499</v>
      </c>
      <c r="F57845">
        <v>1499</v>
      </c>
      <c r="G57845">
        <v>544803</v>
      </c>
      <c r="H57845">
        <v>746882</v>
      </c>
      <c r="I57845">
        <v>746882</v>
      </c>
    </row>
    <row r="57846" spans="1:9" x14ac:dyDescent="0.35">
      <c r="A57846">
        <v>5017422</v>
      </c>
      <c r="B57846">
        <v>434824</v>
      </c>
      <c r="C57846">
        <v>0</v>
      </c>
      <c r="D57846">
        <v>76337</v>
      </c>
      <c r="E57846">
        <v>0</v>
      </c>
      <c r="F57846">
        <v>799396</v>
      </c>
      <c r="G57846">
        <v>367618</v>
      </c>
      <c r="H57846">
        <v>62827</v>
      </c>
      <c r="I57846">
        <v>628054</v>
      </c>
    </row>
    <row r="57847" spans="1:9" x14ac:dyDescent="0.35">
      <c r="A57847">
        <v>5017423</v>
      </c>
      <c r="B57847">
        <v>380356</v>
      </c>
      <c r="C57847">
        <v>429055</v>
      </c>
      <c r="D57847">
        <v>5096491</v>
      </c>
      <c r="E57847">
        <v>461472</v>
      </c>
      <c r="F57847">
        <v>5481553</v>
      </c>
      <c r="G57847">
        <v>393777</v>
      </c>
      <c r="H57847">
        <v>542768</v>
      </c>
      <c r="I57847">
        <v>542768</v>
      </c>
    </row>
    <row r="57848" spans="1:9" x14ac:dyDescent="0.35">
      <c r="A57848">
        <v>5017424</v>
      </c>
      <c r="B57848">
        <v>687537</v>
      </c>
      <c r="C57848">
        <v>28915</v>
      </c>
      <c r="D57848">
        <v>28915</v>
      </c>
      <c r="E57848">
        <v>190688</v>
      </c>
      <c r="F57848">
        <v>190688</v>
      </c>
      <c r="G57848">
        <v>642423</v>
      </c>
      <c r="H57848">
        <v>94966</v>
      </c>
      <c r="I57848">
        <v>921906</v>
      </c>
    </row>
    <row r="57849" spans="1:9" x14ac:dyDescent="0.35">
      <c r="A57849">
        <v>5017425</v>
      </c>
      <c r="B57849">
        <v>301881</v>
      </c>
      <c r="C57849">
        <v>0</v>
      </c>
      <c r="D57849">
        <v>972734</v>
      </c>
      <c r="E57849">
        <v>0</v>
      </c>
      <c r="F57849">
        <v>111008</v>
      </c>
      <c r="G57849">
        <v>284112</v>
      </c>
      <c r="H57849">
        <v>481404</v>
      </c>
      <c r="I57849">
        <v>460551</v>
      </c>
    </row>
    <row r="57850" spans="1:9" x14ac:dyDescent="0.35">
      <c r="A57850">
        <v>5017426</v>
      </c>
      <c r="B57850">
        <v>529227</v>
      </c>
      <c r="C57850">
        <v>107126</v>
      </c>
      <c r="D57850">
        <v>11144474</v>
      </c>
      <c r="E57850">
        <v>101157</v>
      </c>
      <c r="F57850">
        <v>10523509</v>
      </c>
      <c r="G57850">
        <v>463796</v>
      </c>
      <c r="H57850">
        <v>70333</v>
      </c>
      <c r="I57850">
        <v>696813</v>
      </c>
    </row>
    <row r="57851" spans="1:9" x14ac:dyDescent="0.35">
      <c r="A57851">
        <v>5017427</v>
      </c>
      <c r="B57851">
        <v>640525</v>
      </c>
      <c r="C57851">
        <v>206953</v>
      </c>
      <c r="D57851">
        <v>206953</v>
      </c>
      <c r="E57851">
        <v>173605</v>
      </c>
      <c r="F57851">
        <v>173605</v>
      </c>
      <c r="G57851">
        <v>602771</v>
      </c>
      <c r="H57851">
        <v>78814</v>
      </c>
      <c r="I57851">
        <v>786483</v>
      </c>
    </row>
    <row r="57852" spans="1:9" x14ac:dyDescent="0.35">
      <c r="A57852">
        <v>5017428</v>
      </c>
      <c r="B57852">
        <v>630649</v>
      </c>
      <c r="C57852">
        <v>203454</v>
      </c>
      <c r="D57852">
        <v>203454</v>
      </c>
      <c r="E57852">
        <v>183553</v>
      </c>
      <c r="F57852">
        <v>183553</v>
      </c>
      <c r="G57852">
        <v>503852</v>
      </c>
      <c r="H57852">
        <v>861527</v>
      </c>
      <c r="I57852">
        <v>861527</v>
      </c>
    </row>
    <row r="57853" spans="1:9" x14ac:dyDescent="0.35">
      <c r="A57853">
        <v>5017429</v>
      </c>
      <c r="B57853">
        <v>650422</v>
      </c>
      <c r="C57853">
        <v>193501</v>
      </c>
      <c r="D57853">
        <v>193501</v>
      </c>
      <c r="E57853">
        <v>165384</v>
      </c>
      <c r="F57853">
        <v>165384</v>
      </c>
      <c r="G57853">
        <v>642023</v>
      </c>
      <c r="H57853">
        <v>884406</v>
      </c>
      <c r="I57853">
        <v>884406</v>
      </c>
    </row>
    <row r="57854" spans="1:9" x14ac:dyDescent="0.35">
      <c r="A57854">
        <v>5017430</v>
      </c>
      <c r="B57854">
        <v>622601</v>
      </c>
      <c r="C57854">
        <v>194909</v>
      </c>
      <c r="D57854">
        <v>194909</v>
      </c>
      <c r="E57854">
        <v>175843</v>
      </c>
      <c r="F57854">
        <v>175843</v>
      </c>
      <c r="G57854">
        <v>490906</v>
      </c>
      <c r="H57854">
        <v>82633</v>
      </c>
      <c r="I57854">
        <v>80674</v>
      </c>
    </row>
    <row r="57855" spans="1:9" x14ac:dyDescent="0.35">
      <c r="A57855">
        <v>5017431</v>
      </c>
      <c r="B57855">
        <v>610126</v>
      </c>
      <c r="C57855">
        <v>206252</v>
      </c>
      <c r="D57855">
        <v>206252</v>
      </c>
      <c r="E57855">
        <v>182812</v>
      </c>
      <c r="F57855">
        <v>182812</v>
      </c>
      <c r="G57855">
        <v>487567</v>
      </c>
      <c r="H57855">
        <v>732211</v>
      </c>
      <c r="I57855">
        <v>69552</v>
      </c>
    </row>
    <row r="57856" spans="1:9" x14ac:dyDescent="0.35">
      <c r="A57856">
        <v>5017432</v>
      </c>
      <c r="B57856">
        <v>793409</v>
      </c>
      <c r="C57856">
        <v>428311</v>
      </c>
      <c r="D57856">
        <v>428311</v>
      </c>
      <c r="E57856">
        <v>25818</v>
      </c>
      <c r="F57856">
        <v>25818</v>
      </c>
      <c r="G57856">
        <v>651187</v>
      </c>
      <c r="H57856">
        <v>942165</v>
      </c>
      <c r="I57856">
        <v>904801</v>
      </c>
    </row>
    <row r="57857" spans="1:9" x14ac:dyDescent="0.35">
      <c r="A57857">
        <v>5017433</v>
      </c>
      <c r="B57857">
        <v>527894</v>
      </c>
      <c r="C57857">
        <v>100602</v>
      </c>
      <c r="D57857">
        <v>100602</v>
      </c>
      <c r="E57857">
        <v>121283</v>
      </c>
      <c r="F57857">
        <v>121283</v>
      </c>
      <c r="G57857">
        <v>404654</v>
      </c>
      <c r="H57857">
        <v>525765</v>
      </c>
      <c r="I57857">
        <v>494435</v>
      </c>
    </row>
    <row r="57858" spans="1:9" x14ac:dyDescent="0.35">
      <c r="A57858">
        <v>5017434</v>
      </c>
      <c r="B57858">
        <v>183664</v>
      </c>
      <c r="C57858">
        <v>0</v>
      </c>
      <c r="D57858">
        <v>0</v>
      </c>
      <c r="E57858">
        <v>0</v>
      </c>
      <c r="F57858">
        <v>0</v>
      </c>
      <c r="G57858">
        <v>20362</v>
      </c>
      <c r="H57858">
        <v>362795</v>
      </c>
      <c r="I57858">
        <v>362794</v>
      </c>
    </row>
    <row r="57859" spans="1:9" x14ac:dyDescent="0.35">
      <c r="A57859">
        <v>5017435</v>
      </c>
      <c r="B57859">
        <v>79132</v>
      </c>
      <c r="C57859">
        <v>433716</v>
      </c>
      <c r="D57859">
        <v>433716</v>
      </c>
      <c r="E57859">
        <v>264555</v>
      </c>
      <c r="F57859">
        <v>264555</v>
      </c>
      <c r="G57859">
        <v>62006</v>
      </c>
      <c r="H57859">
        <v>902472</v>
      </c>
      <c r="I57859">
        <v>902472</v>
      </c>
    </row>
    <row r="57860" spans="1:9" x14ac:dyDescent="0.35">
      <c r="A57860">
        <v>5017436</v>
      </c>
      <c r="B57860">
        <v>504342</v>
      </c>
      <c r="C57860">
        <v>858369</v>
      </c>
      <c r="D57860">
        <v>858369</v>
      </c>
      <c r="E57860">
        <v>104716</v>
      </c>
      <c r="F57860">
        <v>104716</v>
      </c>
      <c r="G57860">
        <v>431252</v>
      </c>
      <c r="H57860">
        <v>536018</v>
      </c>
      <c r="I57860">
        <v>536018</v>
      </c>
    </row>
    <row r="57861" spans="1:9" x14ac:dyDescent="0.35">
      <c r="A57861">
        <v>5017437</v>
      </c>
      <c r="B57861">
        <v>822831</v>
      </c>
      <c r="C57861">
        <v>48643</v>
      </c>
      <c r="D57861">
        <v>48643</v>
      </c>
      <c r="E57861">
        <v>236136</v>
      </c>
      <c r="F57861">
        <v>236136</v>
      </c>
      <c r="G57861">
        <v>1062832</v>
      </c>
      <c r="H57861">
        <v>1254446</v>
      </c>
      <c r="I57861">
        <v>1254446</v>
      </c>
    </row>
    <row r="57862" spans="1:9" x14ac:dyDescent="0.35">
      <c r="A57862">
        <v>5017438</v>
      </c>
      <c r="B57862">
        <v>77394</v>
      </c>
      <c r="C57862">
        <v>401213</v>
      </c>
      <c r="D57862">
        <v>401213</v>
      </c>
      <c r="E57862">
        <v>259393</v>
      </c>
      <c r="F57862">
        <v>259393</v>
      </c>
      <c r="G57862">
        <v>615426</v>
      </c>
      <c r="H57862">
        <v>986229</v>
      </c>
      <c r="I57862">
        <v>944451</v>
      </c>
    </row>
    <row r="57863" spans="1:9" x14ac:dyDescent="0.35">
      <c r="A57863">
        <v>5017439</v>
      </c>
      <c r="B57863">
        <v>481841</v>
      </c>
      <c r="C57863">
        <v>721607</v>
      </c>
      <c r="D57863">
        <v>721607</v>
      </c>
      <c r="E57863">
        <v>933069</v>
      </c>
      <c r="F57863">
        <v>933069</v>
      </c>
      <c r="G57863">
        <v>410467</v>
      </c>
      <c r="H57863">
        <v>509854</v>
      </c>
      <c r="I57863">
        <v>475388</v>
      </c>
    </row>
    <row r="57864" spans="1:9" x14ac:dyDescent="0.35">
      <c r="A57864">
        <v>5017440</v>
      </c>
      <c r="B57864">
        <v>123182</v>
      </c>
      <c r="C57864">
        <v>0</v>
      </c>
      <c r="D57864">
        <v>0</v>
      </c>
      <c r="E57864">
        <v>0</v>
      </c>
      <c r="F57864">
        <v>0</v>
      </c>
      <c r="G57864">
        <v>16999</v>
      </c>
      <c r="H57864">
        <v>355725</v>
      </c>
      <c r="I57864">
        <v>353954</v>
      </c>
    </row>
    <row r="57865" spans="1:9" x14ac:dyDescent="0.35">
      <c r="A57865">
        <v>5017441</v>
      </c>
      <c r="B57865">
        <v>760446</v>
      </c>
      <c r="C57865">
        <v>384007</v>
      </c>
      <c r="D57865">
        <v>384007</v>
      </c>
      <c r="E57865">
        <v>259466</v>
      </c>
      <c r="F57865">
        <v>259466</v>
      </c>
      <c r="G57865">
        <v>618253</v>
      </c>
      <c r="H57865">
        <v>903408</v>
      </c>
      <c r="I57865">
        <v>8519</v>
      </c>
    </row>
    <row r="57866" spans="1:9" x14ac:dyDescent="0.35">
      <c r="A57866">
        <v>5017442</v>
      </c>
      <c r="B57866">
        <v>498279</v>
      </c>
      <c r="C57866">
        <v>741049</v>
      </c>
      <c r="D57866">
        <v>741049</v>
      </c>
      <c r="E57866">
        <v>100142</v>
      </c>
      <c r="F57866">
        <v>100142</v>
      </c>
      <c r="G57866">
        <v>390058</v>
      </c>
      <c r="H57866">
        <v>523732</v>
      </c>
      <c r="I57866">
        <v>509884</v>
      </c>
    </row>
    <row r="57867" spans="1:9" x14ac:dyDescent="0.35">
      <c r="A57867">
        <v>5017443</v>
      </c>
      <c r="B57867">
        <v>774372</v>
      </c>
      <c r="C57867">
        <v>415715</v>
      </c>
      <c r="D57867">
        <v>415715</v>
      </c>
      <c r="E57867">
        <v>268769</v>
      </c>
      <c r="F57867">
        <v>268769</v>
      </c>
      <c r="G57867">
        <v>598366</v>
      </c>
      <c r="H57867">
        <v>977415</v>
      </c>
      <c r="I57867">
        <v>977415</v>
      </c>
    </row>
    <row r="57868" spans="1:9" x14ac:dyDescent="0.35">
      <c r="A57868">
        <v>5017444</v>
      </c>
      <c r="B57868">
        <v>495702</v>
      </c>
      <c r="C57868">
        <v>852484</v>
      </c>
      <c r="D57868">
        <v>852484</v>
      </c>
      <c r="E57868">
        <v>11023</v>
      </c>
      <c r="F57868">
        <v>11023</v>
      </c>
      <c r="G57868">
        <v>419872</v>
      </c>
      <c r="H57868">
        <v>522983</v>
      </c>
      <c r="I57868">
        <v>522983</v>
      </c>
    </row>
    <row r="57869" spans="1:9" x14ac:dyDescent="0.35">
      <c r="A57869">
        <v>5017445</v>
      </c>
      <c r="B57869">
        <v>835326</v>
      </c>
      <c r="C57869">
        <v>0</v>
      </c>
      <c r="D57869">
        <v>0</v>
      </c>
      <c r="E57869">
        <v>0</v>
      </c>
      <c r="F57869">
        <v>0</v>
      </c>
      <c r="G57869">
        <v>178562</v>
      </c>
      <c r="H57869">
        <v>341749</v>
      </c>
      <c r="I57869">
        <v>341749</v>
      </c>
    </row>
    <row r="57870" spans="1:9" x14ac:dyDescent="0.35">
      <c r="A57870">
        <v>5017446</v>
      </c>
      <c r="B57870">
        <v>829928</v>
      </c>
      <c r="C57870">
        <v>498647</v>
      </c>
      <c r="D57870">
        <v>498647</v>
      </c>
      <c r="E57870">
        <v>233458</v>
      </c>
      <c r="F57870">
        <v>233458</v>
      </c>
      <c r="G57870">
        <v>1063026</v>
      </c>
      <c r="H57870">
        <v>128743</v>
      </c>
      <c r="I57870">
        <v>128743</v>
      </c>
    </row>
    <row r="57871" spans="1:9" x14ac:dyDescent="0.35">
      <c r="A57871">
        <v>5017447</v>
      </c>
      <c r="B57871">
        <v>644977</v>
      </c>
      <c r="C57871">
        <v>186011</v>
      </c>
      <c r="D57871">
        <v>186011</v>
      </c>
      <c r="E57871">
        <v>174174</v>
      </c>
      <c r="F57871">
        <v>174174</v>
      </c>
      <c r="G57871">
        <v>586905</v>
      </c>
      <c r="H57871">
        <v>681695</v>
      </c>
      <c r="I57871">
        <v>671586</v>
      </c>
    </row>
    <row r="57872" spans="1:9" x14ac:dyDescent="0.35">
      <c r="A57872">
        <v>5017448</v>
      </c>
      <c r="B57872">
        <v>244536</v>
      </c>
      <c r="C57872">
        <v>0</v>
      </c>
      <c r="D57872">
        <v>406755</v>
      </c>
      <c r="E57872">
        <v>0</v>
      </c>
      <c r="F57872">
        <v>571306</v>
      </c>
      <c r="G57872">
        <v>293976</v>
      </c>
      <c r="H57872">
        <v>413204</v>
      </c>
      <c r="I57872">
        <v>413203</v>
      </c>
    </row>
    <row r="57873" spans="1:9" x14ac:dyDescent="0.35">
      <c r="A57873">
        <v>5017449</v>
      </c>
      <c r="B57873">
        <v>100144</v>
      </c>
      <c r="C57873">
        <v>0</v>
      </c>
      <c r="D57873">
        <v>0</v>
      </c>
      <c r="E57873">
        <v>0</v>
      </c>
      <c r="F57873">
        <v>0</v>
      </c>
      <c r="G57873">
        <v>243261</v>
      </c>
      <c r="H57873">
        <v>320046</v>
      </c>
      <c r="I57873">
        <v>30079</v>
      </c>
    </row>
    <row r="57874" spans="1:9" x14ac:dyDescent="0.35">
      <c r="A57874">
        <v>5017450</v>
      </c>
      <c r="B57874">
        <v>758638</v>
      </c>
      <c r="C57874">
        <v>372567</v>
      </c>
      <c r="D57874">
        <v>372567</v>
      </c>
      <c r="E57874">
        <v>255776</v>
      </c>
      <c r="F57874">
        <v>255776</v>
      </c>
      <c r="G57874">
        <v>615263</v>
      </c>
      <c r="H57874">
        <v>960546</v>
      </c>
      <c r="I57874">
        <v>955959</v>
      </c>
    </row>
    <row r="57875" spans="1:9" x14ac:dyDescent="0.35">
      <c r="A57875">
        <v>5017451</v>
      </c>
      <c r="B57875">
        <v>469976</v>
      </c>
      <c r="C57875">
        <v>682269</v>
      </c>
      <c r="D57875">
        <v>682269</v>
      </c>
      <c r="E57875">
        <v>936789</v>
      </c>
      <c r="F57875">
        <v>936789</v>
      </c>
      <c r="G57875">
        <v>395907</v>
      </c>
      <c r="H57875">
        <v>496128</v>
      </c>
      <c r="I57875">
        <v>496128</v>
      </c>
    </row>
    <row r="57876" spans="1:9" x14ac:dyDescent="0.35">
      <c r="A57876">
        <v>5017452</v>
      </c>
      <c r="B57876">
        <v>320951</v>
      </c>
      <c r="C57876">
        <v>0</v>
      </c>
      <c r="D57876">
        <v>0</v>
      </c>
      <c r="E57876">
        <v>0</v>
      </c>
      <c r="F57876">
        <v>0</v>
      </c>
      <c r="G57876">
        <v>160771</v>
      </c>
      <c r="H57876">
        <v>294957</v>
      </c>
      <c r="I57876">
        <v>294956</v>
      </c>
    </row>
    <row r="57877" spans="1:9" x14ac:dyDescent="0.35">
      <c r="A57877">
        <v>5017453</v>
      </c>
      <c r="B57877">
        <v>75679</v>
      </c>
      <c r="C57877">
        <v>376938</v>
      </c>
      <c r="D57877">
        <v>376938</v>
      </c>
      <c r="E57877">
        <v>261859</v>
      </c>
      <c r="F57877">
        <v>261859</v>
      </c>
      <c r="G57877">
        <v>593126</v>
      </c>
      <c r="H57877">
        <v>86304</v>
      </c>
      <c r="I57877">
        <v>845203</v>
      </c>
    </row>
    <row r="57878" spans="1:9" x14ac:dyDescent="0.35">
      <c r="A57878">
        <v>5017454</v>
      </c>
      <c r="B57878">
        <v>474406</v>
      </c>
      <c r="C57878">
        <v>592813</v>
      </c>
      <c r="D57878">
        <v>592813</v>
      </c>
      <c r="E57878">
        <v>823657</v>
      </c>
      <c r="F57878">
        <v>823657</v>
      </c>
      <c r="G57878">
        <v>387316</v>
      </c>
      <c r="H57878">
        <v>509214</v>
      </c>
      <c r="I57878">
        <v>509214</v>
      </c>
    </row>
    <row r="57879" spans="1:9" x14ac:dyDescent="0.35">
      <c r="A57879">
        <v>5017455</v>
      </c>
      <c r="B57879">
        <v>734312</v>
      </c>
      <c r="C57879">
        <v>333785</v>
      </c>
      <c r="D57879">
        <v>333785</v>
      </c>
      <c r="E57879">
        <v>25072</v>
      </c>
      <c r="F57879">
        <v>25072</v>
      </c>
      <c r="G57879">
        <v>592684</v>
      </c>
      <c r="H57879">
        <v>854254</v>
      </c>
      <c r="I57879">
        <v>854254</v>
      </c>
    </row>
    <row r="57880" spans="1:9" x14ac:dyDescent="0.35">
      <c r="A57880">
        <v>5017456</v>
      </c>
      <c r="B57880">
        <v>50692</v>
      </c>
      <c r="C57880">
        <v>657228</v>
      </c>
      <c r="D57880">
        <v>657228</v>
      </c>
      <c r="E57880">
        <v>987343</v>
      </c>
      <c r="F57880">
        <v>987343</v>
      </c>
      <c r="G57880">
        <v>386139</v>
      </c>
      <c r="H57880">
        <v>477711</v>
      </c>
      <c r="I57880">
        <v>477283</v>
      </c>
    </row>
    <row r="57881" spans="1:9" x14ac:dyDescent="0.35">
      <c r="A57881">
        <v>5017457</v>
      </c>
      <c r="B57881">
        <v>535034</v>
      </c>
      <c r="C57881">
        <v>0</v>
      </c>
      <c r="D57881">
        <v>0</v>
      </c>
      <c r="E57881">
        <v>0</v>
      </c>
      <c r="F57881">
        <v>0</v>
      </c>
      <c r="G57881">
        <v>156796</v>
      </c>
      <c r="H57881">
        <v>315318</v>
      </c>
      <c r="I57881">
        <v>315314</v>
      </c>
    </row>
    <row r="57882" spans="1:9" x14ac:dyDescent="0.35">
      <c r="A57882">
        <v>5017458</v>
      </c>
      <c r="B57882">
        <v>725678</v>
      </c>
      <c r="C57882">
        <v>322439</v>
      </c>
      <c r="D57882">
        <v>322439</v>
      </c>
      <c r="E57882">
        <v>248364</v>
      </c>
      <c r="F57882">
        <v>248364</v>
      </c>
      <c r="G57882">
        <v>593582</v>
      </c>
      <c r="H57882">
        <v>862263</v>
      </c>
      <c r="I57882">
        <v>862263</v>
      </c>
    </row>
    <row r="57883" spans="1:9" x14ac:dyDescent="0.35">
      <c r="A57883">
        <v>5017459</v>
      </c>
      <c r="B57883">
        <v>51488</v>
      </c>
      <c r="C57883">
        <v>567039</v>
      </c>
      <c r="D57883">
        <v>567039</v>
      </c>
      <c r="E57883">
        <v>873543</v>
      </c>
      <c r="F57883">
        <v>873543</v>
      </c>
      <c r="G57883">
        <v>385374</v>
      </c>
      <c r="H57883">
        <v>496462</v>
      </c>
      <c r="I57883">
        <v>48583</v>
      </c>
    </row>
    <row r="57884" spans="1:9" x14ac:dyDescent="0.35">
      <c r="A57884">
        <v>5017460</v>
      </c>
      <c r="B57884">
        <v>283411</v>
      </c>
      <c r="C57884">
        <v>0</v>
      </c>
      <c r="D57884">
        <v>0</v>
      </c>
      <c r="E57884">
        <v>0</v>
      </c>
      <c r="F57884">
        <v>0</v>
      </c>
      <c r="G57884">
        <v>170144</v>
      </c>
      <c r="H57884">
        <v>279199</v>
      </c>
      <c r="I57884">
        <v>279199</v>
      </c>
    </row>
    <row r="57885" spans="1:9" x14ac:dyDescent="0.35">
      <c r="A57885">
        <v>5017461</v>
      </c>
      <c r="B57885">
        <v>749191</v>
      </c>
      <c r="C57885">
        <v>354658</v>
      </c>
      <c r="D57885">
        <v>354658</v>
      </c>
      <c r="E57885">
        <v>256401</v>
      </c>
      <c r="F57885">
        <v>256401</v>
      </c>
      <c r="G57885">
        <v>602039</v>
      </c>
      <c r="H57885">
        <v>813417</v>
      </c>
      <c r="I57885">
        <v>800364</v>
      </c>
    </row>
    <row r="57886" spans="1:9" x14ac:dyDescent="0.35">
      <c r="A57886">
        <v>5017462</v>
      </c>
      <c r="B57886">
        <v>443418</v>
      </c>
      <c r="C57886">
        <v>0</v>
      </c>
      <c r="D57886">
        <v>410788</v>
      </c>
      <c r="E57886">
        <v>0</v>
      </c>
      <c r="F57886">
        <v>59396</v>
      </c>
      <c r="G57886">
        <v>366927</v>
      </c>
      <c r="H57886">
        <v>482157</v>
      </c>
      <c r="I57886">
        <v>479669</v>
      </c>
    </row>
    <row r="57887" spans="1:9" x14ac:dyDescent="0.35">
      <c r="A57887">
        <v>5017463</v>
      </c>
      <c r="B57887">
        <v>348411</v>
      </c>
      <c r="C57887">
        <v>0</v>
      </c>
      <c r="D57887">
        <v>0</v>
      </c>
      <c r="E57887">
        <v>0</v>
      </c>
      <c r="F57887">
        <v>0</v>
      </c>
      <c r="G57887">
        <v>173576</v>
      </c>
      <c r="H57887">
        <v>290318</v>
      </c>
      <c r="I57887">
        <v>255306</v>
      </c>
    </row>
    <row r="57888" spans="1:9" x14ac:dyDescent="0.35">
      <c r="A57888">
        <v>5017464</v>
      </c>
      <c r="B57888">
        <v>751656</v>
      </c>
      <c r="C57888">
        <v>323422</v>
      </c>
      <c r="D57888">
        <v>323422</v>
      </c>
      <c r="E57888">
        <v>256986</v>
      </c>
      <c r="F57888">
        <v>256986</v>
      </c>
      <c r="G57888">
        <v>597244</v>
      </c>
      <c r="H57888">
        <v>873932</v>
      </c>
      <c r="I57888">
        <v>873932</v>
      </c>
    </row>
    <row r="57889" spans="1:9" x14ac:dyDescent="0.35">
      <c r="A57889">
        <v>5017465</v>
      </c>
      <c r="B57889">
        <v>471181</v>
      </c>
      <c r="C57889">
        <v>477787</v>
      </c>
      <c r="D57889">
        <v>477787</v>
      </c>
      <c r="E57889">
        <v>759285</v>
      </c>
      <c r="F57889">
        <v>759285</v>
      </c>
      <c r="G57889">
        <v>419485</v>
      </c>
      <c r="H57889">
        <v>507339</v>
      </c>
      <c r="I57889">
        <v>477141</v>
      </c>
    </row>
    <row r="57890" spans="1:9" x14ac:dyDescent="0.35">
      <c r="A57890">
        <v>5017466</v>
      </c>
      <c r="B57890">
        <v>847483</v>
      </c>
      <c r="C57890">
        <v>0</v>
      </c>
      <c r="D57890">
        <v>0</v>
      </c>
      <c r="E57890">
        <v>0</v>
      </c>
      <c r="F57890">
        <v>0</v>
      </c>
      <c r="G57890">
        <v>16999</v>
      </c>
      <c r="H57890">
        <v>337724</v>
      </c>
      <c r="I57890">
        <v>337724</v>
      </c>
    </row>
    <row r="57891" spans="1:9" x14ac:dyDescent="0.35">
      <c r="A57891">
        <v>5017467</v>
      </c>
      <c r="B57891">
        <v>788023</v>
      </c>
      <c r="C57891">
        <v>339478</v>
      </c>
      <c r="D57891">
        <v>339478</v>
      </c>
      <c r="E57891">
        <v>24416</v>
      </c>
      <c r="F57891">
        <v>24416</v>
      </c>
      <c r="G57891">
        <v>893844</v>
      </c>
      <c r="H57891">
        <v>1143595</v>
      </c>
      <c r="I57891">
        <v>1126222</v>
      </c>
    </row>
    <row r="57892" spans="1:9" x14ac:dyDescent="0.35">
      <c r="A57892">
        <v>5017468</v>
      </c>
      <c r="B57892">
        <v>531466</v>
      </c>
      <c r="C57892">
        <v>902958</v>
      </c>
      <c r="D57892">
        <v>902958</v>
      </c>
      <c r="E57892">
        <v>129885</v>
      </c>
      <c r="F57892">
        <v>129885</v>
      </c>
      <c r="G57892">
        <v>474324</v>
      </c>
      <c r="H57892">
        <v>662397</v>
      </c>
      <c r="I57892">
        <v>604565</v>
      </c>
    </row>
    <row r="57893" spans="1:9" x14ac:dyDescent="0.35">
      <c r="A57893">
        <v>5017469</v>
      </c>
      <c r="B57893">
        <v>201694</v>
      </c>
      <c r="C57893">
        <v>0</v>
      </c>
      <c r="D57893">
        <v>186858</v>
      </c>
      <c r="E57893">
        <v>0</v>
      </c>
      <c r="F57893">
        <v>403176</v>
      </c>
      <c r="G57893">
        <v>265587</v>
      </c>
      <c r="H57893">
        <v>379945</v>
      </c>
      <c r="I57893">
        <v>379945</v>
      </c>
    </row>
    <row r="57894" spans="1:9" x14ac:dyDescent="0.35">
      <c r="A57894">
        <v>5017470</v>
      </c>
      <c r="B57894">
        <v>358125</v>
      </c>
      <c r="C57894">
        <v>0</v>
      </c>
      <c r="D57894">
        <v>0</v>
      </c>
      <c r="E57894">
        <v>0</v>
      </c>
      <c r="F57894">
        <v>0</v>
      </c>
      <c r="G57894">
        <v>202795</v>
      </c>
      <c r="H57894">
        <v>276953</v>
      </c>
      <c r="I57894">
        <v>275994</v>
      </c>
    </row>
    <row r="57895" spans="1:9" x14ac:dyDescent="0.35">
      <c r="A57895">
        <v>5017471</v>
      </c>
      <c r="B57895">
        <v>731668</v>
      </c>
      <c r="C57895">
        <v>286098</v>
      </c>
      <c r="D57895">
        <v>286098</v>
      </c>
      <c r="E57895">
        <v>248535</v>
      </c>
      <c r="F57895">
        <v>248535</v>
      </c>
      <c r="G57895">
        <v>618132</v>
      </c>
      <c r="H57895">
        <v>805706</v>
      </c>
      <c r="I57895">
        <v>793564</v>
      </c>
    </row>
    <row r="57896" spans="1:9" x14ac:dyDescent="0.35">
      <c r="A57896">
        <v>5017472</v>
      </c>
      <c r="B57896">
        <v>481914</v>
      </c>
      <c r="C57896">
        <v>0</v>
      </c>
      <c r="D57896">
        <v>4474</v>
      </c>
      <c r="E57896">
        <v>0</v>
      </c>
      <c r="F57896">
        <v>777318</v>
      </c>
      <c r="G57896">
        <v>359164</v>
      </c>
      <c r="H57896">
        <v>496204</v>
      </c>
      <c r="I57896">
        <v>495873</v>
      </c>
    </row>
    <row r="57897" spans="1:9" x14ac:dyDescent="0.35">
      <c r="A57897">
        <v>5017473</v>
      </c>
      <c r="B57897">
        <v>118977</v>
      </c>
      <c r="C57897">
        <v>0</v>
      </c>
      <c r="D57897">
        <v>0</v>
      </c>
      <c r="E57897">
        <v>0</v>
      </c>
      <c r="F57897">
        <v>0</v>
      </c>
      <c r="G57897">
        <v>208071</v>
      </c>
      <c r="H57897">
        <v>338608</v>
      </c>
      <c r="I57897">
        <v>30909</v>
      </c>
    </row>
    <row r="57898" spans="1:9" x14ac:dyDescent="0.35">
      <c r="A57898">
        <v>5017474</v>
      </c>
      <c r="B57898">
        <v>715457</v>
      </c>
      <c r="C57898">
        <v>2566</v>
      </c>
      <c r="D57898">
        <v>2566</v>
      </c>
      <c r="E57898">
        <v>236701</v>
      </c>
      <c r="F57898">
        <v>236701</v>
      </c>
      <c r="G57898">
        <v>594346</v>
      </c>
      <c r="H57898">
        <v>860719</v>
      </c>
      <c r="I57898">
        <v>860719</v>
      </c>
    </row>
    <row r="57899" spans="1:9" x14ac:dyDescent="0.35">
      <c r="A57899">
        <v>5017475</v>
      </c>
      <c r="B57899">
        <v>43411</v>
      </c>
      <c r="C57899">
        <v>316532</v>
      </c>
      <c r="D57899">
        <v>316532</v>
      </c>
      <c r="E57899">
        <v>583971</v>
      </c>
      <c r="F57899">
        <v>583971</v>
      </c>
      <c r="G57899">
        <v>373925</v>
      </c>
      <c r="H57899">
        <v>488325</v>
      </c>
      <c r="I57899">
        <v>48519</v>
      </c>
    </row>
    <row r="57900" spans="1:9" x14ac:dyDescent="0.35">
      <c r="A57900">
        <v>5017476</v>
      </c>
      <c r="B57900">
        <v>704944</v>
      </c>
      <c r="C57900">
        <v>25056</v>
      </c>
      <c r="D57900">
        <v>25056</v>
      </c>
      <c r="E57900">
        <v>247147</v>
      </c>
      <c r="F57900">
        <v>247147</v>
      </c>
      <c r="G57900">
        <v>55934</v>
      </c>
      <c r="H57900">
        <v>780665</v>
      </c>
      <c r="I57900">
        <v>779445</v>
      </c>
    </row>
    <row r="57901" spans="1:9" x14ac:dyDescent="0.35">
      <c r="A57901">
        <v>5017477</v>
      </c>
      <c r="B57901">
        <v>448754</v>
      </c>
      <c r="C57901">
        <v>0</v>
      </c>
      <c r="D57901">
        <v>269421</v>
      </c>
      <c r="E57901">
        <v>0</v>
      </c>
      <c r="F57901">
        <v>531503</v>
      </c>
      <c r="G57901">
        <v>363878</v>
      </c>
      <c r="H57901">
        <v>506339</v>
      </c>
      <c r="I57901">
        <v>501264</v>
      </c>
    </row>
    <row r="57902" spans="1:9" x14ac:dyDescent="0.35">
      <c r="A57902">
        <v>5017478</v>
      </c>
      <c r="B57902">
        <v>761616</v>
      </c>
      <c r="C57902">
        <v>388058</v>
      </c>
      <c r="D57902">
        <v>388058</v>
      </c>
      <c r="E57902">
        <v>251561</v>
      </c>
      <c r="F57902">
        <v>251561</v>
      </c>
      <c r="G57902">
        <v>615974</v>
      </c>
      <c r="H57902">
        <v>895412</v>
      </c>
      <c r="I57902">
        <v>895412</v>
      </c>
    </row>
    <row r="57903" spans="1:9" x14ac:dyDescent="0.35">
      <c r="A57903">
        <v>5017479</v>
      </c>
      <c r="B57903">
        <v>463496</v>
      </c>
      <c r="C57903">
        <v>0</v>
      </c>
      <c r="D57903">
        <v>532241</v>
      </c>
      <c r="E57903">
        <v>0</v>
      </c>
      <c r="F57903">
        <v>690056</v>
      </c>
      <c r="G57903">
        <v>362248</v>
      </c>
      <c r="H57903">
        <v>484415</v>
      </c>
      <c r="I57903">
        <v>484415</v>
      </c>
    </row>
    <row r="57904" spans="1:9" x14ac:dyDescent="0.35">
      <c r="A57904">
        <v>5017480</v>
      </c>
      <c r="B57904">
        <v>728545</v>
      </c>
      <c r="C57904">
        <v>342669</v>
      </c>
      <c r="D57904">
        <v>342669</v>
      </c>
      <c r="E57904">
        <v>236607</v>
      </c>
      <c r="F57904">
        <v>236607</v>
      </c>
      <c r="G57904">
        <v>578119</v>
      </c>
      <c r="H57904">
        <v>771366</v>
      </c>
      <c r="I57904">
        <v>770387</v>
      </c>
    </row>
    <row r="57905" spans="1:9" x14ac:dyDescent="0.35">
      <c r="A57905">
        <v>5017481</v>
      </c>
      <c r="B57905">
        <v>773902</v>
      </c>
      <c r="C57905">
        <v>395077</v>
      </c>
      <c r="D57905">
        <v>395077</v>
      </c>
      <c r="E57905">
        <v>250072</v>
      </c>
      <c r="F57905">
        <v>250072</v>
      </c>
      <c r="G57905">
        <v>615027</v>
      </c>
      <c r="H57905">
        <v>866566</v>
      </c>
      <c r="I57905">
        <v>838508</v>
      </c>
    </row>
    <row r="57906" spans="1:9" x14ac:dyDescent="0.35">
      <c r="A57906">
        <v>5017482</v>
      </c>
      <c r="B57906">
        <v>510681</v>
      </c>
      <c r="C57906">
        <v>701905</v>
      </c>
      <c r="D57906">
        <v>701905</v>
      </c>
      <c r="E57906">
        <v>888571</v>
      </c>
      <c r="F57906">
        <v>888571</v>
      </c>
      <c r="G57906">
        <v>391589</v>
      </c>
      <c r="H57906">
        <v>536245</v>
      </c>
      <c r="I57906">
        <v>536245</v>
      </c>
    </row>
    <row r="57907" spans="1:9" x14ac:dyDescent="0.35">
      <c r="A57907">
        <v>5017483</v>
      </c>
      <c r="B57907">
        <v>780307</v>
      </c>
      <c r="C57907">
        <v>398014</v>
      </c>
      <c r="D57907">
        <v>398014</v>
      </c>
      <c r="E57907">
        <v>248951</v>
      </c>
      <c r="F57907">
        <v>248951</v>
      </c>
      <c r="G57907">
        <v>61503</v>
      </c>
      <c r="H57907">
        <v>922266</v>
      </c>
      <c r="I57907">
        <v>907703</v>
      </c>
    </row>
    <row r="57908" spans="1:9" x14ac:dyDescent="0.35">
      <c r="A57908">
        <v>5017484</v>
      </c>
      <c r="B57908">
        <v>509231</v>
      </c>
      <c r="C57908">
        <v>688786</v>
      </c>
      <c r="D57908">
        <v>688786</v>
      </c>
      <c r="E57908">
        <v>861647</v>
      </c>
      <c r="F57908">
        <v>861647</v>
      </c>
      <c r="G57908">
        <v>418812</v>
      </c>
      <c r="H57908">
        <v>525797</v>
      </c>
      <c r="I57908">
        <v>525797</v>
      </c>
    </row>
    <row r="57909" spans="1:9" x14ac:dyDescent="0.35">
      <c r="A57909">
        <v>5017485</v>
      </c>
      <c r="B57909">
        <v>874568</v>
      </c>
      <c r="C57909">
        <v>0</v>
      </c>
      <c r="D57909">
        <v>0</v>
      </c>
      <c r="E57909">
        <v>0</v>
      </c>
      <c r="F57909">
        <v>0</v>
      </c>
      <c r="G57909">
        <v>170011</v>
      </c>
      <c r="H57909">
        <v>311852</v>
      </c>
      <c r="I57909">
        <v>311852</v>
      </c>
    </row>
    <row r="57910" spans="1:9" x14ac:dyDescent="0.35">
      <c r="A57910">
        <v>5017486</v>
      </c>
      <c r="B57910">
        <v>734911</v>
      </c>
      <c r="C57910">
        <v>342634</v>
      </c>
      <c r="D57910">
        <v>342634</v>
      </c>
      <c r="E57910">
        <v>233801</v>
      </c>
      <c r="F57910">
        <v>233801</v>
      </c>
      <c r="G57910">
        <v>575056</v>
      </c>
      <c r="H57910">
        <v>861711</v>
      </c>
      <c r="I57910">
        <v>845802</v>
      </c>
    </row>
    <row r="57911" spans="1:9" x14ac:dyDescent="0.35">
      <c r="A57911">
        <v>5017487</v>
      </c>
      <c r="B57911">
        <v>717608</v>
      </c>
      <c r="C57911">
        <v>313984</v>
      </c>
      <c r="D57911">
        <v>313984</v>
      </c>
      <c r="E57911">
        <v>224955</v>
      </c>
      <c r="F57911">
        <v>224955</v>
      </c>
      <c r="G57911">
        <v>55689</v>
      </c>
      <c r="H57911">
        <v>810689</v>
      </c>
      <c r="I57911">
        <v>754034</v>
      </c>
    </row>
    <row r="57912" spans="1:9" x14ac:dyDescent="0.35">
      <c r="A57912">
        <v>5017488</v>
      </c>
      <c r="B57912">
        <v>804782</v>
      </c>
      <c r="C57912">
        <v>484916</v>
      </c>
      <c r="D57912">
        <v>484916</v>
      </c>
      <c r="E57912">
        <v>247605</v>
      </c>
      <c r="F57912">
        <v>247605</v>
      </c>
      <c r="G57912">
        <v>825524</v>
      </c>
      <c r="H57912">
        <v>1048229</v>
      </c>
      <c r="I57912">
        <v>104651</v>
      </c>
    </row>
    <row r="57913" spans="1:9" x14ac:dyDescent="0.35">
      <c r="A57913">
        <v>5017489</v>
      </c>
      <c r="B57913">
        <v>722352</v>
      </c>
      <c r="C57913">
        <v>320449</v>
      </c>
      <c r="D57913">
        <v>320449</v>
      </c>
      <c r="E57913">
        <v>229586</v>
      </c>
      <c r="F57913">
        <v>229586</v>
      </c>
      <c r="G57913">
        <v>543141</v>
      </c>
      <c r="H57913">
        <v>81693</v>
      </c>
      <c r="I57913">
        <v>812082</v>
      </c>
    </row>
    <row r="57914" spans="1:9" x14ac:dyDescent="0.35">
      <c r="A57914">
        <v>5017490</v>
      </c>
      <c r="B57914">
        <v>699243</v>
      </c>
      <c r="C57914">
        <v>283497</v>
      </c>
      <c r="D57914">
        <v>283497</v>
      </c>
      <c r="E57914">
        <v>209557</v>
      </c>
      <c r="F57914">
        <v>209557</v>
      </c>
      <c r="G57914">
        <v>554222</v>
      </c>
      <c r="H57914">
        <v>729645</v>
      </c>
      <c r="I57914">
        <v>727393</v>
      </c>
    </row>
    <row r="57915" spans="1:9" x14ac:dyDescent="0.35">
      <c r="A57915">
        <v>5017491</v>
      </c>
      <c r="B57915">
        <v>70049</v>
      </c>
      <c r="C57915">
        <v>303749</v>
      </c>
      <c r="D57915">
        <v>303749</v>
      </c>
      <c r="E57915">
        <v>220217</v>
      </c>
      <c r="F57915">
        <v>220217</v>
      </c>
      <c r="G57915">
        <v>532056</v>
      </c>
      <c r="H57915">
        <v>792442</v>
      </c>
      <c r="I57915">
        <v>731628</v>
      </c>
    </row>
    <row r="57916" spans="1:9" x14ac:dyDescent="0.35">
      <c r="A57916">
        <v>5017492</v>
      </c>
      <c r="B57916">
        <v>678345</v>
      </c>
      <c r="C57916">
        <v>240185</v>
      </c>
      <c r="D57916">
        <v>240698582</v>
      </c>
      <c r="E57916">
        <v>185732</v>
      </c>
      <c r="F57916">
        <v>186129146</v>
      </c>
      <c r="G57916">
        <v>575028</v>
      </c>
      <c r="H57916">
        <v>823449</v>
      </c>
      <c r="I57916">
        <v>806786</v>
      </c>
    </row>
    <row r="57917" spans="1:9" x14ac:dyDescent="0.35">
      <c r="A57917">
        <v>5017493</v>
      </c>
      <c r="B57917">
        <v>696772</v>
      </c>
      <c r="C57917">
        <v>255001</v>
      </c>
      <c r="D57917">
        <v>255001</v>
      </c>
      <c r="E57917">
        <v>197189</v>
      </c>
      <c r="F57917">
        <v>197189</v>
      </c>
      <c r="G57917">
        <v>525657</v>
      </c>
      <c r="H57917">
        <v>741438</v>
      </c>
      <c r="I57917">
        <v>680741</v>
      </c>
    </row>
    <row r="57918" spans="1:9" x14ac:dyDescent="0.35">
      <c r="A57918">
        <v>5017494</v>
      </c>
      <c r="B57918">
        <v>697327</v>
      </c>
      <c r="C57918">
        <v>280065</v>
      </c>
      <c r="D57918">
        <v>280065</v>
      </c>
      <c r="E57918">
        <v>209473</v>
      </c>
      <c r="F57918">
        <v>209473</v>
      </c>
      <c r="G57918">
        <v>553475</v>
      </c>
      <c r="H57918">
        <v>748189</v>
      </c>
      <c r="I57918">
        <v>743764</v>
      </c>
    </row>
    <row r="57919" spans="1:9" x14ac:dyDescent="0.35">
      <c r="A57919">
        <v>5017495</v>
      </c>
      <c r="B57919">
        <v>640406</v>
      </c>
      <c r="C57919">
        <v>189821</v>
      </c>
      <c r="D57919">
        <v>189821</v>
      </c>
      <c r="E57919">
        <v>15326</v>
      </c>
      <c r="F57919">
        <v>15326</v>
      </c>
      <c r="G57919">
        <v>4318</v>
      </c>
      <c r="H57919">
        <v>676547</v>
      </c>
      <c r="I57919">
        <v>612652</v>
      </c>
    </row>
    <row r="57920" spans="1:9" x14ac:dyDescent="0.35">
      <c r="A57920">
        <v>5017496</v>
      </c>
      <c r="B57920">
        <v>631005</v>
      </c>
      <c r="C57920">
        <v>200082</v>
      </c>
      <c r="D57920">
        <v>200082</v>
      </c>
      <c r="E57920">
        <v>161545</v>
      </c>
      <c r="F57920">
        <v>161545</v>
      </c>
      <c r="G57920">
        <v>508251</v>
      </c>
      <c r="H57920">
        <v>685936</v>
      </c>
      <c r="I57920">
        <v>675732</v>
      </c>
    </row>
    <row r="57921" spans="1:9" x14ac:dyDescent="0.35">
      <c r="A57921">
        <v>5017497</v>
      </c>
      <c r="B57921">
        <v>738768</v>
      </c>
      <c r="C57921">
        <v>369452</v>
      </c>
      <c r="D57921">
        <v>369452</v>
      </c>
      <c r="E57921">
        <v>249673</v>
      </c>
      <c r="F57921">
        <v>249673</v>
      </c>
      <c r="G57921">
        <v>553856</v>
      </c>
      <c r="H57921">
        <v>893351</v>
      </c>
      <c r="I57921">
        <v>890792</v>
      </c>
    </row>
    <row r="57922" spans="1:9" x14ac:dyDescent="0.35">
      <c r="A57922">
        <v>5017498</v>
      </c>
      <c r="B57922">
        <v>459078</v>
      </c>
      <c r="C57922">
        <v>533769</v>
      </c>
      <c r="D57922">
        <v>533769</v>
      </c>
      <c r="E57922">
        <v>721433</v>
      </c>
      <c r="F57922">
        <v>721433</v>
      </c>
      <c r="G57922">
        <v>390578</v>
      </c>
      <c r="H57922">
        <v>484927</v>
      </c>
      <c r="I57922">
        <v>484927</v>
      </c>
    </row>
    <row r="57923" spans="1:9" x14ac:dyDescent="0.35">
      <c r="A57923">
        <v>5017499</v>
      </c>
      <c r="B57923">
        <v>158157</v>
      </c>
      <c r="C57923">
        <v>0</v>
      </c>
      <c r="D57923">
        <v>0</v>
      </c>
      <c r="E57923">
        <v>0</v>
      </c>
      <c r="F57923">
        <v>0</v>
      </c>
      <c r="G57923">
        <v>124889</v>
      </c>
      <c r="H57923">
        <v>273737</v>
      </c>
      <c r="I57923">
        <v>273737</v>
      </c>
    </row>
    <row r="57924" spans="1:9" x14ac:dyDescent="0.35">
      <c r="A57924">
        <v>5017500</v>
      </c>
      <c r="B57924">
        <v>738316</v>
      </c>
      <c r="C57924">
        <v>370033</v>
      </c>
      <c r="D57924">
        <v>370033</v>
      </c>
      <c r="E57924">
        <v>24848</v>
      </c>
      <c r="F57924">
        <v>24848</v>
      </c>
      <c r="G57924">
        <v>590504</v>
      </c>
      <c r="H57924">
        <v>925385</v>
      </c>
      <c r="I57924">
        <v>911274</v>
      </c>
    </row>
    <row r="57925" spans="1:9" x14ac:dyDescent="0.35">
      <c r="A57925">
        <v>5017501</v>
      </c>
      <c r="B57925">
        <v>705451</v>
      </c>
      <c r="C57925">
        <v>260649</v>
      </c>
      <c r="D57925">
        <v>260649</v>
      </c>
      <c r="E57925">
        <v>227979</v>
      </c>
      <c r="F57925">
        <v>227979</v>
      </c>
      <c r="G57925">
        <v>598285</v>
      </c>
      <c r="H57925">
        <v>891939</v>
      </c>
      <c r="I57925">
        <v>81429</v>
      </c>
    </row>
    <row r="57926" spans="1:9" x14ac:dyDescent="0.35">
      <c r="A57926">
        <v>5017502</v>
      </c>
      <c r="B57926">
        <v>115358</v>
      </c>
      <c r="C57926">
        <v>0</v>
      </c>
      <c r="D57926">
        <v>0</v>
      </c>
      <c r="E57926">
        <v>0</v>
      </c>
      <c r="F57926">
        <v>0</v>
      </c>
      <c r="G57926">
        <v>177874</v>
      </c>
      <c r="H57926">
        <v>354467</v>
      </c>
      <c r="I57926">
        <v>325425</v>
      </c>
    </row>
    <row r="57927" spans="1:9" x14ac:dyDescent="0.35">
      <c r="A57927">
        <v>5017503</v>
      </c>
      <c r="B57927">
        <v>284759</v>
      </c>
      <c r="C57927">
        <v>0</v>
      </c>
      <c r="D57927">
        <v>0</v>
      </c>
      <c r="E57927">
        <v>0</v>
      </c>
      <c r="F57927">
        <v>0</v>
      </c>
      <c r="G57927">
        <v>124855</v>
      </c>
      <c r="H57927">
        <v>272227</v>
      </c>
      <c r="I57927">
        <v>272227</v>
      </c>
    </row>
    <row r="57928" spans="1:9" x14ac:dyDescent="0.35">
      <c r="A57928">
        <v>5017504</v>
      </c>
      <c r="B57928">
        <v>810057</v>
      </c>
      <c r="C57928">
        <v>529495</v>
      </c>
      <c r="D57928">
        <v>529495</v>
      </c>
      <c r="E57928">
        <v>247194</v>
      </c>
      <c r="F57928">
        <v>247194</v>
      </c>
      <c r="G57928">
        <v>949927</v>
      </c>
      <c r="H57928">
        <v>124061</v>
      </c>
      <c r="I57928">
        <v>1229923</v>
      </c>
    </row>
    <row r="57929" spans="1:9" x14ac:dyDescent="0.35">
      <c r="A57929">
        <v>5017505</v>
      </c>
      <c r="B57929">
        <v>718059</v>
      </c>
      <c r="C57929">
        <v>350682</v>
      </c>
      <c r="D57929">
        <v>350682</v>
      </c>
      <c r="E57929">
        <v>241257</v>
      </c>
      <c r="F57929">
        <v>241257</v>
      </c>
      <c r="G57929">
        <v>557704</v>
      </c>
      <c r="H57929">
        <v>8787</v>
      </c>
      <c r="I57929">
        <v>8787</v>
      </c>
    </row>
    <row r="57930" spans="1:9" x14ac:dyDescent="0.35">
      <c r="A57930">
        <v>5017506</v>
      </c>
      <c r="B57930">
        <v>53842</v>
      </c>
      <c r="C57930">
        <v>135034</v>
      </c>
      <c r="D57930">
        <v>135034</v>
      </c>
      <c r="E57930">
        <v>123031</v>
      </c>
      <c r="F57930">
        <v>123031</v>
      </c>
      <c r="G57930">
        <v>396283</v>
      </c>
      <c r="H57930">
        <v>65929</v>
      </c>
      <c r="I57930">
        <v>576044</v>
      </c>
    </row>
    <row r="57931" spans="1:9" x14ac:dyDescent="0.35">
      <c r="A57931">
        <v>5017507</v>
      </c>
      <c r="B57931">
        <v>699987</v>
      </c>
      <c r="C57931">
        <v>36775</v>
      </c>
      <c r="D57931">
        <v>36775</v>
      </c>
      <c r="E57931">
        <v>220259</v>
      </c>
      <c r="F57931">
        <v>220259</v>
      </c>
      <c r="G57931">
        <v>616152</v>
      </c>
      <c r="H57931">
        <v>864298</v>
      </c>
      <c r="I57931">
        <v>864298</v>
      </c>
    </row>
    <row r="57932" spans="1:9" x14ac:dyDescent="0.35">
      <c r="A57932">
        <v>5017508</v>
      </c>
      <c r="B57932">
        <v>633944</v>
      </c>
      <c r="C57932">
        <v>255761</v>
      </c>
      <c r="D57932">
        <v>255761</v>
      </c>
      <c r="E57932">
        <v>201484</v>
      </c>
      <c r="F57932">
        <v>201484</v>
      </c>
      <c r="G57932">
        <v>452256</v>
      </c>
      <c r="H57932">
        <v>69922</v>
      </c>
      <c r="I57932">
        <v>69922</v>
      </c>
    </row>
    <row r="57933" spans="1:9" x14ac:dyDescent="0.35">
      <c r="A57933">
        <v>5017509</v>
      </c>
      <c r="B57933">
        <v>6816</v>
      </c>
      <c r="C57933">
        <v>289713</v>
      </c>
      <c r="D57933">
        <v>289713</v>
      </c>
      <c r="E57933">
        <v>210365</v>
      </c>
      <c r="F57933">
        <v>210365</v>
      </c>
      <c r="G57933">
        <v>63135</v>
      </c>
      <c r="H57933">
        <v>745021</v>
      </c>
      <c r="I57933">
        <v>745021</v>
      </c>
    </row>
    <row r="57934" spans="1:9" x14ac:dyDescent="0.35">
      <c r="A57934">
        <v>5017510</v>
      </c>
      <c r="B57934">
        <v>679174</v>
      </c>
      <c r="C57934">
        <v>30215</v>
      </c>
      <c r="D57934">
        <v>30215</v>
      </c>
      <c r="E57934">
        <v>219392</v>
      </c>
      <c r="F57934">
        <v>219392</v>
      </c>
      <c r="G57934">
        <v>622886</v>
      </c>
      <c r="H57934">
        <v>790156</v>
      </c>
      <c r="I57934">
        <v>790156</v>
      </c>
    </row>
    <row r="57935" spans="1:9" x14ac:dyDescent="0.35">
      <c r="A57935">
        <v>5017511</v>
      </c>
      <c r="B57935">
        <v>773233</v>
      </c>
      <c r="C57935">
        <v>416445</v>
      </c>
      <c r="D57935">
        <v>416445</v>
      </c>
      <c r="E57935">
        <v>261825</v>
      </c>
      <c r="F57935">
        <v>261825</v>
      </c>
      <c r="G57935">
        <v>620169</v>
      </c>
      <c r="H57935">
        <v>929442</v>
      </c>
      <c r="I57935">
        <v>916896</v>
      </c>
    </row>
    <row r="57936" spans="1:9" x14ac:dyDescent="0.35">
      <c r="A57936">
        <v>5017512</v>
      </c>
      <c r="B57936">
        <v>519085</v>
      </c>
      <c r="C57936">
        <v>809367</v>
      </c>
      <c r="D57936">
        <v>809367</v>
      </c>
      <c r="E57936">
        <v>101772</v>
      </c>
      <c r="F57936">
        <v>101772</v>
      </c>
      <c r="G57936">
        <v>397691</v>
      </c>
      <c r="H57936">
        <v>525736</v>
      </c>
      <c r="I57936">
        <v>525736</v>
      </c>
    </row>
    <row r="57937" spans="1:9" x14ac:dyDescent="0.35">
      <c r="A57937">
        <v>5017513</v>
      </c>
      <c r="B57937">
        <v>743687</v>
      </c>
      <c r="C57937">
        <v>382741</v>
      </c>
      <c r="D57937">
        <v>382741</v>
      </c>
      <c r="E57937">
        <v>258549</v>
      </c>
      <c r="F57937">
        <v>258549</v>
      </c>
      <c r="G57937">
        <v>620237</v>
      </c>
      <c r="H57937">
        <v>832328</v>
      </c>
      <c r="I57937">
        <v>817141</v>
      </c>
    </row>
    <row r="57938" spans="1:9" x14ac:dyDescent="0.35">
      <c r="A57938">
        <v>5017514</v>
      </c>
      <c r="B57938">
        <v>741819</v>
      </c>
      <c r="C57938">
        <v>363923</v>
      </c>
      <c r="D57938">
        <v>363923</v>
      </c>
      <c r="E57938">
        <v>247658</v>
      </c>
      <c r="F57938">
        <v>247658</v>
      </c>
      <c r="G57938">
        <v>621564</v>
      </c>
      <c r="H57938">
        <v>931118</v>
      </c>
      <c r="I57938">
        <v>931118</v>
      </c>
    </row>
    <row r="57939" spans="1:9" x14ac:dyDescent="0.35">
      <c r="A57939">
        <v>5017515</v>
      </c>
      <c r="B57939">
        <v>745544</v>
      </c>
      <c r="C57939">
        <v>361365</v>
      </c>
      <c r="D57939">
        <v>361365</v>
      </c>
      <c r="E57939">
        <v>244115</v>
      </c>
      <c r="F57939">
        <v>244115</v>
      </c>
      <c r="G57939">
        <v>614952</v>
      </c>
      <c r="H57939">
        <v>932444</v>
      </c>
      <c r="I57939">
        <v>898924</v>
      </c>
    </row>
    <row r="57940" spans="1:9" x14ac:dyDescent="0.35">
      <c r="A57940">
        <v>5017516</v>
      </c>
      <c r="B57940">
        <v>759315</v>
      </c>
      <c r="C57940">
        <v>395988</v>
      </c>
      <c r="D57940">
        <v>395988</v>
      </c>
      <c r="E57940">
        <v>259232</v>
      </c>
      <c r="F57940">
        <v>259232</v>
      </c>
      <c r="G57940">
        <v>598148</v>
      </c>
      <c r="H57940">
        <v>959063</v>
      </c>
      <c r="I57940">
        <v>959063</v>
      </c>
    </row>
    <row r="57941" spans="1:9" x14ac:dyDescent="0.35">
      <c r="A57941">
        <v>5017517</v>
      </c>
      <c r="B57941">
        <v>490871</v>
      </c>
      <c r="C57941">
        <v>745151</v>
      </c>
      <c r="D57941">
        <v>745151</v>
      </c>
      <c r="E57941">
        <v>975621</v>
      </c>
      <c r="F57941">
        <v>975621</v>
      </c>
      <c r="G57941">
        <v>420334</v>
      </c>
      <c r="H57941">
        <v>525838</v>
      </c>
      <c r="I57941">
        <v>525838</v>
      </c>
    </row>
    <row r="57942" spans="1:9" x14ac:dyDescent="0.35">
      <c r="A57942">
        <v>5017518</v>
      </c>
      <c r="B57942">
        <v>73903</v>
      </c>
      <c r="C57942">
        <v>367443</v>
      </c>
      <c r="D57942">
        <v>367443</v>
      </c>
      <c r="E57942">
        <v>243831</v>
      </c>
      <c r="F57942">
        <v>243831</v>
      </c>
      <c r="G57942">
        <v>616056</v>
      </c>
      <c r="H57942">
        <v>955324</v>
      </c>
      <c r="I57942">
        <v>954827</v>
      </c>
    </row>
    <row r="57943" spans="1:9" x14ac:dyDescent="0.35">
      <c r="A57943">
        <v>5017519</v>
      </c>
      <c r="B57943">
        <v>446748</v>
      </c>
      <c r="C57943">
        <v>589845</v>
      </c>
      <c r="D57943">
        <v>589845</v>
      </c>
      <c r="E57943">
        <v>782827</v>
      </c>
      <c r="F57943">
        <v>782827</v>
      </c>
      <c r="G57943">
        <v>38869</v>
      </c>
      <c r="H57943">
        <v>496719</v>
      </c>
      <c r="I57943">
        <v>485171</v>
      </c>
    </row>
    <row r="57944" spans="1:9" x14ac:dyDescent="0.35">
      <c r="A57944">
        <v>5017520</v>
      </c>
      <c r="B57944">
        <v>766106</v>
      </c>
      <c r="C57944">
        <v>480419</v>
      </c>
      <c r="D57944">
        <v>480419</v>
      </c>
      <c r="E57944">
        <v>251934</v>
      </c>
      <c r="F57944">
        <v>251934</v>
      </c>
      <c r="G57944">
        <v>835736</v>
      </c>
      <c r="H57944">
        <v>1063562</v>
      </c>
      <c r="I57944">
        <v>1063562</v>
      </c>
    </row>
    <row r="57945" spans="1:9" x14ac:dyDescent="0.35">
      <c r="A57945">
        <v>5017521</v>
      </c>
      <c r="B57945">
        <v>51588</v>
      </c>
      <c r="C57945">
        <v>108243</v>
      </c>
      <c r="D57945">
        <v>108243</v>
      </c>
      <c r="E57945">
        <v>113526</v>
      </c>
      <c r="F57945">
        <v>113526</v>
      </c>
      <c r="G57945">
        <v>419704</v>
      </c>
      <c r="H57945">
        <v>637065</v>
      </c>
      <c r="I57945">
        <v>626281</v>
      </c>
    </row>
    <row r="57946" spans="1:9" x14ac:dyDescent="0.35">
      <c r="A57946">
        <v>5017522</v>
      </c>
      <c r="B57946">
        <v>807419</v>
      </c>
      <c r="C57946">
        <v>538233</v>
      </c>
      <c r="D57946">
        <v>538233</v>
      </c>
      <c r="E57946">
        <v>256397</v>
      </c>
      <c r="F57946">
        <v>256397</v>
      </c>
      <c r="G57946">
        <v>878227</v>
      </c>
      <c r="H57946">
        <v>1155926</v>
      </c>
      <c r="I57946">
        <v>1151102</v>
      </c>
    </row>
    <row r="57947" spans="1:9" x14ac:dyDescent="0.35">
      <c r="A57947">
        <v>5017523</v>
      </c>
      <c r="B57947">
        <v>610302</v>
      </c>
      <c r="C57947">
        <v>175286</v>
      </c>
      <c r="D57947">
        <v>175286</v>
      </c>
      <c r="E57947">
        <v>167001</v>
      </c>
      <c r="F57947">
        <v>167001</v>
      </c>
      <c r="G57947">
        <v>515172</v>
      </c>
      <c r="H57947">
        <v>668303</v>
      </c>
      <c r="I57947">
        <v>620819</v>
      </c>
    </row>
    <row r="57948" spans="1:9" x14ac:dyDescent="0.35">
      <c r="A57948">
        <v>5017524</v>
      </c>
      <c r="B57948">
        <v>746785</v>
      </c>
      <c r="C57948">
        <v>438249</v>
      </c>
      <c r="D57948">
        <v>438249</v>
      </c>
      <c r="E57948">
        <v>240319</v>
      </c>
      <c r="F57948">
        <v>240319</v>
      </c>
      <c r="G57948">
        <v>799387</v>
      </c>
      <c r="H57948">
        <v>1059603</v>
      </c>
      <c r="I57948">
        <v>1059603</v>
      </c>
    </row>
    <row r="57949" spans="1:9" x14ac:dyDescent="0.35">
      <c r="A57949">
        <v>5017525</v>
      </c>
      <c r="B57949">
        <v>763865</v>
      </c>
      <c r="C57949">
        <v>403965</v>
      </c>
      <c r="D57949">
        <v>403965</v>
      </c>
      <c r="E57949">
        <v>259879</v>
      </c>
      <c r="F57949">
        <v>259879</v>
      </c>
      <c r="G57949">
        <v>616056</v>
      </c>
      <c r="H57949">
        <v>985096</v>
      </c>
      <c r="I57949">
        <v>985096</v>
      </c>
    </row>
    <row r="57950" spans="1:9" x14ac:dyDescent="0.35">
      <c r="A57950">
        <v>5017526</v>
      </c>
      <c r="B57950">
        <v>476706</v>
      </c>
      <c r="C57950">
        <v>630222</v>
      </c>
      <c r="D57950">
        <v>630222</v>
      </c>
      <c r="E57950">
        <v>81087</v>
      </c>
      <c r="F57950">
        <v>81087</v>
      </c>
      <c r="G57950">
        <v>380293</v>
      </c>
      <c r="H57950">
        <v>485171</v>
      </c>
      <c r="I57950">
        <v>485171</v>
      </c>
    </row>
    <row r="57951" spans="1:9" x14ac:dyDescent="0.35">
      <c r="A57951">
        <v>5017527</v>
      </c>
      <c r="B57951">
        <v>698488</v>
      </c>
      <c r="C57951">
        <v>225118</v>
      </c>
      <c r="D57951">
        <v>225118</v>
      </c>
      <c r="E57951">
        <v>201555</v>
      </c>
      <c r="F57951">
        <v>201555</v>
      </c>
      <c r="G57951">
        <v>598242</v>
      </c>
      <c r="H57951">
        <v>867638</v>
      </c>
      <c r="I57951">
        <v>867638</v>
      </c>
    </row>
    <row r="57952" spans="1:9" x14ac:dyDescent="0.35">
      <c r="A57952">
        <v>5017528</v>
      </c>
      <c r="B57952">
        <v>747649</v>
      </c>
      <c r="C57952">
        <v>377511</v>
      </c>
      <c r="D57952">
        <v>377511</v>
      </c>
      <c r="E57952">
        <v>2551</v>
      </c>
      <c r="F57952">
        <v>2551</v>
      </c>
      <c r="G57952">
        <v>564931</v>
      </c>
      <c r="H57952">
        <v>871292</v>
      </c>
      <c r="I57952">
        <v>807719</v>
      </c>
    </row>
    <row r="57953" spans="1:9" x14ac:dyDescent="0.35">
      <c r="A57953">
        <v>5017529</v>
      </c>
      <c r="B57953">
        <v>41372</v>
      </c>
      <c r="C57953">
        <v>0</v>
      </c>
      <c r="D57953">
        <v>180752</v>
      </c>
      <c r="E57953">
        <v>0</v>
      </c>
      <c r="F57953">
        <v>244284</v>
      </c>
      <c r="G57953">
        <v>341888</v>
      </c>
      <c r="H57953">
        <v>426022</v>
      </c>
      <c r="I57953">
        <v>425419</v>
      </c>
    </row>
    <row r="57954" spans="1:9" x14ac:dyDescent="0.35">
      <c r="A57954">
        <v>5017530</v>
      </c>
      <c r="B57954">
        <v>705878</v>
      </c>
      <c r="C57954">
        <v>326982</v>
      </c>
      <c r="D57954">
        <v>326982</v>
      </c>
      <c r="E57954">
        <v>236875</v>
      </c>
      <c r="F57954">
        <v>236875</v>
      </c>
      <c r="G57954">
        <v>53256</v>
      </c>
      <c r="H57954">
        <v>854223</v>
      </c>
      <c r="I57954">
        <v>79848</v>
      </c>
    </row>
    <row r="57955" spans="1:9" x14ac:dyDescent="0.35">
      <c r="A57955">
        <v>5017531</v>
      </c>
      <c r="B57955">
        <v>744267</v>
      </c>
      <c r="C57955">
        <v>377376</v>
      </c>
      <c r="D57955">
        <v>377376</v>
      </c>
      <c r="E57955">
        <v>255012</v>
      </c>
      <c r="F57955">
        <v>255012</v>
      </c>
      <c r="G57955">
        <v>595002</v>
      </c>
      <c r="H57955">
        <v>873812</v>
      </c>
      <c r="I57955">
        <v>873812</v>
      </c>
    </row>
    <row r="57956" spans="1:9" x14ac:dyDescent="0.35">
      <c r="A57956">
        <v>5017532</v>
      </c>
      <c r="B57956">
        <v>702312</v>
      </c>
      <c r="C57956">
        <v>329463</v>
      </c>
      <c r="D57956">
        <v>329463</v>
      </c>
      <c r="E57956">
        <v>233409</v>
      </c>
      <c r="F57956">
        <v>233409</v>
      </c>
      <c r="G57956">
        <v>561221</v>
      </c>
      <c r="H57956">
        <v>786608</v>
      </c>
      <c r="I57956">
        <v>786608</v>
      </c>
    </row>
    <row r="57957" spans="1:9" x14ac:dyDescent="0.35">
      <c r="A57957">
        <v>5017533</v>
      </c>
      <c r="B57957">
        <v>67556</v>
      </c>
      <c r="C57957">
        <v>266464</v>
      </c>
      <c r="D57957">
        <v>266464</v>
      </c>
      <c r="E57957">
        <v>19867</v>
      </c>
      <c r="F57957">
        <v>19867</v>
      </c>
      <c r="G57957">
        <v>615426</v>
      </c>
      <c r="H57957">
        <v>961262</v>
      </c>
      <c r="I57957">
        <v>959817</v>
      </c>
    </row>
    <row r="57958" spans="1:9" x14ac:dyDescent="0.35">
      <c r="A57958">
        <v>5017534</v>
      </c>
      <c r="B57958">
        <v>662393</v>
      </c>
      <c r="C57958">
        <v>266182</v>
      </c>
      <c r="D57958">
        <v>266182</v>
      </c>
      <c r="E57958">
        <v>207961</v>
      </c>
      <c r="F57958">
        <v>207961</v>
      </c>
      <c r="G57958">
        <v>55854</v>
      </c>
      <c r="H57958">
        <v>742153</v>
      </c>
      <c r="I57958">
        <v>657389</v>
      </c>
    </row>
    <row r="57959" spans="1:9" x14ac:dyDescent="0.35">
      <c r="A57959">
        <v>5017535</v>
      </c>
      <c r="B57959">
        <v>727643</v>
      </c>
      <c r="C57959">
        <v>349078</v>
      </c>
      <c r="D57959">
        <v>349078</v>
      </c>
      <c r="E57959">
        <v>235341</v>
      </c>
      <c r="F57959">
        <v>235341</v>
      </c>
      <c r="G57959">
        <v>620169</v>
      </c>
      <c r="H57959">
        <v>910264</v>
      </c>
      <c r="I57959">
        <v>910264</v>
      </c>
    </row>
    <row r="57960" spans="1:9" x14ac:dyDescent="0.35">
      <c r="A57960">
        <v>5017536</v>
      </c>
      <c r="B57960">
        <v>648906</v>
      </c>
      <c r="C57960">
        <v>250031</v>
      </c>
      <c r="D57960">
        <v>250031</v>
      </c>
      <c r="E57960">
        <v>195345</v>
      </c>
      <c r="F57960">
        <v>195345</v>
      </c>
      <c r="G57960">
        <v>433089</v>
      </c>
      <c r="H57960">
        <v>689722</v>
      </c>
      <c r="I57960">
        <v>637625</v>
      </c>
    </row>
    <row r="57961" spans="1:9" x14ac:dyDescent="0.35">
      <c r="A57961">
        <v>5017537</v>
      </c>
      <c r="B57961">
        <v>669973</v>
      </c>
      <c r="C57961">
        <v>259176</v>
      </c>
      <c r="D57961">
        <v>259176</v>
      </c>
      <c r="E57961">
        <v>202488</v>
      </c>
      <c r="F57961">
        <v>202488</v>
      </c>
      <c r="G57961">
        <v>552524</v>
      </c>
      <c r="H57961">
        <v>730782</v>
      </c>
      <c r="I57961">
        <v>730782</v>
      </c>
    </row>
    <row r="57962" spans="1:9" x14ac:dyDescent="0.35">
      <c r="A57962">
        <v>5017538</v>
      </c>
      <c r="B57962">
        <v>60217</v>
      </c>
      <c r="C57962">
        <v>121554</v>
      </c>
      <c r="D57962">
        <v>121554</v>
      </c>
      <c r="E57962">
        <v>131335</v>
      </c>
      <c r="F57962">
        <v>131335</v>
      </c>
      <c r="G57962">
        <v>401338</v>
      </c>
      <c r="H57962">
        <v>594103</v>
      </c>
      <c r="I57962">
        <v>594103</v>
      </c>
    </row>
    <row r="57963" spans="1:9" x14ac:dyDescent="0.35">
      <c r="A57963">
        <v>5017539</v>
      </c>
      <c r="B57963">
        <v>615137</v>
      </c>
      <c r="C57963">
        <v>225431</v>
      </c>
      <c r="D57963">
        <v>225431</v>
      </c>
      <c r="E57963">
        <v>178326</v>
      </c>
      <c r="F57963">
        <v>178326</v>
      </c>
      <c r="G57963">
        <v>607988</v>
      </c>
      <c r="H57963">
        <v>753148</v>
      </c>
      <c r="I57963">
        <v>741968</v>
      </c>
    </row>
    <row r="57964" spans="1:9" x14ac:dyDescent="0.35">
      <c r="A57964">
        <v>5017540</v>
      </c>
      <c r="B57964">
        <v>639135</v>
      </c>
      <c r="C57964">
        <v>193804</v>
      </c>
      <c r="D57964">
        <v>1938763717</v>
      </c>
      <c r="E57964">
        <v>162428</v>
      </c>
      <c r="F57964">
        <v>1624886552</v>
      </c>
      <c r="G57964">
        <v>421688</v>
      </c>
      <c r="H57964">
        <v>621203</v>
      </c>
      <c r="I57964">
        <v>614275</v>
      </c>
    </row>
    <row r="57965" spans="1:9" x14ac:dyDescent="0.35">
      <c r="A57965">
        <v>5017541</v>
      </c>
      <c r="B57965">
        <v>611095</v>
      </c>
      <c r="C57965">
        <v>185058</v>
      </c>
      <c r="D57965">
        <v>185058</v>
      </c>
      <c r="E57965">
        <v>155099</v>
      </c>
      <c r="F57965">
        <v>155099</v>
      </c>
      <c r="G57965">
        <v>503221</v>
      </c>
      <c r="H57965">
        <v>705594</v>
      </c>
      <c r="I57965">
        <v>705594</v>
      </c>
    </row>
    <row r="57966" spans="1:9" x14ac:dyDescent="0.35">
      <c r="A57966">
        <v>5017542</v>
      </c>
      <c r="B57966">
        <v>581054</v>
      </c>
      <c r="C57966">
        <v>156426</v>
      </c>
      <c r="D57966">
        <v>156426</v>
      </c>
      <c r="E57966">
        <v>140102</v>
      </c>
      <c r="F57966">
        <v>140102</v>
      </c>
      <c r="G57966">
        <v>49206</v>
      </c>
      <c r="H57966">
        <v>648425</v>
      </c>
      <c r="I57966">
        <v>648425</v>
      </c>
    </row>
    <row r="57967" spans="1:9" x14ac:dyDescent="0.35">
      <c r="A57967">
        <v>5017543</v>
      </c>
      <c r="B57967">
        <v>764546</v>
      </c>
      <c r="C57967">
        <v>375029</v>
      </c>
      <c r="D57967">
        <v>375029</v>
      </c>
      <c r="E57967">
        <v>251603</v>
      </c>
      <c r="F57967">
        <v>251603</v>
      </c>
      <c r="G57967">
        <v>595824</v>
      </c>
      <c r="H57967">
        <v>949173</v>
      </c>
      <c r="I57967">
        <v>949173</v>
      </c>
    </row>
    <row r="57968" spans="1:9" x14ac:dyDescent="0.35">
      <c r="A57968">
        <v>5017544</v>
      </c>
      <c r="B57968">
        <v>732379</v>
      </c>
      <c r="C57968">
        <v>376077</v>
      </c>
      <c r="D57968">
        <v>376077</v>
      </c>
      <c r="E57968">
        <v>260842</v>
      </c>
      <c r="F57968">
        <v>260842</v>
      </c>
      <c r="G57968">
        <v>578686</v>
      </c>
      <c r="H57968">
        <v>772312</v>
      </c>
      <c r="I57968">
        <v>772312</v>
      </c>
    </row>
    <row r="57969" spans="1:9" x14ac:dyDescent="0.35">
      <c r="A57969">
        <v>5017545</v>
      </c>
      <c r="B57969">
        <v>717702</v>
      </c>
      <c r="C57969">
        <v>337685</v>
      </c>
      <c r="D57969">
        <v>337685</v>
      </c>
      <c r="E57969">
        <v>241881</v>
      </c>
      <c r="F57969">
        <v>241881</v>
      </c>
      <c r="G57969">
        <v>549503</v>
      </c>
      <c r="H57969">
        <v>889659</v>
      </c>
      <c r="I57969">
        <v>816678</v>
      </c>
    </row>
    <row r="57970" spans="1:9" x14ac:dyDescent="0.35">
      <c r="A57970">
        <v>5017546</v>
      </c>
      <c r="B57970">
        <v>734117</v>
      </c>
      <c r="C57970">
        <v>365897</v>
      </c>
      <c r="D57970">
        <v>365897</v>
      </c>
      <c r="E57970">
        <v>253783</v>
      </c>
      <c r="F57970">
        <v>253783</v>
      </c>
      <c r="G57970">
        <v>579352</v>
      </c>
      <c r="H57970">
        <v>889659</v>
      </c>
      <c r="I57970">
        <v>872903</v>
      </c>
    </row>
    <row r="57971" spans="1:9" x14ac:dyDescent="0.35">
      <c r="A57971">
        <v>5017547</v>
      </c>
      <c r="B57971">
        <v>715971</v>
      </c>
      <c r="C57971">
        <v>335808</v>
      </c>
      <c r="D57971">
        <v>335808</v>
      </c>
      <c r="E57971">
        <v>240527</v>
      </c>
      <c r="F57971">
        <v>240527</v>
      </c>
      <c r="G57971">
        <v>605643</v>
      </c>
      <c r="H57971">
        <v>852029</v>
      </c>
      <c r="I57971">
        <v>852029</v>
      </c>
    </row>
    <row r="57972" spans="1:9" x14ac:dyDescent="0.35">
      <c r="A57972">
        <v>5017548</v>
      </c>
      <c r="B57972">
        <v>843001</v>
      </c>
      <c r="C57972">
        <v>491595</v>
      </c>
      <c r="D57972">
        <v>491595</v>
      </c>
      <c r="E57972">
        <v>218745</v>
      </c>
      <c r="F57972">
        <v>218745</v>
      </c>
      <c r="G57972">
        <v>84384</v>
      </c>
      <c r="H57972">
        <v>1198483</v>
      </c>
      <c r="I57972">
        <v>1198483</v>
      </c>
    </row>
    <row r="57973" spans="1:9" x14ac:dyDescent="0.35">
      <c r="A57973">
        <v>5017549</v>
      </c>
      <c r="B57973">
        <v>618927</v>
      </c>
      <c r="C57973">
        <v>206176</v>
      </c>
      <c r="D57973">
        <v>206176</v>
      </c>
      <c r="E57973">
        <v>183484</v>
      </c>
      <c r="F57973">
        <v>183484</v>
      </c>
      <c r="G57973">
        <v>504511</v>
      </c>
      <c r="H57973">
        <v>595105</v>
      </c>
      <c r="I57973">
        <v>590933</v>
      </c>
    </row>
    <row r="57974" spans="1:9" x14ac:dyDescent="0.35">
      <c r="A57974">
        <v>5017550</v>
      </c>
      <c r="B57974">
        <v>302808</v>
      </c>
      <c r="C57974">
        <v>0</v>
      </c>
      <c r="D57974">
        <v>64853</v>
      </c>
      <c r="E57974">
        <v>0</v>
      </c>
      <c r="F57974">
        <v>865729</v>
      </c>
      <c r="G57974">
        <v>312428</v>
      </c>
      <c r="H57974">
        <v>405689</v>
      </c>
      <c r="I57974">
        <v>405689</v>
      </c>
    </row>
    <row r="57975" spans="1:9" x14ac:dyDescent="0.35">
      <c r="A57975">
        <v>5017551</v>
      </c>
      <c r="B57975">
        <v>842932</v>
      </c>
      <c r="C57975">
        <v>483718</v>
      </c>
      <c r="D57975">
        <v>483718</v>
      </c>
      <c r="E57975">
        <v>21524</v>
      </c>
      <c r="F57975">
        <v>21524</v>
      </c>
      <c r="G57975">
        <v>838569</v>
      </c>
      <c r="H57975">
        <v>1247982</v>
      </c>
      <c r="I57975">
        <v>1247982</v>
      </c>
    </row>
    <row r="57976" spans="1:9" x14ac:dyDescent="0.35">
      <c r="A57976">
        <v>5017552</v>
      </c>
      <c r="B57976">
        <v>618634</v>
      </c>
      <c r="C57976">
        <v>206966</v>
      </c>
      <c r="D57976">
        <v>206966</v>
      </c>
      <c r="E57976">
        <v>184187</v>
      </c>
      <c r="F57976">
        <v>184187</v>
      </c>
      <c r="G57976">
        <v>519903</v>
      </c>
      <c r="H57976">
        <v>576076</v>
      </c>
      <c r="I57976">
        <v>576076</v>
      </c>
    </row>
    <row r="57977" spans="1:9" x14ac:dyDescent="0.35">
      <c r="A57977">
        <v>5017553</v>
      </c>
      <c r="B57977">
        <v>356287</v>
      </c>
      <c r="C57977">
        <v>0</v>
      </c>
      <c r="D57977">
        <v>238624</v>
      </c>
      <c r="E57977">
        <v>0</v>
      </c>
      <c r="F57977">
        <v>318541</v>
      </c>
      <c r="G57977">
        <v>361296</v>
      </c>
      <c r="H57977">
        <v>461027</v>
      </c>
      <c r="I57977">
        <v>461027</v>
      </c>
    </row>
    <row r="57978" spans="1:9" x14ac:dyDescent="0.35">
      <c r="A57978">
        <v>5017554</v>
      </c>
      <c r="B57978">
        <v>57822</v>
      </c>
      <c r="C57978">
        <v>0</v>
      </c>
      <c r="D57978">
        <v>0</v>
      </c>
      <c r="E57978">
        <v>0</v>
      </c>
      <c r="F57978">
        <v>0</v>
      </c>
      <c r="G57978">
        <v>188512</v>
      </c>
      <c r="H57978">
        <v>279622</v>
      </c>
      <c r="I57978">
        <v>279586</v>
      </c>
    </row>
    <row r="57979" spans="1:9" x14ac:dyDescent="0.35">
      <c r="A57979">
        <v>5017555</v>
      </c>
      <c r="B57979">
        <v>811726</v>
      </c>
      <c r="C57979">
        <v>429127</v>
      </c>
      <c r="D57979">
        <v>429127</v>
      </c>
      <c r="E57979">
        <v>229791</v>
      </c>
      <c r="F57979">
        <v>229791</v>
      </c>
      <c r="G57979">
        <v>781568</v>
      </c>
      <c r="H57979">
        <v>1138074</v>
      </c>
      <c r="I57979">
        <v>1138074</v>
      </c>
    </row>
    <row r="57980" spans="1:9" x14ac:dyDescent="0.35">
      <c r="A57980">
        <v>5017556</v>
      </c>
      <c r="B57980">
        <v>556758</v>
      </c>
      <c r="C57980">
        <v>145411</v>
      </c>
      <c r="D57980">
        <v>145411</v>
      </c>
      <c r="E57980">
        <v>15573</v>
      </c>
      <c r="F57980">
        <v>15573</v>
      </c>
      <c r="G57980">
        <v>484277</v>
      </c>
      <c r="H57980">
        <v>586201</v>
      </c>
      <c r="I57980">
        <v>586201</v>
      </c>
    </row>
    <row r="57981" spans="1:9" x14ac:dyDescent="0.35">
      <c r="A57981">
        <v>5017557</v>
      </c>
      <c r="B57981">
        <v>264678</v>
      </c>
      <c r="C57981">
        <v>0</v>
      </c>
      <c r="D57981">
        <v>106779</v>
      </c>
      <c r="E57981">
        <v>0</v>
      </c>
      <c r="F57981">
        <v>171535</v>
      </c>
      <c r="G57981">
        <v>282591</v>
      </c>
      <c r="H57981">
        <v>442046</v>
      </c>
      <c r="I57981">
        <v>442046</v>
      </c>
    </row>
    <row r="57982" spans="1:9" x14ac:dyDescent="0.35">
      <c r="A57982">
        <v>5017558</v>
      </c>
      <c r="B57982">
        <v>821865</v>
      </c>
      <c r="C57982">
        <v>457828</v>
      </c>
      <c r="D57982">
        <v>457828</v>
      </c>
      <c r="E57982">
        <v>226742</v>
      </c>
      <c r="F57982">
        <v>226742</v>
      </c>
      <c r="G57982">
        <v>806562</v>
      </c>
      <c r="H57982">
        <v>1158998</v>
      </c>
      <c r="I57982">
        <v>1146507</v>
      </c>
    </row>
    <row r="57983" spans="1:9" x14ac:dyDescent="0.35">
      <c r="A57983">
        <v>5017559</v>
      </c>
      <c r="B57983">
        <v>574835</v>
      </c>
      <c r="C57983">
        <v>157427</v>
      </c>
      <c r="D57983">
        <v>157427</v>
      </c>
      <c r="E57983">
        <v>155933</v>
      </c>
      <c r="F57983">
        <v>155933</v>
      </c>
      <c r="G57983">
        <v>491484</v>
      </c>
      <c r="H57983">
        <v>591425</v>
      </c>
      <c r="I57983">
        <v>591425</v>
      </c>
    </row>
    <row r="57984" spans="1:9" x14ac:dyDescent="0.35">
      <c r="A57984">
        <v>5017560</v>
      </c>
      <c r="B57984">
        <v>817734</v>
      </c>
      <c r="C57984">
        <v>447123</v>
      </c>
      <c r="D57984">
        <v>447123</v>
      </c>
      <c r="E57984">
        <v>225937</v>
      </c>
      <c r="F57984">
        <v>225937</v>
      </c>
      <c r="G57984">
        <v>810432</v>
      </c>
      <c r="H57984">
        <v>1175461</v>
      </c>
      <c r="I57984">
        <v>117115</v>
      </c>
    </row>
    <row r="57985" spans="1:9" x14ac:dyDescent="0.35">
      <c r="A57985">
        <v>5017561</v>
      </c>
      <c r="B57985">
        <v>56988</v>
      </c>
      <c r="C57985">
        <v>160264</v>
      </c>
      <c r="D57985">
        <v>160264</v>
      </c>
      <c r="E57985">
        <v>161967</v>
      </c>
      <c r="F57985">
        <v>161967</v>
      </c>
      <c r="G57985">
        <v>49203</v>
      </c>
      <c r="H57985">
        <v>590781</v>
      </c>
      <c r="I57985">
        <v>590781</v>
      </c>
    </row>
    <row r="57986" spans="1:9" x14ac:dyDescent="0.35">
      <c r="A57986">
        <v>5017562</v>
      </c>
      <c r="B57986">
        <v>210536</v>
      </c>
      <c r="C57986">
        <v>0</v>
      </c>
      <c r="D57986">
        <v>0</v>
      </c>
      <c r="E57986">
        <v>0</v>
      </c>
      <c r="F57986">
        <v>0</v>
      </c>
      <c r="G57986">
        <v>275947</v>
      </c>
      <c r="H57986">
        <v>36419</v>
      </c>
      <c r="I57986">
        <v>36419</v>
      </c>
    </row>
    <row r="57987" spans="1:9" x14ac:dyDescent="0.35">
      <c r="A57987">
        <v>5017563</v>
      </c>
      <c r="B57987">
        <v>810441</v>
      </c>
      <c r="C57987">
        <v>432006</v>
      </c>
      <c r="D57987">
        <v>432006</v>
      </c>
      <c r="E57987">
        <v>231332</v>
      </c>
      <c r="F57987">
        <v>231332</v>
      </c>
      <c r="G57987">
        <v>806123</v>
      </c>
      <c r="H57987">
        <v>1146608</v>
      </c>
      <c r="I57987">
        <v>1146608</v>
      </c>
    </row>
    <row r="57988" spans="1:9" x14ac:dyDescent="0.35">
      <c r="A57988">
        <v>5017564</v>
      </c>
      <c r="B57988">
        <v>569522</v>
      </c>
      <c r="C57988">
        <v>158817</v>
      </c>
      <c r="D57988">
        <v>158817</v>
      </c>
      <c r="E57988">
        <v>170088</v>
      </c>
      <c r="F57988">
        <v>170088</v>
      </c>
      <c r="G57988">
        <v>494027</v>
      </c>
      <c r="H57988">
        <v>572251</v>
      </c>
      <c r="I57988">
        <v>569856</v>
      </c>
    </row>
    <row r="57989" spans="1:9" x14ac:dyDescent="0.35">
      <c r="A57989">
        <v>5017565</v>
      </c>
      <c r="B57989">
        <v>308973</v>
      </c>
      <c r="C57989">
        <v>0</v>
      </c>
      <c r="D57989">
        <v>122619</v>
      </c>
      <c r="E57989">
        <v>0</v>
      </c>
      <c r="F57989">
        <v>196982</v>
      </c>
      <c r="G57989">
        <v>303576</v>
      </c>
      <c r="H57989">
        <v>42756</v>
      </c>
      <c r="I57989">
        <v>42756</v>
      </c>
    </row>
    <row r="57990" spans="1:9" x14ac:dyDescent="0.35">
      <c r="A57990">
        <v>5017566</v>
      </c>
      <c r="B57990">
        <v>346594</v>
      </c>
      <c r="C57990">
        <v>0</v>
      </c>
      <c r="D57990">
        <v>0</v>
      </c>
      <c r="E57990">
        <v>0</v>
      </c>
      <c r="F57990">
        <v>0</v>
      </c>
      <c r="G57990">
        <v>147833</v>
      </c>
      <c r="H57990">
        <v>268293</v>
      </c>
      <c r="I57990">
        <v>268293</v>
      </c>
    </row>
    <row r="57991" spans="1:9" x14ac:dyDescent="0.35">
      <c r="A57991">
        <v>5017567</v>
      </c>
      <c r="B57991">
        <v>843511</v>
      </c>
      <c r="C57991">
        <v>501584</v>
      </c>
      <c r="D57991">
        <v>501584</v>
      </c>
      <c r="E57991">
        <v>214012</v>
      </c>
      <c r="F57991">
        <v>214012</v>
      </c>
      <c r="G57991">
        <v>1016068</v>
      </c>
      <c r="H57991">
        <v>143977</v>
      </c>
      <c r="I57991">
        <v>1439025</v>
      </c>
    </row>
    <row r="57992" spans="1:9" x14ac:dyDescent="0.35">
      <c r="A57992">
        <v>5017568</v>
      </c>
      <c r="B57992">
        <v>663668</v>
      </c>
      <c r="C57992">
        <v>232584</v>
      </c>
      <c r="D57992">
        <v>232584</v>
      </c>
      <c r="E57992">
        <v>198475</v>
      </c>
      <c r="F57992">
        <v>198475</v>
      </c>
      <c r="G57992">
        <v>559983</v>
      </c>
      <c r="H57992">
        <v>737687</v>
      </c>
      <c r="I57992">
        <v>725038</v>
      </c>
    </row>
    <row r="57993" spans="1:9" x14ac:dyDescent="0.35">
      <c r="A57993">
        <v>5017569</v>
      </c>
      <c r="B57993">
        <v>356333</v>
      </c>
      <c r="C57993">
        <v>0</v>
      </c>
      <c r="D57993">
        <v>291234</v>
      </c>
      <c r="E57993">
        <v>0</v>
      </c>
      <c r="F57993">
        <v>372785</v>
      </c>
      <c r="G57993">
        <v>334619</v>
      </c>
      <c r="H57993">
        <v>50602</v>
      </c>
      <c r="I57993">
        <v>50602</v>
      </c>
    </row>
    <row r="57994" spans="1:9" x14ac:dyDescent="0.35">
      <c r="A57994">
        <v>5017570</v>
      </c>
      <c r="B57994">
        <v>137663</v>
      </c>
      <c r="C57994">
        <v>0</v>
      </c>
      <c r="D57994">
        <v>0</v>
      </c>
      <c r="E57994">
        <v>0</v>
      </c>
      <c r="F57994">
        <v>0</v>
      </c>
      <c r="G57994">
        <v>249367</v>
      </c>
      <c r="H57994">
        <v>348601</v>
      </c>
      <c r="I57994">
        <v>344972</v>
      </c>
    </row>
    <row r="57995" spans="1:9" x14ac:dyDescent="0.35">
      <c r="A57995">
        <v>5017571</v>
      </c>
      <c r="B57995">
        <v>816</v>
      </c>
      <c r="C57995">
        <v>424725</v>
      </c>
      <c r="D57995">
        <v>424725</v>
      </c>
      <c r="E57995">
        <v>229883</v>
      </c>
      <c r="F57995">
        <v>229883</v>
      </c>
      <c r="G57995">
        <v>763738</v>
      </c>
      <c r="H57995">
        <v>1186754</v>
      </c>
      <c r="I57995">
        <v>1183017</v>
      </c>
    </row>
    <row r="57996" spans="1:9" x14ac:dyDescent="0.35">
      <c r="A57996">
        <v>5017572</v>
      </c>
      <c r="B57996">
        <v>556576</v>
      </c>
      <c r="C57996">
        <v>141047</v>
      </c>
      <c r="D57996">
        <v>141047</v>
      </c>
      <c r="E57996">
        <v>152683</v>
      </c>
      <c r="F57996">
        <v>152683</v>
      </c>
      <c r="G57996">
        <v>426038</v>
      </c>
      <c r="H57996">
        <v>569693</v>
      </c>
      <c r="I57996">
        <v>563896</v>
      </c>
    </row>
    <row r="57997" spans="1:9" x14ac:dyDescent="0.35">
      <c r="A57997">
        <v>5017573</v>
      </c>
      <c r="B57997">
        <v>85968</v>
      </c>
      <c r="C57997">
        <v>535569</v>
      </c>
      <c r="D57997">
        <v>535569</v>
      </c>
      <c r="E57997">
        <v>207321</v>
      </c>
      <c r="F57997">
        <v>207321</v>
      </c>
      <c r="G57997">
        <v>1014362</v>
      </c>
      <c r="H57997">
        <v>1635833</v>
      </c>
      <c r="I57997">
        <v>1635833</v>
      </c>
    </row>
    <row r="57998" spans="1:9" x14ac:dyDescent="0.35">
      <c r="A57998">
        <v>5017574</v>
      </c>
      <c r="B57998">
        <v>695522</v>
      </c>
      <c r="C57998">
        <v>29967</v>
      </c>
      <c r="D57998">
        <v>29967</v>
      </c>
      <c r="E57998">
        <v>232007</v>
      </c>
      <c r="F57998">
        <v>232007</v>
      </c>
      <c r="G57998">
        <v>510419</v>
      </c>
      <c r="H57998">
        <v>756683</v>
      </c>
      <c r="I57998">
        <v>756683</v>
      </c>
    </row>
    <row r="57999" spans="1:9" x14ac:dyDescent="0.35">
      <c r="A57999">
        <v>5017575</v>
      </c>
      <c r="B57999">
        <v>467054</v>
      </c>
      <c r="C57999">
        <v>0</v>
      </c>
      <c r="D57999">
        <v>758414</v>
      </c>
      <c r="E57999">
        <v>0</v>
      </c>
      <c r="F57999">
        <v>880756</v>
      </c>
      <c r="G57999">
        <v>298855</v>
      </c>
      <c r="H57999">
        <v>563197</v>
      </c>
      <c r="I57999">
        <v>563196</v>
      </c>
    </row>
    <row r="58000" spans="1:9" x14ac:dyDescent="0.35">
      <c r="A58000">
        <v>5017576</v>
      </c>
      <c r="B58000">
        <v>133196</v>
      </c>
      <c r="C58000">
        <v>0</v>
      </c>
      <c r="D58000">
        <v>0</v>
      </c>
      <c r="E58000">
        <v>0</v>
      </c>
      <c r="F58000">
        <v>0</v>
      </c>
      <c r="G58000">
        <v>229926</v>
      </c>
      <c r="H58000">
        <v>342273</v>
      </c>
      <c r="I58000">
        <v>342273</v>
      </c>
    </row>
    <row r="58001" spans="1:9" x14ac:dyDescent="0.35">
      <c r="A58001">
        <v>5017577</v>
      </c>
      <c r="B58001">
        <v>829144</v>
      </c>
      <c r="C58001">
        <v>433509</v>
      </c>
      <c r="D58001">
        <v>433509</v>
      </c>
      <c r="E58001">
        <v>226289</v>
      </c>
      <c r="F58001">
        <v>226289</v>
      </c>
      <c r="G58001">
        <v>763596</v>
      </c>
      <c r="H58001">
        <v>1198341</v>
      </c>
      <c r="I58001">
        <v>1198341</v>
      </c>
    </row>
    <row r="58002" spans="1:9" x14ac:dyDescent="0.35">
      <c r="A58002">
        <v>5017578</v>
      </c>
      <c r="B58002">
        <v>574908</v>
      </c>
      <c r="C58002">
        <v>148356</v>
      </c>
      <c r="D58002">
        <v>148356</v>
      </c>
      <c r="E58002">
        <v>154882</v>
      </c>
      <c r="F58002">
        <v>154882</v>
      </c>
      <c r="G58002">
        <v>492457</v>
      </c>
      <c r="H58002">
        <v>58441</v>
      </c>
      <c r="I58002">
        <v>57696</v>
      </c>
    </row>
    <row r="58003" spans="1:9" x14ac:dyDescent="0.35">
      <c r="A58003">
        <v>5017579</v>
      </c>
      <c r="B58003">
        <v>308335</v>
      </c>
      <c r="C58003">
        <v>0</v>
      </c>
      <c r="D58003">
        <v>13182</v>
      </c>
      <c r="E58003">
        <v>0</v>
      </c>
      <c r="F58003">
        <v>206429</v>
      </c>
      <c r="G58003">
        <v>267888</v>
      </c>
      <c r="H58003">
        <v>450202</v>
      </c>
      <c r="I58003">
        <v>450201</v>
      </c>
    </row>
    <row r="58004" spans="1:9" x14ac:dyDescent="0.35">
      <c r="A58004">
        <v>5017580</v>
      </c>
      <c r="B58004">
        <v>267826</v>
      </c>
      <c r="C58004">
        <v>0</v>
      </c>
      <c r="D58004">
        <v>0</v>
      </c>
      <c r="E58004">
        <v>0</v>
      </c>
      <c r="F58004">
        <v>0</v>
      </c>
      <c r="G58004">
        <v>175816</v>
      </c>
      <c r="H58004">
        <v>272325</v>
      </c>
      <c r="I58004">
        <v>272325</v>
      </c>
    </row>
    <row r="58005" spans="1:9" x14ac:dyDescent="0.35">
      <c r="A58005">
        <v>5017581</v>
      </c>
      <c r="B58005">
        <v>800328</v>
      </c>
      <c r="C58005">
        <v>397398</v>
      </c>
      <c r="D58005">
        <v>397398</v>
      </c>
      <c r="E58005">
        <v>238049</v>
      </c>
      <c r="F58005">
        <v>238049</v>
      </c>
      <c r="G58005">
        <v>734861</v>
      </c>
      <c r="H58005">
        <v>1141309</v>
      </c>
      <c r="I58005">
        <v>1141309</v>
      </c>
    </row>
    <row r="58006" spans="1:9" x14ac:dyDescent="0.35">
      <c r="A58006">
        <v>5017582</v>
      </c>
      <c r="B58006">
        <v>557648</v>
      </c>
      <c r="C58006">
        <v>114173</v>
      </c>
      <c r="D58006">
        <v>114173</v>
      </c>
      <c r="E58006">
        <v>136784</v>
      </c>
      <c r="F58006">
        <v>136784</v>
      </c>
      <c r="G58006">
        <v>440959</v>
      </c>
      <c r="H58006">
        <v>576884</v>
      </c>
      <c r="I58006">
        <v>575872</v>
      </c>
    </row>
    <row r="58007" spans="1:9" x14ac:dyDescent="0.35">
      <c r="A58007">
        <v>5017583</v>
      </c>
      <c r="B58007">
        <v>799429</v>
      </c>
      <c r="C58007">
        <v>427641</v>
      </c>
      <c r="D58007">
        <v>427641</v>
      </c>
      <c r="E58007">
        <v>247931</v>
      </c>
      <c r="F58007">
        <v>247931</v>
      </c>
      <c r="G58007">
        <v>719176</v>
      </c>
      <c r="H58007">
        <v>105575</v>
      </c>
      <c r="I58007">
        <v>105575</v>
      </c>
    </row>
    <row r="58008" spans="1:9" x14ac:dyDescent="0.35">
      <c r="A58008">
        <v>5017584</v>
      </c>
      <c r="B58008">
        <v>582128</v>
      </c>
      <c r="C58008">
        <v>141435</v>
      </c>
      <c r="D58008">
        <v>141435</v>
      </c>
      <c r="E58008">
        <v>163998</v>
      </c>
      <c r="F58008">
        <v>163998</v>
      </c>
      <c r="G58008">
        <v>452436</v>
      </c>
      <c r="H58008">
        <v>570204</v>
      </c>
      <c r="I58008">
        <v>567982</v>
      </c>
    </row>
    <row r="58009" spans="1:9" x14ac:dyDescent="0.35">
      <c r="A58009">
        <v>5017585</v>
      </c>
      <c r="B58009">
        <v>781646</v>
      </c>
      <c r="C58009">
        <v>314727</v>
      </c>
      <c r="D58009">
        <v>314727</v>
      </c>
      <c r="E58009">
        <v>237214</v>
      </c>
      <c r="F58009">
        <v>237214</v>
      </c>
      <c r="G58009">
        <v>750328</v>
      </c>
      <c r="H58009">
        <v>1170531</v>
      </c>
      <c r="I58009">
        <v>1169498</v>
      </c>
    </row>
    <row r="58010" spans="1:9" x14ac:dyDescent="0.35">
      <c r="A58010">
        <v>5017586</v>
      </c>
      <c r="B58010">
        <v>52585</v>
      </c>
      <c r="C58010">
        <v>823839</v>
      </c>
      <c r="D58010">
        <v>823839</v>
      </c>
      <c r="E58010">
        <v>124188</v>
      </c>
      <c r="F58010">
        <v>124188</v>
      </c>
      <c r="G58010">
        <v>382911</v>
      </c>
      <c r="H58010">
        <v>569414</v>
      </c>
      <c r="I58010">
        <v>569414</v>
      </c>
    </row>
    <row r="58011" spans="1:9" x14ac:dyDescent="0.35">
      <c r="A58011">
        <v>5017587</v>
      </c>
      <c r="B58011">
        <v>24919</v>
      </c>
      <c r="C58011">
        <v>0</v>
      </c>
      <c r="D58011">
        <v>361545</v>
      </c>
      <c r="E58011">
        <v>0</v>
      </c>
      <c r="F58011">
        <v>817505</v>
      </c>
      <c r="G58011">
        <v>249908</v>
      </c>
      <c r="H58011">
        <v>404451</v>
      </c>
      <c r="I58011">
        <v>40445</v>
      </c>
    </row>
    <row r="58012" spans="1:9" x14ac:dyDescent="0.35">
      <c r="A58012">
        <v>5017588</v>
      </c>
      <c r="B58012">
        <v>445152</v>
      </c>
      <c r="C58012">
        <v>0</v>
      </c>
      <c r="D58012">
        <v>0</v>
      </c>
      <c r="E58012">
        <v>0</v>
      </c>
      <c r="F58012">
        <v>0</v>
      </c>
      <c r="G58012">
        <v>132337</v>
      </c>
      <c r="H58012">
        <v>2757</v>
      </c>
      <c r="I58012">
        <v>2757</v>
      </c>
    </row>
    <row r="58013" spans="1:9" x14ac:dyDescent="0.35">
      <c r="A58013">
        <v>5017589</v>
      </c>
      <c r="B58013">
        <v>779333</v>
      </c>
      <c r="C58013">
        <v>296071</v>
      </c>
      <c r="D58013">
        <v>296071</v>
      </c>
      <c r="E58013">
        <v>236211</v>
      </c>
      <c r="F58013">
        <v>236211</v>
      </c>
      <c r="G58013">
        <v>674314</v>
      </c>
      <c r="H58013">
        <v>1110232</v>
      </c>
      <c r="I58013">
        <v>1110232</v>
      </c>
    </row>
    <row r="58014" spans="1:9" x14ac:dyDescent="0.35">
      <c r="A58014">
        <v>5017590</v>
      </c>
      <c r="B58014">
        <v>507281</v>
      </c>
      <c r="C58014">
        <v>644352</v>
      </c>
      <c r="D58014">
        <v>644352</v>
      </c>
      <c r="E58014">
        <v>102815</v>
      </c>
      <c r="F58014">
        <v>102815</v>
      </c>
      <c r="G58014">
        <v>374334</v>
      </c>
      <c r="H58014">
        <v>560337</v>
      </c>
      <c r="I58014">
        <v>560337</v>
      </c>
    </row>
    <row r="58015" spans="1:9" x14ac:dyDescent="0.35">
      <c r="A58015">
        <v>5017591</v>
      </c>
      <c r="B58015">
        <v>787925</v>
      </c>
      <c r="C58015">
        <v>324818</v>
      </c>
      <c r="D58015">
        <v>324818</v>
      </c>
      <c r="E58015">
        <v>24482</v>
      </c>
      <c r="F58015">
        <v>24482</v>
      </c>
      <c r="G58015">
        <v>680406</v>
      </c>
      <c r="H58015">
        <v>1057741</v>
      </c>
      <c r="I58015">
        <v>1057741</v>
      </c>
    </row>
    <row r="58016" spans="1:9" x14ac:dyDescent="0.35">
      <c r="A58016">
        <v>5017592</v>
      </c>
      <c r="B58016">
        <v>521582</v>
      </c>
      <c r="C58016">
        <v>893817</v>
      </c>
      <c r="D58016">
        <v>893817</v>
      </c>
      <c r="E58016">
        <v>134737</v>
      </c>
      <c r="F58016">
        <v>134737</v>
      </c>
      <c r="G58016">
        <v>479642</v>
      </c>
      <c r="H58016">
        <v>569189</v>
      </c>
      <c r="I58016">
        <v>569189</v>
      </c>
    </row>
    <row r="58017" spans="1:9" x14ac:dyDescent="0.35">
      <c r="A58017">
        <v>5017593</v>
      </c>
      <c r="B58017">
        <v>776669</v>
      </c>
      <c r="C58017">
        <v>307977</v>
      </c>
      <c r="D58017">
        <v>307977</v>
      </c>
      <c r="E58017">
        <v>245711</v>
      </c>
      <c r="F58017">
        <v>245711</v>
      </c>
      <c r="G58017">
        <v>683644</v>
      </c>
      <c r="H58017">
        <v>1061195</v>
      </c>
      <c r="I58017">
        <v>1060086</v>
      </c>
    </row>
    <row r="58018" spans="1:9" x14ac:dyDescent="0.35">
      <c r="A58018">
        <v>5017594</v>
      </c>
      <c r="B58018">
        <v>503584</v>
      </c>
      <c r="C58018">
        <v>678139</v>
      </c>
      <c r="D58018">
        <v>678139</v>
      </c>
      <c r="E58018">
        <v>108207</v>
      </c>
      <c r="F58018">
        <v>108207</v>
      </c>
      <c r="G58018">
        <v>410334</v>
      </c>
      <c r="H58018">
        <v>583513</v>
      </c>
      <c r="I58018">
        <v>583513</v>
      </c>
    </row>
    <row r="58019" spans="1:9" x14ac:dyDescent="0.35">
      <c r="A58019">
        <v>5017595</v>
      </c>
      <c r="B58019">
        <v>861893</v>
      </c>
      <c r="C58019">
        <v>440731</v>
      </c>
      <c r="D58019">
        <v>440731</v>
      </c>
      <c r="E58019">
        <v>202001</v>
      </c>
      <c r="F58019">
        <v>202001</v>
      </c>
      <c r="G58019">
        <v>997568</v>
      </c>
      <c r="H58019">
        <v>1692655</v>
      </c>
      <c r="I58019">
        <v>1655786</v>
      </c>
    </row>
    <row r="58020" spans="1:9" x14ac:dyDescent="0.35">
      <c r="A58020">
        <v>5017596</v>
      </c>
      <c r="B58020">
        <v>700659</v>
      </c>
      <c r="C58020">
        <v>253875</v>
      </c>
      <c r="D58020">
        <v>253875</v>
      </c>
      <c r="E58020">
        <v>232718</v>
      </c>
      <c r="F58020">
        <v>232718</v>
      </c>
      <c r="G58020">
        <v>519163</v>
      </c>
      <c r="H58020">
        <v>805239</v>
      </c>
      <c r="I58020">
        <v>805239</v>
      </c>
    </row>
    <row r="58021" spans="1:9" x14ac:dyDescent="0.35">
      <c r="A58021">
        <v>5017597</v>
      </c>
      <c r="B58021">
        <v>441318</v>
      </c>
      <c r="C58021">
        <v>605415</v>
      </c>
      <c r="D58021">
        <v>61330145</v>
      </c>
      <c r="E58021">
        <v>832442</v>
      </c>
      <c r="F58021">
        <v>8432858</v>
      </c>
      <c r="G58021">
        <v>396905</v>
      </c>
      <c r="H58021">
        <v>577933</v>
      </c>
      <c r="I58021">
        <v>577933</v>
      </c>
    </row>
    <row r="58022" spans="1:9" x14ac:dyDescent="0.35">
      <c r="A58022">
        <v>5017598</v>
      </c>
      <c r="B58022">
        <v>1093</v>
      </c>
      <c r="C58022">
        <v>0</v>
      </c>
      <c r="D58022">
        <v>0</v>
      </c>
      <c r="E58022">
        <v>0</v>
      </c>
      <c r="F58022">
        <v>0</v>
      </c>
      <c r="G58022">
        <v>209342</v>
      </c>
      <c r="H58022">
        <v>340729</v>
      </c>
      <c r="I58022">
        <v>340729</v>
      </c>
    </row>
    <row r="58023" spans="1:9" x14ac:dyDescent="0.35">
      <c r="A58023">
        <v>5017599</v>
      </c>
      <c r="B58023">
        <v>847102</v>
      </c>
      <c r="C58023">
        <v>581859</v>
      </c>
      <c r="D58023">
        <v>581859</v>
      </c>
      <c r="E58023">
        <v>229375</v>
      </c>
      <c r="F58023">
        <v>229375</v>
      </c>
      <c r="G58023">
        <v>971542</v>
      </c>
      <c r="H58023">
        <v>1317323</v>
      </c>
      <c r="I58023">
        <v>1314262</v>
      </c>
    </row>
    <row r="58024" spans="1:9" x14ac:dyDescent="0.35">
      <c r="A58024">
        <v>5017600</v>
      </c>
      <c r="B58024">
        <v>815933</v>
      </c>
      <c r="C58024">
        <v>474715</v>
      </c>
      <c r="D58024">
        <v>474715</v>
      </c>
      <c r="E58024">
        <v>233569</v>
      </c>
      <c r="F58024">
        <v>233569</v>
      </c>
      <c r="G58024">
        <v>720933</v>
      </c>
      <c r="H58024">
        <v>108139</v>
      </c>
      <c r="I58024">
        <v>108139</v>
      </c>
    </row>
    <row r="58025" spans="1:9" x14ac:dyDescent="0.35">
      <c r="A58025">
        <v>5017601</v>
      </c>
      <c r="B58025">
        <v>549729</v>
      </c>
      <c r="C58025">
        <v>131754</v>
      </c>
      <c r="D58025">
        <v>131754</v>
      </c>
      <c r="E58025">
        <v>129651</v>
      </c>
      <c r="F58025">
        <v>129651</v>
      </c>
      <c r="G58025">
        <v>483577</v>
      </c>
      <c r="H58025">
        <v>569599</v>
      </c>
      <c r="I58025">
        <v>569432</v>
      </c>
    </row>
    <row r="58026" spans="1:9" x14ac:dyDescent="0.35">
      <c r="A58026">
        <v>5017602</v>
      </c>
      <c r="B58026">
        <v>11735</v>
      </c>
      <c r="C58026">
        <v>0</v>
      </c>
      <c r="D58026">
        <v>0</v>
      </c>
      <c r="E58026">
        <v>0</v>
      </c>
      <c r="F58026">
        <v>0</v>
      </c>
      <c r="G58026">
        <v>210176</v>
      </c>
      <c r="H58026">
        <v>367588</v>
      </c>
      <c r="I58026">
        <v>367588</v>
      </c>
    </row>
    <row r="58027" spans="1:9" x14ac:dyDescent="0.35">
      <c r="A58027">
        <v>5017603</v>
      </c>
      <c r="B58027">
        <v>800331</v>
      </c>
      <c r="C58027">
        <v>464535</v>
      </c>
      <c r="D58027">
        <v>464535</v>
      </c>
      <c r="E58027">
        <v>243131</v>
      </c>
      <c r="F58027">
        <v>243131</v>
      </c>
      <c r="G58027">
        <v>710636</v>
      </c>
      <c r="H58027">
        <v>1030856</v>
      </c>
      <c r="I58027">
        <v>1030556</v>
      </c>
    </row>
    <row r="58028" spans="1:9" x14ac:dyDescent="0.35">
      <c r="A58028">
        <v>5017604</v>
      </c>
      <c r="B58028">
        <v>516704</v>
      </c>
      <c r="C58028">
        <v>10623</v>
      </c>
      <c r="D58028">
        <v>10623</v>
      </c>
      <c r="E58028">
        <v>111199</v>
      </c>
      <c r="F58028">
        <v>111199</v>
      </c>
      <c r="G58028">
        <v>43215</v>
      </c>
      <c r="H58028">
        <v>584264</v>
      </c>
      <c r="I58028">
        <v>582489</v>
      </c>
    </row>
    <row r="58029" spans="1:9" x14ac:dyDescent="0.35">
      <c r="A58029">
        <v>5017605</v>
      </c>
      <c r="B58029">
        <v>772674</v>
      </c>
      <c r="C58029">
        <v>406153</v>
      </c>
      <c r="D58029">
        <v>406153</v>
      </c>
      <c r="E58029">
        <v>247609</v>
      </c>
      <c r="F58029">
        <v>247609</v>
      </c>
      <c r="G58029">
        <v>614304</v>
      </c>
      <c r="H58029">
        <v>890313</v>
      </c>
      <c r="I58029">
        <v>876499</v>
      </c>
    </row>
    <row r="58030" spans="1:9" x14ac:dyDescent="0.35">
      <c r="A58030">
        <v>5017606</v>
      </c>
      <c r="B58030">
        <v>73908</v>
      </c>
      <c r="C58030">
        <v>311623</v>
      </c>
      <c r="D58030">
        <v>311623</v>
      </c>
      <c r="E58030">
        <v>204642</v>
      </c>
      <c r="F58030">
        <v>204642</v>
      </c>
      <c r="G58030">
        <v>601949</v>
      </c>
      <c r="H58030">
        <v>88852</v>
      </c>
      <c r="I58030">
        <v>887252</v>
      </c>
    </row>
    <row r="58031" spans="1:9" x14ac:dyDescent="0.35">
      <c r="A58031">
        <v>5017607</v>
      </c>
      <c r="B58031">
        <v>780966</v>
      </c>
      <c r="C58031">
        <v>424032</v>
      </c>
      <c r="D58031">
        <v>424032</v>
      </c>
      <c r="E58031">
        <v>238559</v>
      </c>
      <c r="F58031">
        <v>238559</v>
      </c>
      <c r="G58031">
        <v>646186</v>
      </c>
      <c r="H58031">
        <v>1011252</v>
      </c>
      <c r="I58031">
        <v>968488</v>
      </c>
    </row>
    <row r="58032" spans="1:9" x14ac:dyDescent="0.35">
      <c r="A58032">
        <v>5017608</v>
      </c>
      <c r="B58032">
        <v>804947</v>
      </c>
      <c r="C58032">
        <v>473362</v>
      </c>
      <c r="D58032">
        <v>473362</v>
      </c>
      <c r="E58032">
        <v>242419</v>
      </c>
      <c r="F58032">
        <v>242419</v>
      </c>
      <c r="G58032">
        <v>706369</v>
      </c>
      <c r="H58032">
        <v>1074054</v>
      </c>
      <c r="I58032">
        <v>1042262</v>
      </c>
    </row>
    <row r="58033" spans="1:9" x14ac:dyDescent="0.35">
      <c r="A58033">
        <v>5017609</v>
      </c>
      <c r="B58033">
        <v>564965</v>
      </c>
      <c r="C58033">
        <v>145297</v>
      </c>
      <c r="D58033">
        <v>145297</v>
      </c>
      <c r="E58033">
        <v>14882</v>
      </c>
      <c r="F58033">
        <v>14882</v>
      </c>
      <c r="G58033">
        <v>47309</v>
      </c>
      <c r="H58033">
        <v>577431</v>
      </c>
      <c r="I58033">
        <v>576787</v>
      </c>
    </row>
    <row r="58034" spans="1:9" x14ac:dyDescent="0.35">
      <c r="A58034">
        <v>5017610</v>
      </c>
      <c r="B58034">
        <v>796929</v>
      </c>
      <c r="C58034">
        <v>477773</v>
      </c>
      <c r="D58034">
        <v>477773</v>
      </c>
      <c r="E58034">
        <v>244678</v>
      </c>
      <c r="F58034">
        <v>244678</v>
      </c>
      <c r="G58034">
        <v>749625</v>
      </c>
      <c r="H58034">
        <v>1060581</v>
      </c>
      <c r="I58034">
        <v>1048272</v>
      </c>
    </row>
    <row r="58035" spans="1:9" x14ac:dyDescent="0.35">
      <c r="A58035">
        <v>5017611</v>
      </c>
      <c r="B58035">
        <v>824978</v>
      </c>
      <c r="C58035">
        <v>478439</v>
      </c>
      <c r="D58035">
        <v>478439</v>
      </c>
      <c r="E58035">
        <v>224939</v>
      </c>
      <c r="F58035">
        <v>224939</v>
      </c>
      <c r="G58035">
        <v>764774</v>
      </c>
      <c r="H58035">
        <v>1279641</v>
      </c>
      <c r="I58035">
        <v>1246761</v>
      </c>
    </row>
    <row r="58036" spans="1:9" x14ac:dyDescent="0.35">
      <c r="A58036">
        <v>5017612</v>
      </c>
      <c r="B58036">
        <v>573965</v>
      </c>
      <c r="C58036">
        <v>17199</v>
      </c>
      <c r="D58036">
        <v>17199</v>
      </c>
      <c r="E58036">
        <v>161722</v>
      </c>
      <c r="F58036">
        <v>161722</v>
      </c>
      <c r="G58036">
        <v>4463</v>
      </c>
      <c r="H58036">
        <v>5862</v>
      </c>
      <c r="I58036">
        <v>5862</v>
      </c>
    </row>
    <row r="58037" spans="1:9" x14ac:dyDescent="0.35">
      <c r="A58037">
        <v>5017613</v>
      </c>
      <c r="B58037">
        <v>582166</v>
      </c>
      <c r="C58037">
        <v>202318</v>
      </c>
      <c r="D58037">
        <v>202318</v>
      </c>
      <c r="E58037">
        <v>150275</v>
      </c>
      <c r="F58037">
        <v>150275</v>
      </c>
      <c r="G58037">
        <v>522251</v>
      </c>
      <c r="H58037">
        <v>733478</v>
      </c>
      <c r="I58037">
        <v>705143</v>
      </c>
    </row>
    <row r="58038" spans="1:9" x14ac:dyDescent="0.35">
      <c r="A58038">
        <v>5017614</v>
      </c>
      <c r="B58038">
        <v>598909</v>
      </c>
      <c r="C58038">
        <v>240811</v>
      </c>
      <c r="D58038">
        <v>240811</v>
      </c>
      <c r="E58038">
        <v>178866</v>
      </c>
      <c r="F58038">
        <v>178866</v>
      </c>
      <c r="G58038">
        <v>474766</v>
      </c>
      <c r="H58038">
        <v>786217</v>
      </c>
      <c r="I58038">
        <v>784382</v>
      </c>
    </row>
    <row r="58039" spans="1:9" x14ac:dyDescent="0.35">
      <c r="A58039">
        <v>5017615</v>
      </c>
      <c r="B58039">
        <v>640708</v>
      </c>
      <c r="C58039">
        <v>265816</v>
      </c>
      <c r="D58039">
        <v>265816</v>
      </c>
      <c r="E58039">
        <v>186131</v>
      </c>
      <c r="F58039">
        <v>186131</v>
      </c>
      <c r="G58039">
        <v>629123</v>
      </c>
      <c r="H58039">
        <v>719976</v>
      </c>
      <c r="I58039">
        <v>707849</v>
      </c>
    </row>
    <row r="58040" spans="1:9" x14ac:dyDescent="0.35">
      <c r="A58040">
        <v>5017616</v>
      </c>
      <c r="B58040">
        <v>626494</v>
      </c>
      <c r="C58040">
        <v>258396</v>
      </c>
      <c r="D58040">
        <v>258396</v>
      </c>
      <c r="E58040">
        <v>203722</v>
      </c>
      <c r="F58040">
        <v>203722</v>
      </c>
      <c r="G58040">
        <v>518766</v>
      </c>
      <c r="H58040">
        <v>695211</v>
      </c>
      <c r="I58040">
        <v>686806</v>
      </c>
    </row>
    <row r="58041" spans="1:9" x14ac:dyDescent="0.35">
      <c r="A58041">
        <v>5017617</v>
      </c>
      <c r="B58041">
        <v>679428</v>
      </c>
      <c r="C58041">
        <v>341713</v>
      </c>
      <c r="D58041">
        <v>341713</v>
      </c>
      <c r="E58041">
        <v>204025</v>
      </c>
      <c r="F58041">
        <v>204025</v>
      </c>
      <c r="G58041">
        <v>636554</v>
      </c>
      <c r="H58041">
        <v>876406</v>
      </c>
      <c r="I58041">
        <v>853691</v>
      </c>
    </row>
    <row r="58042" spans="1:9" x14ac:dyDescent="0.35">
      <c r="A58042">
        <v>5017618</v>
      </c>
      <c r="B58042">
        <v>800373</v>
      </c>
      <c r="C58042">
        <v>462113</v>
      </c>
      <c r="D58042">
        <v>462113</v>
      </c>
      <c r="E58042">
        <v>242825</v>
      </c>
      <c r="F58042">
        <v>242825</v>
      </c>
      <c r="G58042">
        <v>765142</v>
      </c>
      <c r="H58042">
        <v>1093562</v>
      </c>
      <c r="I58042">
        <v>1068012</v>
      </c>
    </row>
    <row r="58043" spans="1:9" x14ac:dyDescent="0.35">
      <c r="A58043">
        <v>5017619</v>
      </c>
      <c r="B58043">
        <v>559298</v>
      </c>
      <c r="C58043">
        <v>13933</v>
      </c>
      <c r="D58043">
        <v>13933</v>
      </c>
      <c r="E58043">
        <v>146427</v>
      </c>
      <c r="F58043">
        <v>146427</v>
      </c>
      <c r="G58043">
        <v>478258</v>
      </c>
      <c r="H58043">
        <v>573951</v>
      </c>
      <c r="I58043">
        <v>570196</v>
      </c>
    </row>
    <row r="58044" spans="1:9" x14ac:dyDescent="0.35">
      <c r="A58044">
        <v>5017620</v>
      </c>
      <c r="B58044">
        <v>252163</v>
      </c>
      <c r="C58044">
        <v>0</v>
      </c>
      <c r="D58044">
        <v>615584</v>
      </c>
      <c r="E58044">
        <v>0</v>
      </c>
      <c r="F58044">
        <v>970408</v>
      </c>
      <c r="G58044">
        <v>268114</v>
      </c>
      <c r="H58044">
        <v>418165</v>
      </c>
      <c r="I58044">
        <v>418165</v>
      </c>
    </row>
    <row r="58045" spans="1:9" x14ac:dyDescent="0.35">
      <c r="A58045">
        <v>5017621</v>
      </c>
      <c r="B58045">
        <v>793774</v>
      </c>
      <c r="C58045">
        <v>477392</v>
      </c>
      <c r="D58045">
        <v>477392</v>
      </c>
      <c r="E58045">
        <v>245799</v>
      </c>
      <c r="F58045">
        <v>245799</v>
      </c>
      <c r="G58045">
        <v>734852</v>
      </c>
      <c r="H58045">
        <v>103235</v>
      </c>
      <c r="I58045">
        <v>103235</v>
      </c>
    </row>
    <row r="58046" spans="1:9" x14ac:dyDescent="0.35">
      <c r="A58046">
        <v>5017622</v>
      </c>
      <c r="B58046">
        <v>755979</v>
      </c>
      <c r="C58046">
        <v>425565</v>
      </c>
      <c r="D58046">
        <v>425565</v>
      </c>
      <c r="E58046">
        <v>242915</v>
      </c>
      <c r="F58046">
        <v>242915</v>
      </c>
      <c r="G58046">
        <v>677091</v>
      </c>
      <c r="H58046">
        <v>1015471</v>
      </c>
      <c r="I58046">
        <v>1015471</v>
      </c>
    </row>
    <row r="58047" spans="1:9" x14ac:dyDescent="0.35">
      <c r="A58047">
        <v>5017623</v>
      </c>
      <c r="B58047">
        <v>437122</v>
      </c>
      <c r="C58047">
        <v>0</v>
      </c>
      <c r="D58047">
        <v>620492</v>
      </c>
      <c r="E58047">
        <v>0</v>
      </c>
      <c r="F58047">
        <v>70836</v>
      </c>
      <c r="G58047">
        <v>339205</v>
      </c>
      <c r="H58047">
        <v>568395</v>
      </c>
      <c r="I58047">
        <v>568395</v>
      </c>
    </row>
    <row r="58048" spans="1:9" x14ac:dyDescent="0.35">
      <c r="A58048">
        <v>5017624</v>
      </c>
      <c r="B58048">
        <v>816974</v>
      </c>
      <c r="C58048">
        <v>538225</v>
      </c>
      <c r="D58048">
        <v>538225</v>
      </c>
      <c r="E58048">
        <v>233961</v>
      </c>
      <c r="F58048">
        <v>233961</v>
      </c>
      <c r="G58048">
        <v>106735</v>
      </c>
      <c r="H58048">
        <v>1219376</v>
      </c>
      <c r="I58048">
        <v>1208621</v>
      </c>
    </row>
    <row r="58049" spans="1:9" x14ac:dyDescent="0.35">
      <c r="A58049">
        <v>5017625</v>
      </c>
      <c r="B58049">
        <v>792306</v>
      </c>
      <c r="C58049">
        <v>490128</v>
      </c>
      <c r="D58049">
        <v>490128</v>
      </c>
      <c r="E58049">
        <v>252356</v>
      </c>
      <c r="F58049">
        <v>252356</v>
      </c>
      <c r="G58049">
        <v>703355</v>
      </c>
      <c r="H58049">
        <v>1084392</v>
      </c>
      <c r="I58049">
        <v>1063499</v>
      </c>
    </row>
    <row r="58050" spans="1:9" x14ac:dyDescent="0.35">
      <c r="A58050">
        <v>5017626</v>
      </c>
      <c r="B58050">
        <v>797601</v>
      </c>
      <c r="C58050">
        <v>449214</v>
      </c>
      <c r="D58050">
        <v>449214</v>
      </c>
      <c r="E58050">
        <v>23129</v>
      </c>
      <c r="F58050">
        <v>23129</v>
      </c>
      <c r="G58050">
        <v>718753</v>
      </c>
      <c r="H58050">
        <v>1109249</v>
      </c>
      <c r="I58050">
        <v>1109249</v>
      </c>
    </row>
    <row r="58051" spans="1:9" x14ac:dyDescent="0.35">
      <c r="A58051">
        <v>5017627</v>
      </c>
      <c r="B58051">
        <v>529612</v>
      </c>
      <c r="C58051">
        <v>115777</v>
      </c>
      <c r="D58051">
        <v>115777</v>
      </c>
      <c r="E58051">
        <v>119222</v>
      </c>
      <c r="F58051">
        <v>119222</v>
      </c>
      <c r="G58051">
        <v>503896</v>
      </c>
      <c r="H58051">
        <v>584898</v>
      </c>
      <c r="I58051">
        <v>584793</v>
      </c>
    </row>
    <row r="58052" spans="1:9" x14ac:dyDescent="0.35">
      <c r="A58052">
        <v>5017628</v>
      </c>
      <c r="B58052">
        <v>798131</v>
      </c>
      <c r="C58052">
        <v>48085</v>
      </c>
      <c r="D58052">
        <v>48085</v>
      </c>
      <c r="E58052">
        <v>239631</v>
      </c>
      <c r="F58052">
        <v>239631</v>
      </c>
      <c r="G58052">
        <v>880446</v>
      </c>
      <c r="H58052">
        <v>1279987</v>
      </c>
      <c r="I58052">
        <v>1224253</v>
      </c>
    </row>
    <row r="58053" spans="1:9" x14ac:dyDescent="0.35">
      <c r="A58053">
        <v>5017629</v>
      </c>
      <c r="B58053">
        <v>818557</v>
      </c>
      <c r="C58053">
        <v>516919</v>
      </c>
      <c r="D58053">
        <v>516919</v>
      </c>
      <c r="E58053">
        <v>232941</v>
      </c>
      <c r="F58053">
        <v>232941</v>
      </c>
      <c r="G58053">
        <v>983376</v>
      </c>
      <c r="H58053">
        <v>1342902</v>
      </c>
      <c r="I58053">
        <v>1304172</v>
      </c>
    </row>
    <row r="58054" spans="1:9" x14ac:dyDescent="0.35">
      <c r="A58054">
        <v>5017630</v>
      </c>
      <c r="B58054">
        <v>746903</v>
      </c>
      <c r="C58054">
        <v>397117</v>
      </c>
      <c r="D58054">
        <v>397117</v>
      </c>
      <c r="E58054">
        <v>236699</v>
      </c>
      <c r="F58054">
        <v>236699</v>
      </c>
      <c r="G58054">
        <v>568855</v>
      </c>
      <c r="H58054">
        <v>997457</v>
      </c>
      <c r="I58054">
        <v>986948</v>
      </c>
    </row>
    <row r="58055" spans="1:9" x14ac:dyDescent="0.35">
      <c r="A58055">
        <v>5017631</v>
      </c>
      <c r="B58055">
        <v>829609</v>
      </c>
      <c r="C58055">
        <v>543266</v>
      </c>
      <c r="D58055">
        <v>543266</v>
      </c>
      <c r="E58055">
        <v>238333</v>
      </c>
      <c r="F58055">
        <v>238333</v>
      </c>
      <c r="G58055">
        <v>90105</v>
      </c>
      <c r="H58055">
        <v>124393</v>
      </c>
      <c r="I58055">
        <v>1238925</v>
      </c>
    </row>
    <row r="58056" spans="1:9" x14ac:dyDescent="0.35">
      <c r="A58056">
        <v>5017632</v>
      </c>
      <c r="B58056">
        <v>783702</v>
      </c>
      <c r="C58056">
        <v>467281</v>
      </c>
      <c r="D58056">
        <v>467281</v>
      </c>
      <c r="E58056">
        <v>254988</v>
      </c>
      <c r="F58056">
        <v>254988</v>
      </c>
      <c r="G58056">
        <v>66388</v>
      </c>
      <c r="H58056">
        <v>1024924</v>
      </c>
      <c r="I58056">
        <v>1024924</v>
      </c>
    </row>
    <row r="58057" spans="1:9" x14ac:dyDescent="0.35">
      <c r="A58057">
        <v>5017633</v>
      </c>
      <c r="B58057">
        <v>80964</v>
      </c>
      <c r="C58057">
        <v>568931</v>
      </c>
      <c r="D58057">
        <v>568931</v>
      </c>
      <c r="E58057">
        <v>22306</v>
      </c>
      <c r="F58057">
        <v>22306</v>
      </c>
      <c r="G58057">
        <v>849085</v>
      </c>
      <c r="H58057">
        <v>1358518</v>
      </c>
      <c r="I58057">
        <v>1358518</v>
      </c>
    </row>
    <row r="58058" spans="1:9" x14ac:dyDescent="0.35">
      <c r="A58058">
        <v>5017634</v>
      </c>
      <c r="B58058">
        <v>684721</v>
      </c>
      <c r="C58058">
        <v>253376</v>
      </c>
      <c r="D58058">
        <v>253376</v>
      </c>
      <c r="E58058">
        <v>200558</v>
      </c>
      <c r="F58058">
        <v>200558</v>
      </c>
      <c r="G58058">
        <v>651995</v>
      </c>
      <c r="H58058">
        <v>851862</v>
      </c>
      <c r="I58058">
        <v>851862</v>
      </c>
    </row>
    <row r="58059" spans="1:9" x14ac:dyDescent="0.35">
      <c r="A58059">
        <v>5017635</v>
      </c>
      <c r="B58059">
        <v>70787</v>
      </c>
      <c r="C58059">
        <v>274856</v>
      </c>
      <c r="D58059">
        <v>274856</v>
      </c>
      <c r="E58059">
        <v>208035</v>
      </c>
      <c r="F58059">
        <v>208035</v>
      </c>
      <c r="G58059">
        <v>692046</v>
      </c>
      <c r="H58059">
        <v>848104</v>
      </c>
      <c r="I58059">
        <v>848104</v>
      </c>
    </row>
    <row r="58060" spans="1:9" x14ac:dyDescent="0.35">
      <c r="A58060">
        <v>5017636</v>
      </c>
      <c r="B58060">
        <v>762433</v>
      </c>
      <c r="C58060">
        <v>412123</v>
      </c>
      <c r="D58060">
        <v>412123</v>
      </c>
      <c r="E58060">
        <v>236908</v>
      </c>
      <c r="F58060">
        <v>236908</v>
      </c>
      <c r="G58060">
        <v>6854</v>
      </c>
      <c r="H58060">
        <v>975233</v>
      </c>
      <c r="I58060">
        <v>925334</v>
      </c>
    </row>
    <row r="58061" spans="1:9" x14ac:dyDescent="0.35">
      <c r="A58061">
        <v>5017637</v>
      </c>
      <c r="B58061">
        <v>723172</v>
      </c>
      <c r="C58061">
        <v>32374</v>
      </c>
      <c r="D58061">
        <v>32374</v>
      </c>
      <c r="E58061">
        <v>217636</v>
      </c>
      <c r="F58061">
        <v>217636</v>
      </c>
      <c r="G58061">
        <v>560433</v>
      </c>
      <c r="H58061">
        <v>836218</v>
      </c>
      <c r="I58061">
        <v>836218</v>
      </c>
    </row>
    <row r="58062" spans="1:9" x14ac:dyDescent="0.35">
      <c r="A58062">
        <v>5017638</v>
      </c>
      <c r="B58062">
        <v>735325</v>
      </c>
      <c r="C58062">
        <v>336428</v>
      </c>
      <c r="D58062">
        <v>336428</v>
      </c>
      <c r="E58062">
        <v>215242</v>
      </c>
      <c r="F58062">
        <v>215242</v>
      </c>
      <c r="G58062">
        <v>689542</v>
      </c>
      <c r="H58062">
        <v>984678</v>
      </c>
      <c r="I58062">
        <v>978206</v>
      </c>
    </row>
    <row r="58063" spans="1:9" x14ac:dyDescent="0.35">
      <c r="A58063">
        <v>5017639</v>
      </c>
      <c r="B58063">
        <v>732138</v>
      </c>
      <c r="C58063">
        <v>358804</v>
      </c>
      <c r="D58063">
        <v>358804</v>
      </c>
      <c r="E58063">
        <v>21024</v>
      </c>
      <c r="F58063">
        <v>21024</v>
      </c>
      <c r="G58063">
        <v>58172</v>
      </c>
      <c r="H58063">
        <v>990796</v>
      </c>
      <c r="I58063">
        <v>990796</v>
      </c>
    </row>
    <row r="58064" spans="1:9" x14ac:dyDescent="0.35">
      <c r="A58064">
        <v>5017640</v>
      </c>
      <c r="B58064">
        <v>732545</v>
      </c>
      <c r="C58064">
        <v>388504</v>
      </c>
      <c r="D58064">
        <v>388504</v>
      </c>
      <c r="E58064">
        <v>218678</v>
      </c>
      <c r="F58064">
        <v>218678</v>
      </c>
      <c r="G58064">
        <v>628934</v>
      </c>
      <c r="H58064">
        <v>1027181</v>
      </c>
      <c r="I58064">
        <v>1027181</v>
      </c>
    </row>
    <row r="58065" spans="1:9" x14ac:dyDescent="0.35">
      <c r="A58065">
        <v>5017641</v>
      </c>
      <c r="B58065">
        <v>771672</v>
      </c>
      <c r="C58065">
        <v>412654</v>
      </c>
      <c r="D58065">
        <v>412654</v>
      </c>
      <c r="E58065">
        <v>23532</v>
      </c>
      <c r="F58065">
        <v>23532</v>
      </c>
      <c r="G58065">
        <v>730492</v>
      </c>
      <c r="H58065">
        <v>1034624</v>
      </c>
      <c r="I58065">
        <v>1034624</v>
      </c>
    </row>
    <row r="58066" spans="1:9" x14ac:dyDescent="0.35">
      <c r="A58066">
        <v>5017642</v>
      </c>
      <c r="B58066">
        <v>4979</v>
      </c>
      <c r="C58066">
        <v>964381</v>
      </c>
      <c r="D58066">
        <v>964381</v>
      </c>
      <c r="E58066">
        <v>109989</v>
      </c>
      <c r="F58066">
        <v>109989</v>
      </c>
      <c r="G58066">
        <v>426086</v>
      </c>
      <c r="H58066">
        <v>591774</v>
      </c>
      <c r="I58066">
        <v>591774</v>
      </c>
    </row>
    <row r="58067" spans="1:9" x14ac:dyDescent="0.35">
      <c r="A58067">
        <v>5017643</v>
      </c>
      <c r="B58067">
        <v>77454</v>
      </c>
      <c r="C58067">
        <v>429312</v>
      </c>
      <c r="D58067">
        <v>429312</v>
      </c>
      <c r="E58067">
        <v>238096</v>
      </c>
      <c r="F58067">
        <v>238096</v>
      </c>
      <c r="G58067">
        <v>68677</v>
      </c>
      <c r="H58067">
        <v>1019564</v>
      </c>
      <c r="I58067">
        <v>1014203</v>
      </c>
    </row>
    <row r="58068" spans="1:9" x14ac:dyDescent="0.35">
      <c r="A58068">
        <v>5017644</v>
      </c>
      <c r="B58068">
        <v>469376</v>
      </c>
      <c r="C58068">
        <v>71482</v>
      </c>
      <c r="D58068">
        <v>7601229</v>
      </c>
      <c r="E58068">
        <v>792875</v>
      </c>
      <c r="F58068">
        <v>8431248</v>
      </c>
      <c r="G58068">
        <v>437779</v>
      </c>
      <c r="H58068">
        <v>578368</v>
      </c>
      <c r="I58068">
        <v>578368</v>
      </c>
    </row>
    <row r="58069" spans="1:9" x14ac:dyDescent="0.35">
      <c r="A58069">
        <v>5017645</v>
      </c>
      <c r="B58069">
        <v>747138</v>
      </c>
      <c r="C58069">
        <v>331881</v>
      </c>
      <c r="D58069">
        <v>331881</v>
      </c>
      <c r="E58069">
        <v>226072</v>
      </c>
      <c r="F58069">
        <v>226072</v>
      </c>
      <c r="G58069">
        <v>727517</v>
      </c>
      <c r="H58069">
        <v>1026632</v>
      </c>
      <c r="I58069">
        <v>1026632</v>
      </c>
    </row>
    <row r="58070" spans="1:9" x14ac:dyDescent="0.35">
      <c r="A58070">
        <v>5017646</v>
      </c>
      <c r="B58070">
        <v>338745</v>
      </c>
      <c r="C58070">
        <v>0</v>
      </c>
      <c r="D58070">
        <v>179195</v>
      </c>
      <c r="E58070">
        <v>0</v>
      </c>
      <c r="F58070">
        <v>244129</v>
      </c>
      <c r="G58070">
        <v>27166</v>
      </c>
      <c r="H58070">
        <v>473328</v>
      </c>
      <c r="I58070">
        <v>473328</v>
      </c>
    </row>
    <row r="58071" spans="1:9" x14ac:dyDescent="0.35">
      <c r="A58071">
        <v>5017647</v>
      </c>
      <c r="B58071">
        <v>783782</v>
      </c>
      <c r="C58071">
        <v>457504</v>
      </c>
      <c r="D58071">
        <v>457504</v>
      </c>
      <c r="E58071">
        <v>253731</v>
      </c>
      <c r="F58071">
        <v>253731</v>
      </c>
      <c r="G58071">
        <v>677902</v>
      </c>
      <c r="H58071">
        <v>911582</v>
      </c>
      <c r="I58071">
        <v>911582</v>
      </c>
    </row>
    <row r="58072" spans="1:9" x14ac:dyDescent="0.35">
      <c r="A58072">
        <v>5017648</v>
      </c>
      <c r="B58072">
        <v>827045</v>
      </c>
      <c r="C58072">
        <v>533731</v>
      </c>
      <c r="D58072">
        <v>533731</v>
      </c>
      <c r="E58072">
        <v>231163</v>
      </c>
      <c r="F58072">
        <v>231163</v>
      </c>
      <c r="G58072">
        <v>923731</v>
      </c>
      <c r="H58072">
        <v>1196633</v>
      </c>
      <c r="I58072">
        <v>1178303</v>
      </c>
    </row>
    <row r="58073" spans="1:9" x14ac:dyDescent="0.35">
      <c r="A58073">
        <v>5017649</v>
      </c>
      <c r="B58073">
        <v>837202</v>
      </c>
      <c r="C58073">
        <v>484554</v>
      </c>
      <c r="D58073">
        <v>484554</v>
      </c>
      <c r="E58073">
        <v>21914</v>
      </c>
      <c r="F58073">
        <v>21914</v>
      </c>
      <c r="G58073">
        <v>792217</v>
      </c>
      <c r="H58073">
        <v>1034631</v>
      </c>
      <c r="I58073">
        <v>1034631</v>
      </c>
    </row>
    <row r="58074" spans="1:9" x14ac:dyDescent="0.35">
      <c r="A58074">
        <v>5017650</v>
      </c>
      <c r="B58074">
        <v>59333</v>
      </c>
      <c r="C58074">
        <v>161174</v>
      </c>
      <c r="D58074">
        <v>1694687</v>
      </c>
      <c r="E58074">
        <v>145783</v>
      </c>
      <c r="F58074">
        <v>15328557</v>
      </c>
      <c r="G58074">
        <v>527555</v>
      </c>
      <c r="H58074">
        <v>607964</v>
      </c>
      <c r="I58074">
        <v>607964</v>
      </c>
    </row>
    <row r="58075" spans="1:9" x14ac:dyDescent="0.35">
      <c r="A58075">
        <v>5017651</v>
      </c>
      <c r="B58075">
        <v>288873</v>
      </c>
      <c r="C58075">
        <v>0</v>
      </c>
      <c r="D58075">
        <v>16139</v>
      </c>
      <c r="E58075">
        <v>0</v>
      </c>
      <c r="F58075">
        <v>218966</v>
      </c>
      <c r="G58075">
        <v>350069</v>
      </c>
      <c r="H58075">
        <v>465952</v>
      </c>
      <c r="I58075">
        <v>465952</v>
      </c>
    </row>
    <row r="58076" spans="1:9" x14ac:dyDescent="0.35">
      <c r="A58076">
        <v>5017652</v>
      </c>
      <c r="B58076">
        <v>5415</v>
      </c>
      <c r="C58076">
        <v>0</v>
      </c>
      <c r="D58076">
        <v>0</v>
      </c>
      <c r="E58076">
        <v>0</v>
      </c>
      <c r="F58076">
        <v>0</v>
      </c>
      <c r="G58076">
        <v>166486</v>
      </c>
      <c r="H58076">
        <v>300485</v>
      </c>
      <c r="I58076">
        <v>300485</v>
      </c>
    </row>
    <row r="58077" spans="1:9" x14ac:dyDescent="0.35">
      <c r="A58077">
        <v>5017653</v>
      </c>
      <c r="B58077">
        <v>898358</v>
      </c>
      <c r="C58077">
        <v>62826</v>
      </c>
      <c r="D58077">
        <v>62826</v>
      </c>
      <c r="E58077">
        <v>175992</v>
      </c>
      <c r="F58077">
        <v>175992</v>
      </c>
      <c r="G58077">
        <v>1112618</v>
      </c>
      <c r="H58077">
        <v>1834817</v>
      </c>
      <c r="I58077">
        <v>1834817</v>
      </c>
    </row>
    <row r="58078" spans="1:9" x14ac:dyDescent="0.35">
      <c r="A58078">
        <v>5017654</v>
      </c>
      <c r="B58078">
        <v>791014</v>
      </c>
      <c r="C58078">
        <v>47903</v>
      </c>
      <c r="D58078">
        <v>47903</v>
      </c>
      <c r="E58078">
        <v>268378</v>
      </c>
      <c r="F58078">
        <v>268378</v>
      </c>
      <c r="G58078">
        <v>567954</v>
      </c>
      <c r="H58078">
        <v>865256</v>
      </c>
      <c r="I58078">
        <v>842377</v>
      </c>
    </row>
    <row r="58079" spans="1:9" x14ac:dyDescent="0.35">
      <c r="A58079">
        <v>5017655</v>
      </c>
      <c r="B58079">
        <v>559818</v>
      </c>
      <c r="C58079">
        <v>153629</v>
      </c>
      <c r="D58079">
        <v>15473816</v>
      </c>
      <c r="E58079">
        <v>129107</v>
      </c>
      <c r="F58079">
        <v>130039118</v>
      </c>
      <c r="G58079">
        <v>421808</v>
      </c>
      <c r="H58079">
        <v>647865</v>
      </c>
      <c r="I58079">
        <v>647865</v>
      </c>
    </row>
    <row r="58080" spans="1:9" x14ac:dyDescent="0.35">
      <c r="A58080">
        <v>5017656</v>
      </c>
      <c r="B58080">
        <v>275974</v>
      </c>
      <c r="C58080">
        <v>0</v>
      </c>
      <c r="D58080">
        <v>320636</v>
      </c>
      <c r="E58080">
        <v>0</v>
      </c>
      <c r="F58080">
        <v>359274</v>
      </c>
      <c r="G58080">
        <v>273629</v>
      </c>
      <c r="H58080">
        <v>380254</v>
      </c>
      <c r="I58080">
        <v>380254</v>
      </c>
    </row>
    <row r="58081" spans="1:9" x14ac:dyDescent="0.35">
      <c r="A58081">
        <v>5017657</v>
      </c>
      <c r="B58081">
        <v>822736</v>
      </c>
      <c r="C58081">
        <v>472884</v>
      </c>
      <c r="D58081">
        <v>472884</v>
      </c>
      <c r="E58081">
        <v>230479</v>
      </c>
      <c r="F58081">
        <v>230479</v>
      </c>
      <c r="G58081">
        <v>789662</v>
      </c>
      <c r="H58081">
        <v>1150553</v>
      </c>
      <c r="I58081">
        <v>1105179</v>
      </c>
    </row>
    <row r="58082" spans="1:9" x14ac:dyDescent="0.35">
      <c r="A58082">
        <v>5017658</v>
      </c>
      <c r="B58082">
        <v>571469</v>
      </c>
      <c r="C58082">
        <v>170882</v>
      </c>
      <c r="D58082">
        <v>170882</v>
      </c>
      <c r="E58082">
        <v>166573</v>
      </c>
      <c r="F58082">
        <v>166573</v>
      </c>
      <c r="G58082">
        <v>504333</v>
      </c>
      <c r="H58082">
        <v>606735</v>
      </c>
      <c r="I58082">
        <v>593783</v>
      </c>
    </row>
    <row r="58083" spans="1:9" x14ac:dyDescent="0.35">
      <c r="A58083">
        <v>5017659</v>
      </c>
      <c r="B58083">
        <v>812731</v>
      </c>
      <c r="C58083">
        <v>459879</v>
      </c>
      <c r="D58083">
        <v>459879</v>
      </c>
      <c r="E58083">
        <v>233244</v>
      </c>
      <c r="F58083">
        <v>233244</v>
      </c>
      <c r="G58083">
        <v>753618</v>
      </c>
      <c r="H58083">
        <v>1134468</v>
      </c>
      <c r="I58083">
        <v>1134468</v>
      </c>
    </row>
    <row r="58084" spans="1:9" x14ac:dyDescent="0.35">
      <c r="A58084">
        <v>5017660</v>
      </c>
      <c r="B58084">
        <v>553126</v>
      </c>
      <c r="C58084">
        <v>164945</v>
      </c>
      <c r="D58084">
        <v>164945</v>
      </c>
      <c r="E58084">
        <v>167315</v>
      </c>
      <c r="F58084">
        <v>167315</v>
      </c>
      <c r="G58084">
        <v>466368</v>
      </c>
      <c r="H58084">
        <v>606415</v>
      </c>
      <c r="I58084">
        <v>606415</v>
      </c>
    </row>
    <row r="58085" spans="1:9" x14ac:dyDescent="0.35">
      <c r="A58085">
        <v>5017661</v>
      </c>
      <c r="B58085">
        <v>151746</v>
      </c>
      <c r="C58085">
        <v>0</v>
      </c>
      <c r="D58085">
        <v>0</v>
      </c>
      <c r="E58085">
        <v>0</v>
      </c>
      <c r="F58085">
        <v>0</v>
      </c>
      <c r="G58085">
        <v>276039</v>
      </c>
      <c r="H58085">
        <v>340633</v>
      </c>
      <c r="I58085">
        <v>339763</v>
      </c>
    </row>
    <row r="58086" spans="1:9" x14ac:dyDescent="0.35">
      <c r="A58086">
        <v>5017662</v>
      </c>
      <c r="B58086">
        <v>851524</v>
      </c>
      <c r="C58086">
        <v>526426</v>
      </c>
      <c r="D58086">
        <v>526426</v>
      </c>
      <c r="E58086">
        <v>213314</v>
      </c>
      <c r="F58086">
        <v>213314</v>
      </c>
      <c r="G58086">
        <v>1113014</v>
      </c>
      <c r="H58086">
        <v>1317244</v>
      </c>
      <c r="I58086">
        <v>1315788</v>
      </c>
    </row>
    <row r="58087" spans="1:9" x14ac:dyDescent="0.35">
      <c r="A58087">
        <v>5017663</v>
      </c>
      <c r="B58087">
        <v>680287</v>
      </c>
      <c r="C58087">
        <v>267124</v>
      </c>
      <c r="D58087">
        <v>267124</v>
      </c>
      <c r="E58087">
        <v>216484</v>
      </c>
      <c r="F58087">
        <v>216484</v>
      </c>
      <c r="G58087">
        <v>602335</v>
      </c>
      <c r="H58087">
        <v>709283</v>
      </c>
      <c r="I58087">
        <v>709283</v>
      </c>
    </row>
    <row r="58088" spans="1:9" x14ac:dyDescent="0.35">
      <c r="A58088">
        <v>5017664</v>
      </c>
      <c r="B58088">
        <v>40033</v>
      </c>
      <c r="C58088">
        <v>0</v>
      </c>
      <c r="D58088">
        <v>4875</v>
      </c>
      <c r="E58088">
        <v>0</v>
      </c>
      <c r="F58088">
        <v>592622</v>
      </c>
      <c r="G58088">
        <v>362993</v>
      </c>
      <c r="H58088">
        <v>559281</v>
      </c>
      <c r="I58088">
        <v>55928</v>
      </c>
    </row>
    <row r="58089" spans="1:9" x14ac:dyDescent="0.35">
      <c r="A58089">
        <v>5017665</v>
      </c>
      <c r="B58089">
        <v>881621</v>
      </c>
      <c r="C58089">
        <v>0</v>
      </c>
      <c r="D58089">
        <v>0</v>
      </c>
      <c r="E58089">
        <v>0</v>
      </c>
      <c r="F58089">
        <v>0</v>
      </c>
      <c r="G58089">
        <v>228036</v>
      </c>
      <c r="H58089">
        <v>334272</v>
      </c>
      <c r="I58089">
        <v>317238</v>
      </c>
    </row>
    <row r="58090" spans="1:9" x14ac:dyDescent="0.35">
      <c r="A58090">
        <v>5017666</v>
      </c>
      <c r="B58090">
        <v>814288</v>
      </c>
      <c r="C58090">
        <v>440299</v>
      </c>
      <c r="D58090">
        <v>440299</v>
      </c>
      <c r="E58090">
        <v>223326</v>
      </c>
      <c r="F58090">
        <v>223326</v>
      </c>
      <c r="G58090">
        <v>755377</v>
      </c>
      <c r="H58090">
        <v>1140584</v>
      </c>
      <c r="I58090">
        <v>1138741</v>
      </c>
    </row>
    <row r="58091" spans="1:9" x14ac:dyDescent="0.35">
      <c r="A58091">
        <v>5017667</v>
      </c>
      <c r="B58091">
        <v>565137</v>
      </c>
      <c r="C58091">
        <v>169528</v>
      </c>
      <c r="D58091">
        <v>169528</v>
      </c>
      <c r="E58091">
        <v>171974</v>
      </c>
      <c r="F58091">
        <v>171974</v>
      </c>
      <c r="G58091">
        <v>456226</v>
      </c>
      <c r="H58091">
        <v>609462</v>
      </c>
      <c r="I58091">
        <v>604874</v>
      </c>
    </row>
    <row r="58092" spans="1:9" x14ac:dyDescent="0.35">
      <c r="A58092">
        <v>5017668</v>
      </c>
      <c r="B58092">
        <v>813895</v>
      </c>
      <c r="C58092">
        <v>451106</v>
      </c>
      <c r="D58092">
        <v>451106</v>
      </c>
      <c r="E58092">
        <v>228794</v>
      </c>
      <c r="F58092">
        <v>228794</v>
      </c>
      <c r="G58092">
        <v>750526</v>
      </c>
      <c r="H58092">
        <v>1162136</v>
      </c>
      <c r="I58092">
        <v>1162136</v>
      </c>
    </row>
    <row r="58093" spans="1:9" x14ac:dyDescent="0.35">
      <c r="A58093">
        <v>5017669</v>
      </c>
      <c r="B58093">
        <v>556288</v>
      </c>
      <c r="C58093">
        <v>163475</v>
      </c>
      <c r="D58093">
        <v>163475</v>
      </c>
      <c r="E58093">
        <v>165824</v>
      </c>
      <c r="F58093">
        <v>165824</v>
      </c>
      <c r="G58093">
        <v>454504</v>
      </c>
      <c r="H58093">
        <v>606451</v>
      </c>
      <c r="I58093">
        <v>606451</v>
      </c>
    </row>
    <row r="58094" spans="1:9" x14ac:dyDescent="0.35">
      <c r="A58094">
        <v>5017670</v>
      </c>
      <c r="B58094">
        <v>217331</v>
      </c>
      <c r="C58094">
        <v>0</v>
      </c>
      <c r="D58094">
        <v>24915</v>
      </c>
      <c r="E58094">
        <v>0</v>
      </c>
      <c r="F58094">
        <v>379094</v>
      </c>
      <c r="G58094">
        <v>227228</v>
      </c>
      <c r="H58094">
        <v>399575</v>
      </c>
      <c r="I58094">
        <v>399575</v>
      </c>
    </row>
    <row r="58095" spans="1:9" x14ac:dyDescent="0.35">
      <c r="A58095">
        <v>5017671</v>
      </c>
      <c r="B58095">
        <v>265013</v>
      </c>
      <c r="C58095">
        <v>0</v>
      </c>
      <c r="D58095">
        <v>0</v>
      </c>
      <c r="E58095">
        <v>0</v>
      </c>
      <c r="F58095">
        <v>0</v>
      </c>
      <c r="G58095">
        <v>191425</v>
      </c>
      <c r="H58095">
        <v>262111</v>
      </c>
      <c r="I58095">
        <v>258945</v>
      </c>
    </row>
    <row r="58096" spans="1:9" x14ac:dyDescent="0.35">
      <c r="A58096">
        <v>5017672</v>
      </c>
      <c r="B58096">
        <v>781274</v>
      </c>
      <c r="C58096">
        <v>413636</v>
      </c>
      <c r="D58096">
        <v>413636</v>
      </c>
      <c r="E58096">
        <v>25181</v>
      </c>
      <c r="F58096">
        <v>25181</v>
      </c>
      <c r="G58096">
        <v>662749</v>
      </c>
      <c r="H58096">
        <v>965453</v>
      </c>
      <c r="I58096">
        <v>951697</v>
      </c>
    </row>
    <row r="58097" spans="1:9" x14ac:dyDescent="0.35">
      <c r="A58097">
        <v>5017673</v>
      </c>
      <c r="B58097">
        <v>569158</v>
      </c>
      <c r="C58097">
        <v>123534</v>
      </c>
      <c r="D58097">
        <v>123534</v>
      </c>
      <c r="E58097">
        <v>150408</v>
      </c>
      <c r="F58097">
        <v>150408</v>
      </c>
      <c r="G58097">
        <v>460216</v>
      </c>
      <c r="H58097">
        <v>597687</v>
      </c>
      <c r="I58097">
        <v>597015</v>
      </c>
    </row>
    <row r="58098" spans="1:9" x14ac:dyDescent="0.35">
      <c r="A58098">
        <v>5017674</v>
      </c>
      <c r="B58098">
        <v>791341</v>
      </c>
      <c r="C58098">
        <v>41514</v>
      </c>
      <c r="D58098">
        <v>41514</v>
      </c>
      <c r="E58098">
        <v>244728</v>
      </c>
      <c r="F58098">
        <v>244728</v>
      </c>
      <c r="G58098">
        <v>743068</v>
      </c>
      <c r="H58098">
        <v>103272</v>
      </c>
      <c r="I58098">
        <v>1002483</v>
      </c>
    </row>
    <row r="58099" spans="1:9" x14ac:dyDescent="0.35">
      <c r="A58099">
        <v>5017675</v>
      </c>
      <c r="B58099">
        <v>504575</v>
      </c>
      <c r="C58099">
        <v>103408</v>
      </c>
      <c r="D58099">
        <v>103408</v>
      </c>
      <c r="E58099">
        <v>12192</v>
      </c>
      <c r="F58099">
        <v>12192</v>
      </c>
      <c r="G58099">
        <v>443989</v>
      </c>
      <c r="H58099">
        <v>597306</v>
      </c>
      <c r="I58099">
        <v>582945</v>
      </c>
    </row>
    <row r="58100" spans="1:9" x14ac:dyDescent="0.35">
      <c r="A58100">
        <v>5017676</v>
      </c>
      <c r="B58100">
        <v>964066</v>
      </c>
      <c r="C58100">
        <v>0</v>
      </c>
      <c r="D58100">
        <v>0</v>
      </c>
      <c r="E58100">
        <v>0</v>
      </c>
      <c r="F58100">
        <v>0</v>
      </c>
      <c r="G58100">
        <v>237262</v>
      </c>
      <c r="H58100">
        <v>329707</v>
      </c>
      <c r="I58100">
        <v>329707</v>
      </c>
    </row>
    <row r="58101" spans="1:9" x14ac:dyDescent="0.35">
      <c r="A58101">
        <v>5017677</v>
      </c>
      <c r="B58101">
        <v>793422</v>
      </c>
      <c r="C58101">
        <v>428413</v>
      </c>
      <c r="D58101">
        <v>428413</v>
      </c>
      <c r="E58101">
        <v>252553</v>
      </c>
      <c r="F58101">
        <v>252553</v>
      </c>
      <c r="G58101">
        <v>715048</v>
      </c>
      <c r="H58101">
        <v>1079997</v>
      </c>
      <c r="I58101">
        <v>1053383</v>
      </c>
    </row>
    <row r="58102" spans="1:9" x14ac:dyDescent="0.35">
      <c r="A58102">
        <v>5017678</v>
      </c>
      <c r="B58102">
        <v>526707</v>
      </c>
      <c r="C58102">
        <v>107782</v>
      </c>
      <c r="D58102">
        <v>107782</v>
      </c>
      <c r="E58102">
        <v>127076</v>
      </c>
      <c r="F58102">
        <v>127076</v>
      </c>
      <c r="G58102">
        <v>413857</v>
      </c>
      <c r="H58102">
        <v>606735</v>
      </c>
      <c r="I58102">
        <v>606735</v>
      </c>
    </row>
    <row r="58103" spans="1:9" x14ac:dyDescent="0.35">
      <c r="A58103">
        <v>5017679</v>
      </c>
      <c r="B58103">
        <v>797939</v>
      </c>
      <c r="C58103">
        <v>3907</v>
      </c>
      <c r="D58103">
        <v>3907</v>
      </c>
      <c r="E58103">
        <v>23032</v>
      </c>
      <c r="F58103">
        <v>23032</v>
      </c>
      <c r="G58103">
        <v>662156</v>
      </c>
      <c r="H58103">
        <v>1066197</v>
      </c>
      <c r="I58103">
        <v>1066197</v>
      </c>
    </row>
    <row r="58104" spans="1:9" x14ac:dyDescent="0.35">
      <c r="A58104">
        <v>5017680</v>
      </c>
      <c r="B58104">
        <v>538919</v>
      </c>
      <c r="C58104">
        <v>99915</v>
      </c>
      <c r="D58104">
        <v>10441997</v>
      </c>
      <c r="E58104">
        <v>117801</v>
      </c>
      <c r="F58104">
        <v>12311243</v>
      </c>
      <c r="G58104">
        <v>454467</v>
      </c>
      <c r="H58104">
        <v>598301</v>
      </c>
      <c r="I58104">
        <v>583681</v>
      </c>
    </row>
    <row r="58105" spans="1:9" x14ac:dyDescent="0.35">
      <c r="A58105">
        <v>5017681</v>
      </c>
      <c r="B58105">
        <v>805886</v>
      </c>
      <c r="C58105">
        <v>416049</v>
      </c>
      <c r="D58105">
        <v>416049</v>
      </c>
      <c r="E58105">
        <v>228867</v>
      </c>
      <c r="F58105">
        <v>228867</v>
      </c>
      <c r="G58105">
        <v>736302</v>
      </c>
      <c r="H58105">
        <v>1102892</v>
      </c>
      <c r="I58105">
        <v>1072684</v>
      </c>
    </row>
    <row r="58106" spans="1:9" x14ac:dyDescent="0.35">
      <c r="A58106">
        <v>5017682</v>
      </c>
      <c r="B58106">
        <v>569736</v>
      </c>
      <c r="C58106">
        <v>144916</v>
      </c>
      <c r="D58106">
        <v>144916</v>
      </c>
      <c r="E58106">
        <v>159436</v>
      </c>
      <c r="F58106">
        <v>159436</v>
      </c>
      <c r="G58106">
        <v>457054</v>
      </c>
      <c r="H58106">
        <v>59451</v>
      </c>
      <c r="I58106">
        <v>59324</v>
      </c>
    </row>
    <row r="58107" spans="1:9" x14ac:dyDescent="0.35">
      <c r="A58107">
        <v>5017683</v>
      </c>
      <c r="B58107">
        <v>151616</v>
      </c>
      <c r="C58107">
        <v>0</v>
      </c>
      <c r="D58107">
        <v>482354</v>
      </c>
      <c r="E58107">
        <v>0</v>
      </c>
      <c r="F58107">
        <v>796024</v>
      </c>
      <c r="G58107">
        <v>229416</v>
      </c>
      <c r="H58107">
        <v>380456</v>
      </c>
      <c r="I58107">
        <v>378614</v>
      </c>
    </row>
    <row r="58108" spans="1:9" x14ac:dyDescent="0.35">
      <c r="A58108">
        <v>5017684</v>
      </c>
      <c r="B58108">
        <v>785721</v>
      </c>
      <c r="C58108">
        <v>345587</v>
      </c>
      <c r="D58108">
        <v>345587</v>
      </c>
      <c r="E58108">
        <v>256328</v>
      </c>
      <c r="F58108">
        <v>256328</v>
      </c>
      <c r="G58108">
        <v>62891</v>
      </c>
      <c r="H58108">
        <v>1094445</v>
      </c>
      <c r="I58108">
        <v>1094445</v>
      </c>
    </row>
    <row r="58109" spans="1:9" x14ac:dyDescent="0.35">
      <c r="A58109">
        <v>5017685</v>
      </c>
      <c r="B58109">
        <v>51416</v>
      </c>
      <c r="C58109">
        <v>759467</v>
      </c>
      <c r="D58109">
        <v>759467</v>
      </c>
      <c r="E58109">
        <v>112662</v>
      </c>
      <c r="F58109">
        <v>112662</v>
      </c>
      <c r="G58109">
        <v>38867</v>
      </c>
      <c r="H58109">
        <v>563708</v>
      </c>
      <c r="I58109">
        <v>56285</v>
      </c>
    </row>
    <row r="58110" spans="1:9" x14ac:dyDescent="0.35">
      <c r="A58110">
        <v>5017686</v>
      </c>
      <c r="B58110">
        <v>777815</v>
      </c>
      <c r="C58110">
        <v>327127</v>
      </c>
      <c r="D58110">
        <v>327127</v>
      </c>
      <c r="E58110">
        <v>256853</v>
      </c>
      <c r="F58110">
        <v>256853</v>
      </c>
      <c r="G58110">
        <v>703113</v>
      </c>
      <c r="H58110">
        <v>1033501</v>
      </c>
      <c r="I58110">
        <v>1033501</v>
      </c>
    </row>
    <row r="58111" spans="1:9" x14ac:dyDescent="0.35">
      <c r="A58111">
        <v>5017687</v>
      </c>
      <c r="B58111">
        <v>51134</v>
      </c>
      <c r="C58111">
        <v>753075</v>
      </c>
      <c r="D58111">
        <v>753075</v>
      </c>
      <c r="E58111">
        <v>118259</v>
      </c>
      <c r="F58111">
        <v>118259</v>
      </c>
      <c r="G58111">
        <v>402794</v>
      </c>
      <c r="H58111">
        <v>579988</v>
      </c>
      <c r="I58111">
        <v>569926</v>
      </c>
    </row>
    <row r="58112" spans="1:9" x14ac:dyDescent="0.35">
      <c r="A58112">
        <v>5017688</v>
      </c>
      <c r="B58112">
        <v>930887</v>
      </c>
      <c r="C58112">
        <v>0</v>
      </c>
      <c r="D58112">
        <v>0</v>
      </c>
      <c r="E58112">
        <v>0</v>
      </c>
      <c r="F58112">
        <v>0</v>
      </c>
      <c r="G58112">
        <v>210918</v>
      </c>
      <c r="H58112">
        <v>344765</v>
      </c>
      <c r="I58112">
        <v>344765</v>
      </c>
    </row>
    <row r="58113" spans="1:9" x14ac:dyDescent="0.35">
      <c r="A58113">
        <v>5017689</v>
      </c>
      <c r="B58113">
        <v>771313</v>
      </c>
      <c r="C58113">
        <v>303521</v>
      </c>
      <c r="D58113">
        <v>303521</v>
      </c>
      <c r="E58113">
        <v>246104</v>
      </c>
      <c r="F58113">
        <v>246104</v>
      </c>
      <c r="G58113">
        <v>651297</v>
      </c>
      <c r="H58113">
        <v>1039313</v>
      </c>
      <c r="I58113">
        <v>1039313</v>
      </c>
    </row>
    <row r="58114" spans="1:9" x14ac:dyDescent="0.35">
      <c r="A58114">
        <v>5017690</v>
      </c>
      <c r="B58114">
        <v>54435</v>
      </c>
      <c r="C58114">
        <v>717711</v>
      </c>
      <c r="D58114">
        <v>717711</v>
      </c>
      <c r="E58114">
        <v>116388</v>
      </c>
      <c r="F58114">
        <v>116388</v>
      </c>
      <c r="G58114">
        <v>425602</v>
      </c>
      <c r="H58114">
        <v>595864</v>
      </c>
      <c r="I58114">
        <v>59439</v>
      </c>
    </row>
    <row r="58115" spans="1:9" x14ac:dyDescent="0.35">
      <c r="A58115">
        <v>5017691</v>
      </c>
      <c r="B58115">
        <v>198278</v>
      </c>
      <c r="C58115">
        <v>0</v>
      </c>
      <c r="D58115">
        <v>677727</v>
      </c>
      <c r="E58115">
        <v>0</v>
      </c>
      <c r="F58115">
        <v>164856</v>
      </c>
      <c r="G58115">
        <v>18576</v>
      </c>
      <c r="H58115">
        <v>380774</v>
      </c>
      <c r="I58115">
        <v>380774</v>
      </c>
    </row>
    <row r="58116" spans="1:9" x14ac:dyDescent="0.35">
      <c r="A58116">
        <v>5017692</v>
      </c>
      <c r="B58116">
        <v>824113</v>
      </c>
      <c r="C58116">
        <v>377787</v>
      </c>
      <c r="D58116">
        <v>377787</v>
      </c>
      <c r="E58116">
        <v>228925</v>
      </c>
      <c r="F58116">
        <v>228925</v>
      </c>
      <c r="G58116">
        <v>899328</v>
      </c>
      <c r="H58116">
        <v>1256958</v>
      </c>
      <c r="I58116">
        <v>1256958</v>
      </c>
    </row>
    <row r="58117" spans="1:9" x14ac:dyDescent="0.35">
      <c r="A58117">
        <v>5017693</v>
      </c>
      <c r="B58117">
        <v>615231</v>
      </c>
      <c r="C58117">
        <v>14156</v>
      </c>
      <c r="D58117">
        <v>14156</v>
      </c>
      <c r="E58117">
        <v>17156</v>
      </c>
      <c r="F58117">
        <v>17156</v>
      </c>
      <c r="G58117">
        <v>432492</v>
      </c>
      <c r="H58117">
        <v>643214</v>
      </c>
      <c r="I58117">
        <v>643214</v>
      </c>
    </row>
    <row r="58118" spans="1:9" x14ac:dyDescent="0.35">
      <c r="A58118">
        <v>5017694</v>
      </c>
      <c r="B58118">
        <v>789659</v>
      </c>
      <c r="C58118">
        <v>317944</v>
      </c>
      <c r="D58118">
        <v>317944</v>
      </c>
      <c r="E58118">
        <v>235842</v>
      </c>
      <c r="F58118">
        <v>235842</v>
      </c>
      <c r="G58118">
        <v>726806</v>
      </c>
      <c r="H58118">
        <v>1018706</v>
      </c>
      <c r="I58118">
        <v>1018706</v>
      </c>
    </row>
    <row r="58119" spans="1:9" x14ac:dyDescent="0.35">
      <c r="A58119">
        <v>5017695</v>
      </c>
      <c r="B58119">
        <v>527659</v>
      </c>
      <c r="C58119">
        <v>780267</v>
      </c>
      <c r="D58119">
        <v>780267</v>
      </c>
      <c r="E58119">
        <v>115756</v>
      </c>
      <c r="F58119">
        <v>115756</v>
      </c>
      <c r="G58119">
        <v>411222</v>
      </c>
      <c r="H58119">
        <v>606531</v>
      </c>
      <c r="I58119">
        <v>606531</v>
      </c>
    </row>
    <row r="58120" spans="1:9" x14ac:dyDescent="0.35">
      <c r="A58120">
        <v>5017696</v>
      </c>
      <c r="B58120">
        <v>179605</v>
      </c>
      <c r="C58120">
        <v>0</v>
      </c>
      <c r="D58120">
        <v>169319</v>
      </c>
      <c r="E58120">
        <v>0</v>
      </c>
      <c r="F58120">
        <v>376788</v>
      </c>
      <c r="G58120">
        <v>192268</v>
      </c>
      <c r="H58120">
        <v>407537</v>
      </c>
      <c r="I58120">
        <v>407537</v>
      </c>
    </row>
    <row r="58121" spans="1:9" x14ac:dyDescent="0.35">
      <c r="A58121">
        <v>5017697</v>
      </c>
      <c r="B58121">
        <v>842223</v>
      </c>
      <c r="C58121">
        <v>552069</v>
      </c>
      <c r="D58121">
        <v>552069</v>
      </c>
      <c r="E58121">
        <v>223774</v>
      </c>
      <c r="F58121">
        <v>223774</v>
      </c>
      <c r="G58121">
        <v>919075</v>
      </c>
      <c r="H58121">
        <v>1287124</v>
      </c>
      <c r="I58121">
        <v>1285837</v>
      </c>
    </row>
    <row r="58122" spans="1:9" x14ac:dyDescent="0.35">
      <c r="A58122">
        <v>5017698</v>
      </c>
      <c r="B58122">
        <v>801626</v>
      </c>
      <c r="C58122">
        <v>466948</v>
      </c>
      <c r="D58122">
        <v>466948</v>
      </c>
      <c r="E58122">
        <v>248439</v>
      </c>
      <c r="F58122">
        <v>248439</v>
      </c>
      <c r="G58122">
        <v>695606</v>
      </c>
      <c r="H58122">
        <v>873688</v>
      </c>
      <c r="I58122">
        <v>873298</v>
      </c>
    </row>
    <row r="58123" spans="1:9" x14ac:dyDescent="0.35">
      <c r="A58123">
        <v>5017699</v>
      </c>
      <c r="B58123">
        <v>818034</v>
      </c>
      <c r="C58123">
        <v>47767</v>
      </c>
      <c r="D58123">
        <v>47767</v>
      </c>
      <c r="E58123">
        <v>238861</v>
      </c>
      <c r="F58123">
        <v>238861</v>
      </c>
      <c r="G58123">
        <v>741829</v>
      </c>
      <c r="H58123">
        <v>967196</v>
      </c>
      <c r="I58123">
        <v>967196</v>
      </c>
    </row>
    <row r="58124" spans="1:9" x14ac:dyDescent="0.35">
      <c r="A58124">
        <v>5017700</v>
      </c>
      <c r="B58124">
        <v>542916</v>
      </c>
      <c r="C58124">
        <v>106142</v>
      </c>
      <c r="D58124">
        <v>11015198</v>
      </c>
      <c r="E58124">
        <v>106154</v>
      </c>
      <c r="F58124">
        <v>11016442</v>
      </c>
      <c r="G58124">
        <v>3853</v>
      </c>
      <c r="H58124">
        <v>58</v>
      </c>
      <c r="I58124">
        <v>58</v>
      </c>
    </row>
    <row r="58125" spans="1:9" x14ac:dyDescent="0.35">
      <c r="A58125">
        <v>5017701</v>
      </c>
      <c r="B58125">
        <v>26614</v>
      </c>
      <c r="C58125">
        <v>0</v>
      </c>
      <c r="D58125">
        <v>285884</v>
      </c>
      <c r="E58125">
        <v>0</v>
      </c>
      <c r="F58125">
        <v>428874</v>
      </c>
      <c r="G58125">
        <v>306518</v>
      </c>
      <c r="H58125">
        <v>423485</v>
      </c>
      <c r="I58125">
        <v>423485</v>
      </c>
    </row>
    <row r="58126" spans="1:9" x14ac:dyDescent="0.35">
      <c r="A58126">
        <v>5017702</v>
      </c>
      <c r="B58126">
        <v>83298</v>
      </c>
      <c r="C58126">
        <v>478533</v>
      </c>
      <c r="D58126">
        <v>478533</v>
      </c>
      <c r="E58126">
        <v>224323</v>
      </c>
      <c r="F58126">
        <v>224323</v>
      </c>
      <c r="G58126">
        <v>747448</v>
      </c>
      <c r="H58126">
        <v>1154912</v>
      </c>
      <c r="I58126">
        <v>1114175</v>
      </c>
    </row>
    <row r="58127" spans="1:9" x14ac:dyDescent="0.35">
      <c r="A58127">
        <v>5017703</v>
      </c>
      <c r="B58127">
        <v>596745</v>
      </c>
      <c r="C58127">
        <v>163367</v>
      </c>
      <c r="D58127">
        <v>163367</v>
      </c>
      <c r="E58127">
        <v>153163</v>
      </c>
      <c r="F58127">
        <v>153163</v>
      </c>
      <c r="G58127">
        <v>455568</v>
      </c>
      <c r="H58127">
        <v>60783</v>
      </c>
      <c r="I58127">
        <v>60783</v>
      </c>
    </row>
    <row r="58128" spans="1:9" x14ac:dyDescent="0.35">
      <c r="A58128">
        <v>5017704</v>
      </c>
      <c r="B58128">
        <v>197813</v>
      </c>
      <c r="C58128">
        <v>0</v>
      </c>
      <c r="D58128">
        <v>183035</v>
      </c>
      <c r="E58128">
        <v>0</v>
      </c>
      <c r="F58128">
        <v>257405</v>
      </c>
      <c r="G58128">
        <v>232316</v>
      </c>
      <c r="H58128">
        <v>411008</v>
      </c>
      <c r="I58128">
        <v>411008</v>
      </c>
    </row>
    <row r="58129" spans="1:9" x14ac:dyDescent="0.35">
      <c r="A58129">
        <v>5017705</v>
      </c>
      <c r="B58129">
        <v>831544</v>
      </c>
      <c r="C58129">
        <v>507559</v>
      </c>
      <c r="D58129">
        <v>507559</v>
      </c>
      <c r="E58129">
        <v>237929</v>
      </c>
      <c r="F58129">
        <v>237929</v>
      </c>
      <c r="G58129">
        <v>748046</v>
      </c>
      <c r="H58129">
        <v>1115207</v>
      </c>
      <c r="I58129">
        <v>1102377</v>
      </c>
    </row>
    <row r="58130" spans="1:9" x14ac:dyDescent="0.35">
      <c r="A58130">
        <v>5017706</v>
      </c>
      <c r="B58130">
        <v>591789</v>
      </c>
      <c r="C58130">
        <v>162777</v>
      </c>
      <c r="D58130">
        <v>162777</v>
      </c>
      <c r="E58130">
        <v>152611</v>
      </c>
      <c r="F58130">
        <v>152611</v>
      </c>
      <c r="G58130">
        <v>444441</v>
      </c>
      <c r="H58130">
        <v>589723</v>
      </c>
      <c r="I58130">
        <v>589374</v>
      </c>
    </row>
    <row r="58131" spans="1:9" x14ac:dyDescent="0.35">
      <c r="A58131">
        <v>5017707</v>
      </c>
      <c r="B58131">
        <v>172901</v>
      </c>
      <c r="C58131">
        <v>0</v>
      </c>
      <c r="D58131">
        <v>732073</v>
      </c>
      <c r="E58131">
        <v>0</v>
      </c>
      <c r="F58131">
        <v>102953</v>
      </c>
      <c r="G58131">
        <v>247705</v>
      </c>
      <c r="H58131">
        <v>398783</v>
      </c>
      <c r="I58131">
        <v>398783</v>
      </c>
    </row>
    <row r="58132" spans="1:9" x14ac:dyDescent="0.35">
      <c r="A58132">
        <v>5017708</v>
      </c>
      <c r="B58132">
        <v>805302</v>
      </c>
      <c r="C58132">
        <v>45105</v>
      </c>
      <c r="D58132">
        <v>45105</v>
      </c>
      <c r="E58132">
        <v>232315</v>
      </c>
      <c r="F58132">
        <v>232315</v>
      </c>
      <c r="G58132">
        <v>701806</v>
      </c>
      <c r="H58132">
        <v>1054472</v>
      </c>
      <c r="I58132">
        <v>1036353</v>
      </c>
    </row>
    <row r="58133" spans="1:9" x14ac:dyDescent="0.35">
      <c r="A58133">
        <v>5017709</v>
      </c>
      <c r="B58133">
        <v>76812</v>
      </c>
      <c r="C58133">
        <v>395972</v>
      </c>
      <c r="D58133">
        <v>395972</v>
      </c>
      <c r="E58133">
        <v>242197</v>
      </c>
      <c r="F58133">
        <v>242197</v>
      </c>
      <c r="G58133">
        <v>600024</v>
      </c>
      <c r="H58133">
        <v>8538</v>
      </c>
      <c r="I58133">
        <v>8538</v>
      </c>
    </row>
    <row r="58134" spans="1:9" x14ac:dyDescent="0.35">
      <c r="A58134">
        <v>5017710</v>
      </c>
      <c r="B58134">
        <v>780676</v>
      </c>
      <c r="C58134">
        <v>416202</v>
      </c>
      <c r="D58134">
        <v>416202</v>
      </c>
      <c r="E58134">
        <v>233647</v>
      </c>
      <c r="F58134">
        <v>233647</v>
      </c>
      <c r="G58134">
        <v>687584</v>
      </c>
      <c r="H58134">
        <v>956692</v>
      </c>
      <c r="I58134">
        <v>956692</v>
      </c>
    </row>
    <row r="58135" spans="1:9" x14ac:dyDescent="0.35">
      <c r="A58135">
        <v>5017711</v>
      </c>
      <c r="B58135">
        <v>795737</v>
      </c>
      <c r="C58135">
        <v>42893</v>
      </c>
      <c r="D58135">
        <v>42893</v>
      </c>
      <c r="E58135">
        <v>234172</v>
      </c>
      <c r="F58135">
        <v>234172</v>
      </c>
      <c r="G58135">
        <v>655908</v>
      </c>
      <c r="H58135">
        <v>1014661</v>
      </c>
      <c r="I58135">
        <v>950512</v>
      </c>
    </row>
    <row r="58136" spans="1:9" x14ac:dyDescent="0.35">
      <c r="A58136">
        <v>5017712</v>
      </c>
      <c r="B58136">
        <v>776724</v>
      </c>
      <c r="C58136">
        <v>406232</v>
      </c>
      <c r="D58136">
        <v>406232</v>
      </c>
      <c r="E58136">
        <v>23432</v>
      </c>
      <c r="F58136">
        <v>23432</v>
      </c>
      <c r="G58136">
        <v>574366</v>
      </c>
      <c r="H58136">
        <v>100976</v>
      </c>
      <c r="I58136">
        <v>1004594</v>
      </c>
    </row>
    <row r="58137" spans="1:9" x14ac:dyDescent="0.35">
      <c r="A58137">
        <v>5017713</v>
      </c>
      <c r="B58137">
        <v>757992</v>
      </c>
      <c r="C58137">
        <v>330766</v>
      </c>
      <c r="D58137">
        <v>330766</v>
      </c>
      <c r="E58137">
        <v>213763</v>
      </c>
      <c r="F58137">
        <v>213763</v>
      </c>
      <c r="G58137">
        <v>635543</v>
      </c>
      <c r="H58137">
        <v>890203</v>
      </c>
      <c r="I58137">
        <v>890203</v>
      </c>
    </row>
    <row r="58138" spans="1:9" x14ac:dyDescent="0.35">
      <c r="A58138">
        <v>5017714</v>
      </c>
      <c r="B58138">
        <v>777936</v>
      </c>
      <c r="C58138">
        <v>371798</v>
      </c>
      <c r="D58138">
        <v>371798</v>
      </c>
      <c r="E58138">
        <v>214458</v>
      </c>
      <c r="F58138">
        <v>214458</v>
      </c>
      <c r="G58138">
        <v>714971</v>
      </c>
      <c r="H58138">
        <v>1010735</v>
      </c>
      <c r="I58138">
        <v>1010735</v>
      </c>
    </row>
    <row r="58139" spans="1:9" x14ac:dyDescent="0.35">
      <c r="A58139">
        <v>5017715</v>
      </c>
      <c r="B58139">
        <v>425942</v>
      </c>
      <c r="C58139">
        <v>0</v>
      </c>
      <c r="D58139">
        <v>399184</v>
      </c>
      <c r="E58139">
        <v>0</v>
      </c>
      <c r="F58139">
        <v>460509</v>
      </c>
      <c r="G58139">
        <v>32491</v>
      </c>
      <c r="H58139">
        <v>520695</v>
      </c>
      <c r="I58139">
        <v>50936</v>
      </c>
    </row>
    <row r="58140" spans="1:9" x14ac:dyDescent="0.35">
      <c r="A58140">
        <v>5017716</v>
      </c>
      <c r="B58140">
        <v>796156</v>
      </c>
      <c r="C58140">
        <v>461871</v>
      </c>
      <c r="D58140">
        <v>461871</v>
      </c>
      <c r="E58140">
        <v>253041</v>
      </c>
      <c r="F58140">
        <v>253041</v>
      </c>
      <c r="G58140">
        <v>71012</v>
      </c>
      <c r="H58140">
        <v>898625</v>
      </c>
      <c r="I58140">
        <v>898625</v>
      </c>
    </row>
    <row r="58141" spans="1:9" x14ac:dyDescent="0.35">
      <c r="A58141">
        <v>5017717</v>
      </c>
      <c r="B58141">
        <v>807777</v>
      </c>
      <c r="C58141">
        <v>522291</v>
      </c>
      <c r="D58141">
        <v>522291</v>
      </c>
      <c r="E58141">
        <v>246641</v>
      </c>
      <c r="F58141">
        <v>246641</v>
      </c>
      <c r="G58141">
        <v>647898</v>
      </c>
      <c r="H58141">
        <v>999945</v>
      </c>
      <c r="I58141">
        <v>997583</v>
      </c>
    </row>
    <row r="58142" spans="1:9" x14ac:dyDescent="0.35">
      <c r="A58142">
        <v>5017718</v>
      </c>
      <c r="B58142">
        <v>794248</v>
      </c>
      <c r="C58142">
        <v>439103</v>
      </c>
      <c r="D58142">
        <v>439103</v>
      </c>
      <c r="E58142">
        <v>251072</v>
      </c>
      <c r="F58142">
        <v>251072</v>
      </c>
      <c r="G58142">
        <v>721873</v>
      </c>
      <c r="H58142">
        <v>928659</v>
      </c>
      <c r="I58142">
        <v>916547</v>
      </c>
    </row>
    <row r="58143" spans="1:9" x14ac:dyDescent="0.35">
      <c r="A58143">
        <v>5017719</v>
      </c>
      <c r="B58143">
        <v>819685</v>
      </c>
      <c r="C58143">
        <v>509089</v>
      </c>
      <c r="D58143">
        <v>509089</v>
      </c>
      <c r="E58143">
        <v>239754</v>
      </c>
      <c r="F58143">
        <v>239754</v>
      </c>
      <c r="G58143">
        <v>705779</v>
      </c>
      <c r="H58143">
        <v>1093954</v>
      </c>
      <c r="I58143">
        <v>1091861</v>
      </c>
    </row>
    <row r="58144" spans="1:9" x14ac:dyDescent="0.35">
      <c r="A58144">
        <v>5017720</v>
      </c>
      <c r="B58144">
        <v>577239</v>
      </c>
      <c r="C58144">
        <v>172157</v>
      </c>
      <c r="D58144">
        <v>172157</v>
      </c>
      <c r="E58144">
        <v>162153</v>
      </c>
      <c r="F58144">
        <v>162153</v>
      </c>
      <c r="G58144">
        <v>490279</v>
      </c>
      <c r="H58144">
        <v>606735</v>
      </c>
      <c r="I58144">
        <v>606735</v>
      </c>
    </row>
    <row r="58145" spans="1:9" x14ac:dyDescent="0.35">
      <c r="A58145">
        <v>5017721</v>
      </c>
      <c r="B58145">
        <v>829436</v>
      </c>
      <c r="C58145">
        <v>479867</v>
      </c>
      <c r="D58145">
        <v>479867</v>
      </c>
      <c r="E58145">
        <v>222034</v>
      </c>
      <c r="F58145">
        <v>222034</v>
      </c>
      <c r="G58145">
        <v>749763</v>
      </c>
      <c r="H58145">
        <v>1160716</v>
      </c>
      <c r="I58145">
        <v>1160033</v>
      </c>
    </row>
    <row r="58146" spans="1:9" x14ac:dyDescent="0.35">
      <c r="A58146">
        <v>5017722</v>
      </c>
      <c r="B58146">
        <v>586278</v>
      </c>
      <c r="C58146">
        <v>167209</v>
      </c>
      <c r="D58146">
        <v>167209</v>
      </c>
      <c r="E58146">
        <v>154735</v>
      </c>
      <c r="F58146">
        <v>154735</v>
      </c>
      <c r="G58146">
        <v>46105</v>
      </c>
      <c r="H58146">
        <v>613404</v>
      </c>
      <c r="I58146">
        <v>613404</v>
      </c>
    </row>
    <row r="58147" spans="1:9" x14ac:dyDescent="0.35">
      <c r="A58147">
        <v>5017723</v>
      </c>
      <c r="B58147">
        <v>796203</v>
      </c>
      <c r="C58147">
        <v>454683</v>
      </c>
      <c r="D58147">
        <v>454683</v>
      </c>
      <c r="E58147">
        <v>236664</v>
      </c>
      <c r="F58147">
        <v>236664</v>
      </c>
      <c r="G58147">
        <v>68341</v>
      </c>
      <c r="H58147">
        <v>1106906</v>
      </c>
      <c r="I58147">
        <v>1103006</v>
      </c>
    </row>
    <row r="58148" spans="1:9" x14ac:dyDescent="0.35">
      <c r="A58148">
        <v>5017724</v>
      </c>
      <c r="B58148">
        <v>524745</v>
      </c>
      <c r="C58148">
        <v>999691</v>
      </c>
      <c r="D58148">
        <v>10963306</v>
      </c>
      <c r="E58148">
        <v>104068</v>
      </c>
      <c r="F58148">
        <v>1141283</v>
      </c>
      <c r="G58148">
        <v>412011</v>
      </c>
      <c r="H58148">
        <v>582139</v>
      </c>
      <c r="I58148">
        <v>576177</v>
      </c>
    </row>
    <row r="58149" spans="1:9" x14ac:dyDescent="0.35">
      <c r="A58149">
        <v>5017725</v>
      </c>
      <c r="B58149">
        <v>816839</v>
      </c>
      <c r="C58149">
        <v>460866</v>
      </c>
      <c r="D58149">
        <v>460866</v>
      </c>
      <c r="E58149">
        <v>224146</v>
      </c>
      <c r="F58149">
        <v>224146</v>
      </c>
      <c r="G58149">
        <v>781077</v>
      </c>
      <c r="H58149">
        <v>1045884</v>
      </c>
      <c r="I58149">
        <v>1045884</v>
      </c>
    </row>
    <row r="58150" spans="1:9" x14ac:dyDescent="0.35">
      <c r="A58150">
        <v>5017726</v>
      </c>
      <c r="B58150">
        <v>544619</v>
      </c>
      <c r="C58150">
        <v>126603</v>
      </c>
      <c r="D58150">
        <v>13246462</v>
      </c>
      <c r="E58150">
        <v>123149</v>
      </c>
      <c r="F58150">
        <v>12885069</v>
      </c>
      <c r="G58150">
        <v>412223</v>
      </c>
      <c r="H58150">
        <v>600578</v>
      </c>
      <c r="I58150">
        <v>600578</v>
      </c>
    </row>
    <row r="58151" spans="1:9" x14ac:dyDescent="0.35">
      <c r="A58151">
        <v>5017727</v>
      </c>
      <c r="B58151">
        <v>816714</v>
      </c>
      <c r="C58151">
        <v>470275</v>
      </c>
      <c r="D58151">
        <v>470275</v>
      </c>
      <c r="E58151">
        <v>225359</v>
      </c>
      <c r="F58151">
        <v>225359</v>
      </c>
      <c r="G58151">
        <v>747812</v>
      </c>
      <c r="H58151">
        <v>1130743</v>
      </c>
      <c r="I58151">
        <v>1126349</v>
      </c>
    </row>
    <row r="58152" spans="1:9" x14ac:dyDescent="0.35">
      <c r="A58152">
        <v>5017728</v>
      </c>
      <c r="B58152">
        <v>564997</v>
      </c>
      <c r="C58152">
        <v>147913</v>
      </c>
      <c r="D58152">
        <v>147913</v>
      </c>
      <c r="E58152">
        <v>141761</v>
      </c>
      <c r="F58152">
        <v>141761</v>
      </c>
      <c r="G58152">
        <v>467618</v>
      </c>
      <c r="H58152">
        <v>606735</v>
      </c>
      <c r="I58152">
        <v>586612</v>
      </c>
    </row>
    <row r="58153" spans="1:9" x14ac:dyDescent="0.35">
      <c r="A58153">
        <v>5017729</v>
      </c>
      <c r="B58153">
        <v>755533</v>
      </c>
      <c r="C58153">
        <v>417141</v>
      </c>
      <c r="D58153">
        <v>417141</v>
      </c>
      <c r="E58153">
        <v>21122</v>
      </c>
      <c r="F58153">
        <v>21122</v>
      </c>
      <c r="G58153">
        <v>874505</v>
      </c>
      <c r="H58153">
        <v>1082711</v>
      </c>
      <c r="I58153">
        <v>1082711</v>
      </c>
    </row>
    <row r="58154" spans="1:9" x14ac:dyDescent="0.35">
      <c r="A58154">
        <v>5017730</v>
      </c>
      <c r="B58154">
        <v>801647</v>
      </c>
      <c r="C58154">
        <v>49506</v>
      </c>
      <c r="D58154">
        <v>49506</v>
      </c>
      <c r="E58154">
        <v>250885</v>
      </c>
      <c r="F58154">
        <v>250885</v>
      </c>
      <c r="G58154">
        <v>715049</v>
      </c>
      <c r="H58154">
        <v>99758</v>
      </c>
      <c r="I58154">
        <v>929171</v>
      </c>
    </row>
    <row r="58155" spans="1:9" x14ac:dyDescent="0.35">
      <c r="A58155">
        <v>5017731</v>
      </c>
      <c r="B58155">
        <v>56324</v>
      </c>
      <c r="C58155">
        <v>126523</v>
      </c>
      <c r="D58155">
        <v>13188729</v>
      </c>
      <c r="E58155">
        <v>128238</v>
      </c>
      <c r="F58155">
        <v>13367501</v>
      </c>
      <c r="G58155">
        <v>474585</v>
      </c>
      <c r="H58155">
        <v>60176</v>
      </c>
      <c r="I58155">
        <v>60176</v>
      </c>
    </row>
    <row r="58156" spans="1:9" x14ac:dyDescent="0.35">
      <c r="A58156">
        <v>5017732</v>
      </c>
      <c r="B58156">
        <v>798645</v>
      </c>
      <c r="C58156">
        <v>466584</v>
      </c>
      <c r="D58156">
        <v>466584</v>
      </c>
      <c r="E58156">
        <v>240705</v>
      </c>
      <c r="F58156">
        <v>240705</v>
      </c>
      <c r="G58156">
        <v>717483</v>
      </c>
      <c r="H58156">
        <v>983973</v>
      </c>
      <c r="I58156">
        <v>983132</v>
      </c>
    </row>
    <row r="58157" spans="1:9" x14ac:dyDescent="0.35">
      <c r="A58157">
        <v>5017733</v>
      </c>
      <c r="B58157">
        <v>495271</v>
      </c>
      <c r="C58157">
        <v>111679</v>
      </c>
      <c r="D58157">
        <v>1158775</v>
      </c>
      <c r="E58157">
        <v>115228</v>
      </c>
      <c r="F58157">
        <v>1195599</v>
      </c>
      <c r="G58157">
        <v>436129</v>
      </c>
      <c r="H58157">
        <v>531819</v>
      </c>
      <c r="I58157">
        <v>508016</v>
      </c>
    </row>
    <row r="58158" spans="1:9" x14ac:dyDescent="0.35">
      <c r="A58158">
        <v>5017734</v>
      </c>
      <c r="B58158">
        <v>100109</v>
      </c>
      <c r="C58158">
        <v>0</v>
      </c>
      <c r="D58158">
        <v>0</v>
      </c>
      <c r="E58158">
        <v>0</v>
      </c>
      <c r="F58158">
        <v>0</v>
      </c>
      <c r="G58158">
        <v>246562</v>
      </c>
      <c r="H58158">
        <v>368478</v>
      </c>
      <c r="I58158">
        <v>300128</v>
      </c>
    </row>
    <row r="58159" spans="1:9" x14ac:dyDescent="0.35">
      <c r="A58159">
        <v>5017735</v>
      </c>
      <c r="B58159">
        <v>805798</v>
      </c>
      <c r="C58159">
        <v>463498</v>
      </c>
      <c r="D58159">
        <v>463498</v>
      </c>
      <c r="E58159">
        <v>231532</v>
      </c>
      <c r="F58159">
        <v>231532</v>
      </c>
      <c r="G58159">
        <v>74255</v>
      </c>
      <c r="H58159">
        <v>1119821</v>
      </c>
      <c r="I58159">
        <v>1119821</v>
      </c>
    </row>
    <row r="58160" spans="1:9" x14ac:dyDescent="0.35">
      <c r="A58160">
        <v>5017736</v>
      </c>
      <c r="B58160">
        <v>55499</v>
      </c>
      <c r="C58160">
        <v>135363</v>
      </c>
      <c r="D58160">
        <v>135363</v>
      </c>
      <c r="E58160">
        <v>135237</v>
      </c>
      <c r="F58160">
        <v>135237</v>
      </c>
      <c r="G58160">
        <v>465189</v>
      </c>
      <c r="H58160">
        <v>57458</v>
      </c>
      <c r="I58160">
        <v>57458</v>
      </c>
    </row>
    <row r="58161" spans="1:9" x14ac:dyDescent="0.35">
      <c r="A58161">
        <v>5017737</v>
      </c>
      <c r="B58161">
        <v>224927</v>
      </c>
      <c r="C58161">
        <v>0</v>
      </c>
      <c r="D58161">
        <v>106099</v>
      </c>
      <c r="E58161">
        <v>0</v>
      </c>
      <c r="F58161">
        <v>158999</v>
      </c>
      <c r="G58161">
        <v>168241</v>
      </c>
      <c r="H58161">
        <v>388859</v>
      </c>
      <c r="I58161">
        <v>388858</v>
      </c>
    </row>
    <row r="58162" spans="1:9" x14ac:dyDescent="0.35">
      <c r="A58162">
        <v>5017738</v>
      </c>
      <c r="B58162">
        <v>796938</v>
      </c>
      <c r="C58162">
        <v>479418</v>
      </c>
      <c r="D58162">
        <v>479418</v>
      </c>
      <c r="E58162">
        <v>243698</v>
      </c>
      <c r="F58162">
        <v>243698</v>
      </c>
      <c r="G58162">
        <v>689476</v>
      </c>
      <c r="H58162">
        <v>111969</v>
      </c>
      <c r="I58162">
        <v>1116638</v>
      </c>
    </row>
    <row r="58163" spans="1:9" x14ac:dyDescent="0.35">
      <c r="A58163">
        <v>5017739</v>
      </c>
      <c r="B58163">
        <v>539355</v>
      </c>
      <c r="C58163">
        <v>12997</v>
      </c>
      <c r="D58163">
        <v>12997</v>
      </c>
      <c r="E58163">
        <v>132133</v>
      </c>
      <c r="F58163">
        <v>132133</v>
      </c>
      <c r="G58163">
        <v>456576</v>
      </c>
      <c r="H58163">
        <v>606735</v>
      </c>
      <c r="I58163">
        <v>606735</v>
      </c>
    </row>
    <row r="58164" spans="1:9" x14ac:dyDescent="0.35">
      <c r="A58164">
        <v>5017740</v>
      </c>
      <c r="B58164">
        <v>827927</v>
      </c>
      <c r="C58164">
        <v>553445</v>
      </c>
      <c r="D58164">
        <v>553445</v>
      </c>
      <c r="E58164">
        <v>231767</v>
      </c>
      <c r="F58164">
        <v>231767</v>
      </c>
      <c r="G58164">
        <v>991144</v>
      </c>
      <c r="H58164">
        <v>1271553</v>
      </c>
      <c r="I58164">
        <v>1271553</v>
      </c>
    </row>
    <row r="58165" spans="1:9" x14ac:dyDescent="0.35">
      <c r="A58165">
        <v>5017741</v>
      </c>
      <c r="B58165">
        <v>740925</v>
      </c>
      <c r="C58165">
        <v>401669</v>
      </c>
      <c r="D58165">
        <v>401669</v>
      </c>
      <c r="E58165">
        <v>236688</v>
      </c>
      <c r="F58165">
        <v>236688</v>
      </c>
      <c r="G58165">
        <v>584691</v>
      </c>
      <c r="H58165">
        <v>98575</v>
      </c>
      <c r="I58165">
        <v>98575</v>
      </c>
    </row>
    <row r="58166" spans="1:9" x14ac:dyDescent="0.35">
      <c r="A58166">
        <v>5017742</v>
      </c>
      <c r="B58166">
        <v>425763</v>
      </c>
      <c r="C58166">
        <v>672118</v>
      </c>
      <c r="D58166">
        <v>672118</v>
      </c>
      <c r="E58166">
        <v>792106</v>
      </c>
      <c r="F58166">
        <v>792106</v>
      </c>
      <c r="G58166">
        <v>406426</v>
      </c>
      <c r="H58166">
        <v>574495</v>
      </c>
      <c r="I58166">
        <v>564038</v>
      </c>
    </row>
    <row r="58167" spans="1:9" x14ac:dyDescent="0.35">
      <c r="A58167">
        <v>5017743</v>
      </c>
      <c r="B58167">
        <v>758632</v>
      </c>
      <c r="C58167">
        <v>44724</v>
      </c>
      <c r="D58167">
        <v>44724</v>
      </c>
      <c r="E58167">
        <v>245093</v>
      </c>
      <c r="F58167">
        <v>245093</v>
      </c>
      <c r="G58167">
        <v>613789</v>
      </c>
      <c r="H58167">
        <v>1014375</v>
      </c>
      <c r="I58167">
        <v>1001991</v>
      </c>
    </row>
    <row r="58168" spans="1:9" x14ac:dyDescent="0.35">
      <c r="A58168">
        <v>5017744</v>
      </c>
      <c r="B58168">
        <v>458392</v>
      </c>
      <c r="C58168">
        <v>761574</v>
      </c>
      <c r="D58168">
        <v>7723625</v>
      </c>
      <c r="E58168">
        <v>834702</v>
      </c>
      <c r="F58168">
        <v>8465264</v>
      </c>
      <c r="G58168">
        <v>452014</v>
      </c>
      <c r="H58168">
        <v>576313</v>
      </c>
      <c r="I58168">
        <v>574429</v>
      </c>
    </row>
    <row r="58169" spans="1:9" x14ac:dyDescent="0.35">
      <c r="A58169">
        <v>5017745</v>
      </c>
      <c r="B58169">
        <v>748573</v>
      </c>
      <c r="C58169">
        <v>398337</v>
      </c>
      <c r="D58169">
        <v>398337</v>
      </c>
      <c r="E58169">
        <v>252738</v>
      </c>
      <c r="F58169">
        <v>252738</v>
      </c>
      <c r="G58169">
        <v>684802</v>
      </c>
      <c r="H58169">
        <v>865103</v>
      </c>
      <c r="I58169">
        <v>865103</v>
      </c>
    </row>
    <row r="58170" spans="1:9" x14ac:dyDescent="0.35">
      <c r="A58170">
        <v>5017746</v>
      </c>
      <c r="B58170">
        <v>373679</v>
      </c>
      <c r="C58170">
        <v>0</v>
      </c>
      <c r="D58170">
        <v>155833</v>
      </c>
      <c r="E58170">
        <v>0</v>
      </c>
      <c r="F58170">
        <v>197746</v>
      </c>
      <c r="G58170">
        <v>318229</v>
      </c>
      <c r="H58170">
        <v>44825</v>
      </c>
      <c r="I58170">
        <v>416436</v>
      </c>
    </row>
    <row r="58171" spans="1:9" x14ac:dyDescent="0.35">
      <c r="A58171">
        <v>5017747</v>
      </c>
      <c r="B58171">
        <v>777001</v>
      </c>
      <c r="C58171">
        <v>434765</v>
      </c>
      <c r="D58171">
        <v>434765</v>
      </c>
      <c r="E58171">
        <v>238244</v>
      </c>
      <c r="F58171">
        <v>238244</v>
      </c>
      <c r="G58171">
        <v>670651</v>
      </c>
      <c r="H58171">
        <v>106081</v>
      </c>
      <c r="I58171">
        <v>1058979</v>
      </c>
    </row>
    <row r="58172" spans="1:9" x14ac:dyDescent="0.35">
      <c r="A58172">
        <v>5017748</v>
      </c>
      <c r="B58172">
        <v>479692</v>
      </c>
      <c r="C58172">
        <v>858782</v>
      </c>
      <c r="D58172">
        <v>858782</v>
      </c>
      <c r="E58172">
        <v>941194</v>
      </c>
      <c r="F58172">
        <v>941194</v>
      </c>
      <c r="G58172">
        <v>453194</v>
      </c>
      <c r="H58172">
        <v>607387</v>
      </c>
      <c r="I58172">
        <v>59284</v>
      </c>
    </row>
    <row r="58173" spans="1:9" x14ac:dyDescent="0.35">
      <c r="A58173">
        <v>5017749</v>
      </c>
      <c r="B58173">
        <v>155317</v>
      </c>
      <c r="C58173">
        <v>0</v>
      </c>
      <c r="D58173">
        <v>107519</v>
      </c>
      <c r="E58173">
        <v>0</v>
      </c>
      <c r="F58173">
        <v>176755</v>
      </c>
      <c r="G58173">
        <v>252797</v>
      </c>
      <c r="H58173">
        <v>380241</v>
      </c>
      <c r="I58173">
        <v>379601</v>
      </c>
    </row>
    <row r="58174" spans="1:9" x14ac:dyDescent="0.35">
      <c r="A58174">
        <v>5017750</v>
      </c>
      <c r="B58174">
        <v>714425</v>
      </c>
      <c r="C58174">
        <v>301326</v>
      </c>
      <c r="D58174">
        <v>301326</v>
      </c>
      <c r="E58174">
        <v>216327</v>
      </c>
      <c r="F58174">
        <v>216327</v>
      </c>
      <c r="G58174">
        <v>717594</v>
      </c>
      <c r="H58174">
        <v>942277</v>
      </c>
      <c r="I58174">
        <v>942277</v>
      </c>
    </row>
    <row r="58175" spans="1:9" x14ac:dyDescent="0.35">
      <c r="A58175">
        <v>5017751</v>
      </c>
      <c r="B58175">
        <v>262347</v>
      </c>
      <c r="C58175">
        <v>0</v>
      </c>
      <c r="D58175">
        <v>141594</v>
      </c>
      <c r="E58175">
        <v>0</v>
      </c>
      <c r="F58175">
        <v>203304</v>
      </c>
      <c r="G58175">
        <v>244107</v>
      </c>
      <c r="H58175">
        <v>472897</v>
      </c>
      <c r="I58175">
        <v>469805</v>
      </c>
    </row>
    <row r="58176" spans="1:9" x14ac:dyDescent="0.35">
      <c r="A58176">
        <v>5017752</v>
      </c>
      <c r="B58176">
        <v>601447</v>
      </c>
      <c r="C58176">
        <v>0</v>
      </c>
      <c r="D58176">
        <v>0</v>
      </c>
      <c r="E58176">
        <v>0</v>
      </c>
      <c r="F58176">
        <v>0</v>
      </c>
      <c r="G58176">
        <v>130452</v>
      </c>
      <c r="H58176">
        <v>293881</v>
      </c>
      <c r="I58176">
        <v>293881</v>
      </c>
    </row>
    <row r="58177" spans="1:9" x14ac:dyDescent="0.35">
      <c r="A58177">
        <v>5017753</v>
      </c>
      <c r="B58177">
        <v>779087</v>
      </c>
      <c r="C58177">
        <v>455393</v>
      </c>
      <c r="D58177">
        <v>455393</v>
      </c>
      <c r="E58177">
        <v>252092</v>
      </c>
      <c r="F58177">
        <v>252092</v>
      </c>
      <c r="G58177">
        <v>692444</v>
      </c>
      <c r="H58177">
        <v>939691</v>
      </c>
      <c r="I58177">
        <v>939691</v>
      </c>
    </row>
    <row r="58178" spans="1:9" x14ac:dyDescent="0.35">
      <c r="A58178">
        <v>5017754</v>
      </c>
      <c r="B58178">
        <v>787442</v>
      </c>
      <c r="C58178">
        <v>463161</v>
      </c>
      <c r="D58178">
        <v>463161</v>
      </c>
      <c r="E58178">
        <v>241076</v>
      </c>
      <c r="F58178">
        <v>241076</v>
      </c>
      <c r="G58178">
        <v>728419</v>
      </c>
      <c r="H58178">
        <v>1087023</v>
      </c>
      <c r="I58178">
        <v>1087023</v>
      </c>
    </row>
    <row r="58179" spans="1:9" x14ac:dyDescent="0.35">
      <c r="A58179">
        <v>5017755</v>
      </c>
      <c r="B58179">
        <v>846721</v>
      </c>
      <c r="C58179">
        <v>583776</v>
      </c>
      <c r="D58179">
        <v>583776</v>
      </c>
      <c r="E58179">
        <v>213021</v>
      </c>
      <c r="F58179">
        <v>213021</v>
      </c>
      <c r="G58179">
        <v>1057119</v>
      </c>
      <c r="H58179">
        <v>1519383</v>
      </c>
      <c r="I58179">
        <v>149528</v>
      </c>
    </row>
    <row r="58180" spans="1:9" x14ac:dyDescent="0.35">
      <c r="A58180">
        <v>5017756</v>
      </c>
      <c r="B58180">
        <v>654221</v>
      </c>
      <c r="C58180">
        <v>254872</v>
      </c>
      <c r="D58180">
        <v>254872</v>
      </c>
      <c r="E58180">
        <v>186007</v>
      </c>
      <c r="F58180">
        <v>186007</v>
      </c>
      <c r="G58180">
        <v>43277</v>
      </c>
      <c r="H58180">
        <v>717885</v>
      </c>
      <c r="I58180">
        <v>713696</v>
      </c>
    </row>
    <row r="58181" spans="1:9" x14ac:dyDescent="0.35">
      <c r="A58181">
        <v>5017757</v>
      </c>
      <c r="B58181">
        <v>846823</v>
      </c>
      <c r="C58181">
        <v>559369</v>
      </c>
      <c r="D58181">
        <v>559369</v>
      </c>
      <c r="E58181">
        <v>225377</v>
      </c>
      <c r="F58181">
        <v>225377</v>
      </c>
      <c r="G58181">
        <v>1068863</v>
      </c>
      <c r="H58181">
        <v>1385401</v>
      </c>
      <c r="I58181">
        <v>1384261</v>
      </c>
    </row>
    <row r="58182" spans="1:9" x14ac:dyDescent="0.35">
      <c r="A58182">
        <v>5017758</v>
      </c>
      <c r="B58182">
        <v>758075</v>
      </c>
      <c r="C58182">
        <v>472185</v>
      </c>
      <c r="D58182">
        <v>472185</v>
      </c>
      <c r="E58182">
        <v>233815</v>
      </c>
      <c r="F58182">
        <v>233815</v>
      </c>
      <c r="G58182">
        <v>766369</v>
      </c>
      <c r="H58182">
        <v>1013063</v>
      </c>
      <c r="I58182">
        <v>939358</v>
      </c>
    </row>
    <row r="58183" spans="1:9" x14ac:dyDescent="0.35">
      <c r="A58183">
        <v>5017759</v>
      </c>
      <c r="B58183">
        <v>80415</v>
      </c>
      <c r="C58183">
        <v>520297</v>
      </c>
      <c r="D58183">
        <v>520297</v>
      </c>
      <c r="E58183">
        <v>230341</v>
      </c>
      <c r="F58183">
        <v>230341</v>
      </c>
      <c r="G58183">
        <v>958322</v>
      </c>
      <c r="H58183">
        <v>1172958</v>
      </c>
      <c r="I58183">
        <v>1172958</v>
      </c>
    </row>
    <row r="58184" spans="1:9" x14ac:dyDescent="0.35">
      <c r="A58184">
        <v>5017760</v>
      </c>
      <c r="B58184">
        <v>775754</v>
      </c>
      <c r="C58184">
        <v>424733</v>
      </c>
      <c r="D58184">
        <v>424733</v>
      </c>
      <c r="E58184">
        <v>237462</v>
      </c>
      <c r="F58184">
        <v>237462</v>
      </c>
      <c r="G58184">
        <v>683033</v>
      </c>
      <c r="H58184">
        <v>1000973</v>
      </c>
      <c r="I58184">
        <v>933979</v>
      </c>
    </row>
    <row r="58185" spans="1:9" x14ac:dyDescent="0.35">
      <c r="A58185">
        <v>5017761</v>
      </c>
      <c r="B58185">
        <v>759553</v>
      </c>
      <c r="C58185">
        <v>429959</v>
      </c>
      <c r="D58185">
        <v>43132517</v>
      </c>
      <c r="E58185">
        <v>240391</v>
      </c>
      <c r="F58185">
        <v>241154831</v>
      </c>
      <c r="G58185">
        <v>726084</v>
      </c>
      <c r="H58185">
        <v>964523</v>
      </c>
      <c r="I58185">
        <v>866527</v>
      </c>
    </row>
    <row r="58186" spans="1:9" x14ac:dyDescent="0.35">
      <c r="A58186">
        <v>5017762</v>
      </c>
      <c r="B58186">
        <v>644152</v>
      </c>
      <c r="C58186">
        <v>316884</v>
      </c>
      <c r="D58186">
        <v>316884</v>
      </c>
      <c r="E58186">
        <v>214687</v>
      </c>
      <c r="F58186">
        <v>214687</v>
      </c>
      <c r="G58186">
        <v>485921</v>
      </c>
      <c r="H58186">
        <v>653083</v>
      </c>
      <c r="I58186">
        <v>646424</v>
      </c>
    </row>
    <row r="58187" spans="1:9" x14ac:dyDescent="0.35">
      <c r="A58187">
        <v>5017763</v>
      </c>
      <c r="B58187">
        <v>710241</v>
      </c>
      <c r="C58187">
        <v>339143</v>
      </c>
      <c r="D58187">
        <v>339143</v>
      </c>
      <c r="E58187">
        <v>213536</v>
      </c>
      <c r="F58187">
        <v>213536</v>
      </c>
      <c r="G58187">
        <v>454989</v>
      </c>
      <c r="H58187">
        <v>900314</v>
      </c>
      <c r="I58187">
        <v>900314</v>
      </c>
    </row>
    <row r="58188" spans="1:9" x14ac:dyDescent="0.35">
      <c r="A58188">
        <v>5017764</v>
      </c>
      <c r="B58188">
        <v>738504</v>
      </c>
      <c r="C58188">
        <v>376653</v>
      </c>
      <c r="D58188">
        <v>376653</v>
      </c>
      <c r="E58188">
        <v>225119</v>
      </c>
      <c r="F58188">
        <v>225119</v>
      </c>
      <c r="G58188">
        <v>671428</v>
      </c>
      <c r="H58188">
        <v>921026</v>
      </c>
      <c r="I58188">
        <v>903452</v>
      </c>
    </row>
    <row r="58189" spans="1:9" x14ac:dyDescent="0.35">
      <c r="A58189">
        <v>5017765</v>
      </c>
      <c r="B58189">
        <v>655499</v>
      </c>
      <c r="C58189">
        <v>25391</v>
      </c>
      <c r="D58189">
        <v>25391</v>
      </c>
      <c r="E58189">
        <v>184218</v>
      </c>
      <c r="F58189">
        <v>184218</v>
      </c>
      <c r="G58189">
        <v>562057</v>
      </c>
      <c r="H58189">
        <v>837813</v>
      </c>
      <c r="I58189">
        <v>734842</v>
      </c>
    </row>
    <row r="58190" spans="1:9" x14ac:dyDescent="0.35">
      <c r="A58190">
        <v>5017766</v>
      </c>
      <c r="B58190">
        <v>802665</v>
      </c>
      <c r="C58190">
        <v>466066</v>
      </c>
      <c r="D58190">
        <v>466066</v>
      </c>
      <c r="E58190">
        <v>21932</v>
      </c>
      <c r="F58190">
        <v>21932</v>
      </c>
      <c r="G58190">
        <v>839617</v>
      </c>
      <c r="H58190">
        <v>1229856</v>
      </c>
      <c r="I58190">
        <v>1229856</v>
      </c>
    </row>
    <row r="58191" spans="1:9" x14ac:dyDescent="0.35">
      <c r="A58191">
        <v>5017767</v>
      </c>
      <c r="B58191">
        <v>796757</v>
      </c>
      <c r="C58191">
        <v>457716</v>
      </c>
      <c r="D58191">
        <v>457716</v>
      </c>
      <c r="E58191">
        <v>235708</v>
      </c>
      <c r="F58191">
        <v>235708</v>
      </c>
      <c r="G58191">
        <v>718509</v>
      </c>
      <c r="H58191">
        <v>1049348</v>
      </c>
      <c r="I58191">
        <v>1034327</v>
      </c>
    </row>
    <row r="58192" spans="1:9" x14ac:dyDescent="0.35">
      <c r="A58192">
        <v>5017768</v>
      </c>
      <c r="B58192">
        <v>502896</v>
      </c>
      <c r="C58192">
        <v>109293</v>
      </c>
      <c r="D58192">
        <v>109293</v>
      </c>
      <c r="E58192">
        <v>112565</v>
      </c>
      <c r="F58192">
        <v>112565</v>
      </c>
      <c r="G58192">
        <v>387552</v>
      </c>
      <c r="H58192">
        <v>563467</v>
      </c>
      <c r="I58192">
        <v>493227</v>
      </c>
    </row>
    <row r="58193" spans="1:9" x14ac:dyDescent="0.35">
      <c r="A58193">
        <v>5017769</v>
      </c>
      <c r="B58193">
        <v>758044</v>
      </c>
      <c r="C58193">
        <v>35956</v>
      </c>
      <c r="D58193">
        <v>35956</v>
      </c>
      <c r="E58193">
        <v>21987</v>
      </c>
      <c r="F58193">
        <v>21987</v>
      </c>
      <c r="G58193">
        <v>648137</v>
      </c>
      <c r="H58193">
        <v>104078</v>
      </c>
      <c r="I58193">
        <v>93454</v>
      </c>
    </row>
    <row r="58194" spans="1:9" x14ac:dyDescent="0.35">
      <c r="A58194">
        <v>5017770</v>
      </c>
      <c r="B58194">
        <v>501236</v>
      </c>
      <c r="C58194">
        <v>833968</v>
      </c>
      <c r="D58194">
        <v>833968</v>
      </c>
      <c r="E58194">
        <v>101994</v>
      </c>
      <c r="F58194">
        <v>101994</v>
      </c>
      <c r="G58194">
        <v>44071</v>
      </c>
      <c r="H58194">
        <v>595263</v>
      </c>
      <c r="I58194">
        <v>595263</v>
      </c>
    </row>
    <row r="58195" spans="1:9" x14ac:dyDescent="0.35">
      <c r="A58195">
        <v>5017771</v>
      </c>
      <c r="B58195">
        <v>766516</v>
      </c>
      <c r="C58195">
        <v>430545</v>
      </c>
      <c r="D58195">
        <v>430545</v>
      </c>
      <c r="E58195">
        <v>242722</v>
      </c>
      <c r="F58195">
        <v>242722</v>
      </c>
      <c r="G58195">
        <v>733089</v>
      </c>
      <c r="H58195">
        <v>1018991</v>
      </c>
      <c r="I58195">
        <v>1018991</v>
      </c>
    </row>
    <row r="58196" spans="1:9" x14ac:dyDescent="0.35">
      <c r="A58196">
        <v>5017772</v>
      </c>
      <c r="B58196">
        <v>757965</v>
      </c>
      <c r="C58196">
        <v>399996</v>
      </c>
      <c r="D58196">
        <v>399996</v>
      </c>
      <c r="E58196">
        <v>230636</v>
      </c>
      <c r="F58196">
        <v>230636</v>
      </c>
      <c r="G58196">
        <v>660124</v>
      </c>
      <c r="H58196">
        <v>1003997</v>
      </c>
      <c r="I58196">
        <v>988229</v>
      </c>
    </row>
    <row r="58197" spans="1:9" x14ac:dyDescent="0.35">
      <c r="A58197">
        <v>5017773</v>
      </c>
      <c r="B58197">
        <v>432112</v>
      </c>
      <c r="C58197">
        <v>690758</v>
      </c>
      <c r="D58197">
        <v>690758</v>
      </c>
      <c r="E58197">
        <v>796575</v>
      </c>
      <c r="F58197">
        <v>796575</v>
      </c>
      <c r="G58197">
        <v>394535</v>
      </c>
      <c r="H58197">
        <v>573746</v>
      </c>
      <c r="I58197">
        <v>562238</v>
      </c>
    </row>
    <row r="58198" spans="1:9" x14ac:dyDescent="0.35">
      <c r="A58198">
        <v>5017774</v>
      </c>
      <c r="B58198">
        <v>800138</v>
      </c>
      <c r="C58198">
        <v>463543</v>
      </c>
      <c r="D58198">
        <v>463543</v>
      </c>
      <c r="E58198">
        <v>239134</v>
      </c>
      <c r="F58198">
        <v>239134</v>
      </c>
      <c r="G58198">
        <v>723532</v>
      </c>
      <c r="H58198">
        <v>1068263</v>
      </c>
      <c r="I58198">
        <v>1068263</v>
      </c>
    </row>
    <row r="58199" spans="1:9" x14ac:dyDescent="0.35">
      <c r="A58199">
        <v>5017775</v>
      </c>
      <c r="B58199">
        <v>898963</v>
      </c>
      <c r="C58199">
        <v>632954</v>
      </c>
      <c r="D58199">
        <v>632954</v>
      </c>
      <c r="E58199">
        <v>177307</v>
      </c>
      <c r="F58199">
        <v>177307</v>
      </c>
      <c r="G58199">
        <v>1112715</v>
      </c>
      <c r="H58199">
        <v>1834763</v>
      </c>
      <c r="I58199">
        <v>1834763</v>
      </c>
    </row>
    <row r="58200" spans="1:9" x14ac:dyDescent="0.35">
      <c r="A58200">
        <v>5017776</v>
      </c>
      <c r="B58200">
        <v>79183</v>
      </c>
      <c r="C58200">
        <v>476079</v>
      </c>
      <c r="D58200">
        <v>476079</v>
      </c>
      <c r="E58200">
        <v>266725</v>
      </c>
      <c r="F58200">
        <v>266725</v>
      </c>
      <c r="G58200">
        <v>568557</v>
      </c>
      <c r="H58200">
        <v>86448</v>
      </c>
      <c r="I58200">
        <v>86448</v>
      </c>
    </row>
    <row r="58201" spans="1:9" x14ac:dyDescent="0.35">
      <c r="A58201">
        <v>5017777</v>
      </c>
      <c r="B58201">
        <v>576892</v>
      </c>
      <c r="C58201">
        <v>150261</v>
      </c>
      <c r="D58201">
        <v>15160038</v>
      </c>
      <c r="E58201">
        <v>126276</v>
      </c>
      <c r="F58201">
        <v>12740159</v>
      </c>
      <c r="G58201">
        <v>421611</v>
      </c>
      <c r="H58201">
        <v>678185</v>
      </c>
      <c r="I58201">
        <v>678185</v>
      </c>
    </row>
    <row r="58202" spans="1:9" x14ac:dyDescent="0.35">
      <c r="A58202">
        <v>5017778</v>
      </c>
      <c r="B58202">
        <v>291117</v>
      </c>
      <c r="C58202">
        <v>0</v>
      </c>
      <c r="D58202">
        <v>547285</v>
      </c>
      <c r="E58202">
        <v>0</v>
      </c>
      <c r="F58202">
        <v>613236</v>
      </c>
      <c r="G58202">
        <v>320466</v>
      </c>
      <c r="H58202">
        <v>406676</v>
      </c>
      <c r="I58202">
        <v>406676</v>
      </c>
    </row>
    <row r="58203" spans="1:9" x14ac:dyDescent="0.35">
      <c r="A58203">
        <v>5017779</v>
      </c>
      <c r="B58203">
        <v>898538</v>
      </c>
      <c r="C58203">
        <v>634852</v>
      </c>
      <c r="D58203">
        <v>634852</v>
      </c>
      <c r="E58203">
        <v>177839</v>
      </c>
      <c r="F58203">
        <v>177839</v>
      </c>
      <c r="G58203">
        <v>1112695</v>
      </c>
      <c r="H58203">
        <v>1834652</v>
      </c>
      <c r="I58203">
        <v>1781809</v>
      </c>
    </row>
    <row r="58204" spans="1:9" x14ac:dyDescent="0.35">
      <c r="A58204">
        <v>5017780</v>
      </c>
      <c r="B58204">
        <v>790486</v>
      </c>
      <c r="C58204">
        <v>480418</v>
      </c>
      <c r="D58204">
        <v>480418</v>
      </c>
      <c r="E58204">
        <v>269155</v>
      </c>
      <c r="F58204">
        <v>269155</v>
      </c>
      <c r="G58204">
        <v>568549</v>
      </c>
      <c r="H58204">
        <v>866263</v>
      </c>
      <c r="I58204">
        <v>843046</v>
      </c>
    </row>
    <row r="58205" spans="1:9" x14ac:dyDescent="0.35">
      <c r="A58205">
        <v>5017781</v>
      </c>
      <c r="B58205">
        <v>559453</v>
      </c>
      <c r="C58205">
        <v>155421</v>
      </c>
      <c r="D58205">
        <v>15668712</v>
      </c>
      <c r="E58205">
        <v>130613</v>
      </c>
      <c r="F58205">
        <v>13167702</v>
      </c>
      <c r="G58205">
        <v>421553</v>
      </c>
      <c r="H58205">
        <v>647193</v>
      </c>
      <c r="I58205">
        <v>647192</v>
      </c>
    </row>
    <row r="58206" spans="1:9" x14ac:dyDescent="0.35">
      <c r="A58206">
        <v>5017782</v>
      </c>
      <c r="B58206">
        <v>275416</v>
      </c>
      <c r="C58206">
        <v>0</v>
      </c>
      <c r="D58206">
        <v>264053</v>
      </c>
      <c r="E58206">
        <v>0</v>
      </c>
      <c r="F58206">
        <v>295873</v>
      </c>
      <c r="G58206">
        <v>273678</v>
      </c>
      <c r="H58206">
        <v>381155</v>
      </c>
      <c r="I58206">
        <v>381126</v>
      </c>
    </row>
    <row r="58207" spans="1:9" x14ac:dyDescent="0.35">
      <c r="A58207">
        <v>5017783</v>
      </c>
      <c r="B58207">
        <v>664414</v>
      </c>
      <c r="C58207">
        <v>226428</v>
      </c>
      <c r="D58207">
        <v>226428</v>
      </c>
      <c r="E58207">
        <v>215139</v>
      </c>
      <c r="F58207">
        <v>215139</v>
      </c>
      <c r="G58207">
        <v>501845</v>
      </c>
      <c r="H58207">
        <v>734966</v>
      </c>
      <c r="I58207">
        <v>717594</v>
      </c>
    </row>
    <row r="58208" spans="1:9" x14ac:dyDescent="0.35">
      <c r="A58208">
        <v>5017784</v>
      </c>
      <c r="B58208">
        <v>882765</v>
      </c>
      <c r="C58208">
        <v>589928</v>
      </c>
      <c r="D58208">
        <v>589928</v>
      </c>
      <c r="E58208">
        <v>186229</v>
      </c>
      <c r="F58208">
        <v>186229</v>
      </c>
      <c r="G58208">
        <v>1065619</v>
      </c>
      <c r="H58208">
        <v>1782202</v>
      </c>
      <c r="I58208">
        <v>1782202</v>
      </c>
    </row>
    <row r="58209" spans="1:9" x14ac:dyDescent="0.35">
      <c r="A58209">
        <v>5017785</v>
      </c>
      <c r="B58209">
        <v>752592</v>
      </c>
      <c r="C58209">
        <v>409049</v>
      </c>
      <c r="D58209">
        <v>409049</v>
      </c>
      <c r="E58209">
        <v>258258</v>
      </c>
      <c r="F58209">
        <v>258258</v>
      </c>
      <c r="G58209">
        <v>565956</v>
      </c>
      <c r="H58209">
        <v>823672</v>
      </c>
      <c r="I58209">
        <v>819174</v>
      </c>
    </row>
    <row r="58210" spans="1:9" x14ac:dyDescent="0.35">
      <c r="A58210">
        <v>5017786</v>
      </c>
      <c r="B58210">
        <v>521675</v>
      </c>
      <c r="C58210">
        <v>0</v>
      </c>
      <c r="D58210">
        <v>111626</v>
      </c>
      <c r="E58210">
        <v>0</v>
      </c>
      <c r="F58210">
        <v>105715</v>
      </c>
      <c r="G58210">
        <v>360982</v>
      </c>
      <c r="H58210">
        <v>633044</v>
      </c>
      <c r="I58210">
        <v>633044</v>
      </c>
    </row>
    <row r="58211" spans="1:9" x14ac:dyDescent="0.35">
      <c r="A58211">
        <v>5017787</v>
      </c>
      <c r="B58211">
        <v>215219</v>
      </c>
      <c r="C58211">
        <v>0</v>
      </c>
      <c r="D58211">
        <v>382405</v>
      </c>
      <c r="E58211">
        <v>0</v>
      </c>
      <c r="F58211">
        <v>482873</v>
      </c>
      <c r="G58211">
        <v>296853</v>
      </c>
      <c r="H58211">
        <v>392729</v>
      </c>
      <c r="I58211">
        <v>392729</v>
      </c>
    </row>
    <row r="58212" spans="1:9" x14ac:dyDescent="0.35">
      <c r="A58212">
        <v>5017788</v>
      </c>
      <c r="B58212">
        <v>881878</v>
      </c>
      <c r="C58212">
        <v>588108</v>
      </c>
      <c r="D58212">
        <v>588108</v>
      </c>
      <c r="E58212">
        <v>188642</v>
      </c>
      <c r="F58212">
        <v>188642</v>
      </c>
      <c r="G58212">
        <v>1064218</v>
      </c>
      <c r="H58212">
        <v>1761929</v>
      </c>
      <c r="I58212">
        <v>1717444</v>
      </c>
    </row>
    <row r="58213" spans="1:9" x14ac:dyDescent="0.35">
      <c r="A58213">
        <v>5017789</v>
      </c>
      <c r="B58213">
        <v>750651</v>
      </c>
      <c r="C58213">
        <v>401703</v>
      </c>
      <c r="D58213">
        <v>401703</v>
      </c>
      <c r="E58213">
        <v>257701</v>
      </c>
      <c r="F58213">
        <v>257701</v>
      </c>
      <c r="G58213">
        <v>535903</v>
      </c>
      <c r="H58213">
        <v>850443</v>
      </c>
      <c r="I58213">
        <v>842589</v>
      </c>
    </row>
    <row r="58214" spans="1:9" x14ac:dyDescent="0.35">
      <c r="A58214">
        <v>5017790</v>
      </c>
      <c r="B58214">
        <v>529599</v>
      </c>
      <c r="C58214">
        <v>110446</v>
      </c>
      <c r="D58214">
        <v>11170997</v>
      </c>
      <c r="E58214">
        <v>106281</v>
      </c>
      <c r="F58214">
        <v>1074973</v>
      </c>
      <c r="G58214">
        <v>390313</v>
      </c>
      <c r="H58214">
        <v>657571</v>
      </c>
      <c r="I58214">
        <v>657571</v>
      </c>
    </row>
    <row r="58215" spans="1:9" x14ac:dyDescent="0.35">
      <c r="A58215">
        <v>5017791</v>
      </c>
      <c r="B58215">
        <v>200196</v>
      </c>
      <c r="C58215">
        <v>0</v>
      </c>
      <c r="D58215">
        <v>33409</v>
      </c>
      <c r="E58215">
        <v>0</v>
      </c>
      <c r="F58215">
        <v>428652</v>
      </c>
      <c r="G58215">
        <v>276753</v>
      </c>
      <c r="H58215">
        <v>388634</v>
      </c>
      <c r="I58215">
        <v>388634</v>
      </c>
    </row>
    <row r="58216" spans="1:9" x14ac:dyDescent="0.35">
      <c r="A58216">
        <v>5017792</v>
      </c>
      <c r="B58216">
        <v>8754</v>
      </c>
      <c r="C58216">
        <v>573006</v>
      </c>
      <c r="D58216">
        <v>573006</v>
      </c>
      <c r="E58216">
        <v>189619</v>
      </c>
      <c r="F58216">
        <v>189619</v>
      </c>
      <c r="G58216">
        <v>1063197</v>
      </c>
      <c r="H58216">
        <v>1756462</v>
      </c>
      <c r="I58216">
        <v>1756462</v>
      </c>
    </row>
    <row r="58217" spans="1:9" x14ac:dyDescent="0.35">
      <c r="A58217">
        <v>5017793</v>
      </c>
      <c r="B58217">
        <v>738007</v>
      </c>
      <c r="C58217">
        <v>390756</v>
      </c>
      <c r="D58217">
        <v>390756</v>
      </c>
      <c r="E58217">
        <v>258618</v>
      </c>
      <c r="F58217">
        <v>258618</v>
      </c>
      <c r="G58217">
        <v>535158</v>
      </c>
      <c r="H58217">
        <v>835708</v>
      </c>
      <c r="I58217">
        <v>823893</v>
      </c>
    </row>
    <row r="58218" spans="1:9" x14ac:dyDescent="0.35">
      <c r="A58218">
        <v>5017794</v>
      </c>
      <c r="B58218">
        <v>493582</v>
      </c>
      <c r="C58218">
        <v>110749</v>
      </c>
      <c r="D58218">
        <v>111739046</v>
      </c>
      <c r="E58218">
        <v>109947</v>
      </c>
      <c r="F58218">
        <v>110929876</v>
      </c>
      <c r="G58218">
        <v>401074</v>
      </c>
      <c r="H58218">
        <v>602563</v>
      </c>
      <c r="I58218">
        <v>601159</v>
      </c>
    </row>
    <row r="58219" spans="1:9" x14ac:dyDescent="0.35">
      <c r="A58219">
        <v>5017795</v>
      </c>
      <c r="B58219">
        <v>183043</v>
      </c>
      <c r="C58219">
        <v>0</v>
      </c>
      <c r="D58219">
        <v>0</v>
      </c>
      <c r="E58219">
        <v>0</v>
      </c>
      <c r="F58219">
        <v>0</v>
      </c>
      <c r="G58219">
        <v>271484</v>
      </c>
      <c r="H58219">
        <v>361173</v>
      </c>
      <c r="I58219">
        <v>361173</v>
      </c>
    </row>
    <row r="58220" spans="1:9" x14ac:dyDescent="0.35">
      <c r="A58220">
        <v>5017796</v>
      </c>
      <c r="B58220">
        <v>880068</v>
      </c>
      <c r="C58220">
        <v>580565</v>
      </c>
      <c r="D58220">
        <v>580565</v>
      </c>
      <c r="E58220">
        <v>190862</v>
      </c>
      <c r="F58220">
        <v>190862</v>
      </c>
      <c r="G58220">
        <v>1018002</v>
      </c>
      <c r="H58220">
        <v>1736506</v>
      </c>
      <c r="I58220">
        <v>173613</v>
      </c>
    </row>
    <row r="58221" spans="1:9" x14ac:dyDescent="0.35">
      <c r="A58221">
        <v>5017797</v>
      </c>
      <c r="B58221">
        <v>758053</v>
      </c>
      <c r="C58221">
        <v>391136</v>
      </c>
      <c r="D58221">
        <v>391136</v>
      </c>
      <c r="E58221">
        <v>257174</v>
      </c>
      <c r="F58221">
        <v>257174</v>
      </c>
      <c r="G58221">
        <v>536488</v>
      </c>
      <c r="H58221">
        <v>840977</v>
      </c>
      <c r="I58221">
        <v>840977</v>
      </c>
    </row>
    <row r="58222" spans="1:9" x14ac:dyDescent="0.35">
      <c r="A58222">
        <v>5017798</v>
      </c>
      <c r="B58222">
        <v>503655</v>
      </c>
      <c r="C58222">
        <v>0</v>
      </c>
      <c r="D58222">
        <v>866972</v>
      </c>
      <c r="E58222">
        <v>0</v>
      </c>
      <c r="F58222">
        <v>855058</v>
      </c>
      <c r="G58222">
        <v>358721</v>
      </c>
      <c r="H58222">
        <v>649074</v>
      </c>
      <c r="I58222">
        <v>649074</v>
      </c>
    </row>
    <row r="58223" spans="1:9" x14ac:dyDescent="0.35">
      <c r="A58223">
        <v>5017799</v>
      </c>
      <c r="B58223">
        <v>196919</v>
      </c>
      <c r="C58223">
        <v>0</v>
      </c>
      <c r="D58223">
        <v>241861</v>
      </c>
      <c r="E58223">
        <v>0</v>
      </c>
      <c r="F58223">
        <v>31805</v>
      </c>
      <c r="G58223">
        <v>28794</v>
      </c>
      <c r="H58223">
        <v>402898</v>
      </c>
      <c r="I58223">
        <v>402287</v>
      </c>
    </row>
    <row r="58224" spans="1:9" x14ac:dyDescent="0.35">
      <c r="A58224">
        <v>5017800</v>
      </c>
      <c r="B58224">
        <v>771487</v>
      </c>
      <c r="C58224">
        <v>337778</v>
      </c>
      <c r="D58224">
        <v>337778</v>
      </c>
      <c r="E58224">
        <v>212443</v>
      </c>
      <c r="F58224">
        <v>212443</v>
      </c>
      <c r="G58224">
        <v>1020594</v>
      </c>
      <c r="H58224">
        <v>1195037</v>
      </c>
      <c r="I58224">
        <v>1195037</v>
      </c>
    </row>
    <row r="58225" spans="1:9" x14ac:dyDescent="0.35">
      <c r="A58225">
        <v>5017801</v>
      </c>
      <c r="B58225">
        <v>862099</v>
      </c>
      <c r="C58225">
        <v>450902</v>
      </c>
      <c r="D58225">
        <v>450902</v>
      </c>
      <c r="E58225">
        <v>206663</v>
      </c>
      <c r="F58225">
        <v>206663</v>
      </c>
      <c r="G58225">
        <v>107928</v>
      </c>
      <c r="H58225">
        <v>1604201</v>
      </c>
      <c r="I58225">
        <v>1588909</v>
      </c>
    </row>
    <row r="58226" spans="1:9" x14ac:dyDescent="0.35">
      <c r="A58226">
        <v>5017802</v>
      </c>
      <c r="B58226">
        <v>70854</v>
      </c>
      <c r="C58226">
        <v>26519</v>
      </c>
      <c r="D58226">
        <v>26519</v>
      </c>
      <c r="E58226">
        <v>24309</v>
      </c>
      <c r="F58226">
        <v>24309</v>
      </c>
      <c r="G58226">
        <v>518665</v>
      </c>
      <c r="H58226">
        <v>80953</v>
      </c>
      <c r="I58226">
        <v>694892</v>
      </c>
    </row>
    <row r="58227" spans="1:9" x14ac:dyDescent="0.35">
      <c r="A58227">
        <v>5017803</v>
      </c>
      <c r="B58227">
        <v>472982</v>
      </c>
      <c r="C58227">
        <v>706977</v>
      </c>
      <c r="D58227">
        <v>71392662</v>
      </c>
      <c r="E58227">
        <v>972089</v>
      </c>
      <c r="F58227">
        <v>98164468</v>
      </c>
      <c r="G58227">
        <v>421694</v>
      </c>
      <c r="H58227">
        <v>552458</v>
      </c>
      <c r="I58227">
        <v>552458</v>
      </c>
    </row>
    <row r="58228" spans="1:9" x14ac:dyDescent="0.35">
      <c r="A58228">
        <v>5017804</v>
      </c>
      <c r="B58228">
        <v>119459</v>
      </c>
      <c r="C58228">
        <v>0</v>
      </c>
      <c r="D58228">
        <v>0</v>
      </c>
      <c r="E58228">
        <v>0</v>
      </c>
      <c r="F58228">
        <v>0</v>
      </c>
      <c r="G58228">
        <v>212641</v>
      </c>
      <c r="H58228">
        <v>324818</v>
      </c>
      <c r="I58228">
        <v>305918</v>
      </c>
    </row>
    <row r="58229" spans="1:9" x14ac:dyDescent="0.35">
      <c r="A58229">
        <v>5017805</v>
      </c>
      <c r="B58229">
        <v>85242</v>
      </c>
      <c r="C58229">
        <v>423121</v>
      </c>
      <c r="D58229">
        <v>423121</v>
      </c>
      <c r="E58229">
        <v>21278</v>
      </c>
      <c r="F58229">
        <v>21278</v>
      </c>
      <c r="G58229">
        <v>1000738</v>
      </c>
      <c r="H58229">
        <v>1588089</v>
      </c>
      <c r="I58229">
        <v>1588089</v>
      </c>
    </row>
    <row r="58230" spans="1:9" x14ac:dyDescent="0.35">
      <c r="A58230">
        <v>5017806</v>
      </c>
      <c r="B58230">
        <v>676577</v>
      </c>
      <c r="C58230">
        <v>22528</v>
      </c>
      <c r="D58230">
        <v>22528</v>
      </c>
      <c r="E58230">
        <v>226579</v>
      </c>
      <c r="F58230">
        <v>226579</v>
      </c>
      <c r="G58230">
        <v>489052</v>
      </c>
      <c r="H58230">
        <v>808069</v>
      </c>
      <c r="I58230">
        <v>808069</v>
      </c>
    </row>
    <row r="58231" spans="1:9" x14ac:dyDescent="0.35">
      <c r="A58231">
        <v>5017807</v>
      </c>
      <c r="B58231">
        <v>446869</v>
      </c>
      <c r="C58231">
        <v>0</v>
      </c>
      <c r="D58231">
        <v>386077</v>
      </c>
      <c r="E58231">
        <v>0</v>
      </c>
      <c r="F58231">
        <v>582453</v>
      </c>
      <c r="G58231">
        <v>338874</v>
      </c>
      <c r="H58231">
        <v>576081</v>
      </c>
      <c r="I58231">
        <v>57608</v>
      </c>
    </row>
    <row r="58232" spans="1:9" x14ac:dyDescent="0.35">
      <c r="A58232">
        <v>5017808</v>
      </c>
      <c r="B58232">
        <v>681711</v>
      </c>
      <c r="C58232">
        <v>0</v>
      </c>
      <c r="D58232">
        <v>0</v>
      </c>
      <c r="E58232">
        <v>0</v>
      </c>
      <c r="F58232">
        <v>0</v>
      </c>
      <c r="G58232">
        <v>178527</v>
      </c>
      <c r="H58232">
        <v>331222</v>
      </c>
      <c r="I58232">
        <v>331222</v>
      </c>
    </row>
    <row r="58233" spans="1:9" x14ac:dyDescent="0.35">
      <c r="A58233">
        <v>5017809</v>
      </c>
      <c r="B58233">
        <v>847244</v>
      </c>
      <c r="C58233">
        <v>405604</v>
      </c>
      <c r="D58233">
        <v>405604</v>
      </c>
      <c r="E58233">
        <v>213006</v>
      </c>
      <c r="F58233">
        <v>213006</v>
      </c>
      <c r="G58233">
        <v>996121</v>
      </c>
      <c r="H58233">
        <v>1616146</v>
      </c>
      <c r="I58233">
        <v>1612326</v>
      </c>
    </row>
    <row r="58234" spans="1:9" x14ac:dyDescent="0.35">
      <c r="A58234">
        <v>5017810</v>
      </c>
      <c r="B58234">
        <v>674752</v>
      </c>
      <c r="C58234">
        <v>21472</v>
      </c>
      <c r="D58234">
        <v>21472</v>
      </c>
      <c r="E58234">
        <v>225524</v>
      </c>
      <c r="F58234">
        <v>225524</v>
      </c>
      <c r="G58234">
        <v>482748</v>
      </c>
      <c r="H58234">
        <v>803745</v>
      </c>
      <c r="I58234">
        <v>800755</v>
      </c>
    </row>
    <row r="58235" spans="1:9" x14ac:dyDescent="0.35">
      <c r="A58235">
        <v>5017811</v>
      </c>
      <c r="B58235">
        <v>41225</v>
      </c>
      <c r="C58235">
        <v>0</v>
      </c>
      <c r="D58235">
        <v>3754</v>
      </c>
      <c r="E58235">
        <v>0</v>
      </c>
      <c r="F58235">
        <v>591433</v>
      </c>
      <c r="G58235">
        <v>35701</v>
      </c>
      <c r="H58235">
        <v>517757</v>
      </c>
      <c r="I58235">
        <v>51729</v>
      </c>
    </row>
    <row r="58236" spans="1:9" x14ac:dyDescent="0.35">
      <c r="A58236">
        <v>5017812</v>
      </c>
      <c r="B58236">
        <v>535526</v>
      </c>
      <c r="C58236">
        <v>0</v>
      </c>
      <c r="D58236">
        <v>0</v>
      </c>
      <c r="E58236">
        <v>0</v>
      </c>
      <c r="F58236">
        <v>0</v>
      </c>
      <c r="G58236">
        <v>195755</v>
      </c>
      <c r="H58236">
        <v>302844</v>
      </c>
      <c r="I58236">
        <v>302844</v>
      </c>
    </row>
    <row r="58237" spans="1:9" x14ac:dyDescent="0.35">
      <c r="A58237">
        <v>5017813</v>
      </c>
      <c r="B58237">
        <v>616436</v>
      </c>
      <c r="C58237">
        <v>1565</v>
      </c>
      <c r="D58237">
        <v>1565</v>
      </c>
      <c r="E58237">
        <v>18513</v>
      </c>
      <c r="F58237">
        <v>18513</v>
      </c>
      <c r="G58237">
        <v>459214</v>
      </c>
      <c r="H58237">
        <v>682162</v>
      </c>
      <c r="I58237">
        <v>623732</v>
      </c>
    </row>
    <row r="58238" spans="1:9" x14ac:dyDescent="0.35">
      <c r="A58238">
        <v>5017814</v>
      </c>
      <c r="B58238">
        <v>605755</v>
      </c>
      <c r="C58238">
        <v>137534</v>
      </c>
      <c r="D58238">
        <v>137534</v>
      </c>
      <c r="E58238">
        <v>176519</v>
      </c>
      <c r="F58238">
        <v>176519</v>
      </c>
      <c r="G58238">
        <v>459262</v>
      </c>
      <c r="H58238">
        <v>68236</v>
      </c>
      <c r="I58238">
        <v>678856</v>
      </c>
    </row>
    <row r="58239" spans="1:9" x14ac:dyDescent="0.35">
      <c r="A58239">
        <v>5017815</v>
      </c>
      <c r="B58239">
        <v>870102</v>
      </c>
      <c r="C58239">
        <v>622906</v>
      </c>
      <c r="D58239">
        <v>622906</v>
      </c>
      <c r="E58239">
        <v>204096</v>
      </c>
      <c r="F58239">
        <v>204096</v>
      </c>
      <c r="G58239">
        <v>920491</v>
      </c>
      <c r="H58239">
        <v>1673366</v>
      </c>
      <c r="I58239">
        <v>1664628</v>
      </c>
    </row>
    <row r="58240" spans="1:9" x14ac:dyDescent="0.35">
      <c r="A58240">
        <v>5017816</v>
      </c>
      <c r="B58240">
        <v>712495</v>
      </c>
      <c r="C58240">
        <v>341767</v>
      </c>
      <c r="D58240">
        <v>341767</v>
      </c>
      <c r="E58240">
        <v>223961</v>
      </c>
      <c r="F58240">
        <v>223961</v>
      </c>
      <c r="G58240">
        <v>46301</v>
      </c>
      <c r="H58240">
        <v>763419</v>
      </c>
      <c r="I58240">
        <v>747529</v>
      </c>
    </row>
    <row r="58241" spans="1:9" x14ac:dyDescent="0.35">
      <c r="A58241">
        <v>5017817</v>
      </c>
      <c r="B58241">
        <v>465102</v>
      </c>
      <c r="C58241">
        <v>751326</v>
      </c>
      <c r="D58241">
        <v>7608324</v>
      </c>
      <c r="E58241">
        <v>738519</v>
      </c>
      <c r="F58241">
        <v>74786335</v>
      </c>
      <c r="G58241">
        <v>374078</v>
      </c>
      <c r="H58241">
        <v>547033</v>
      </c>
      <c r="I58241">
        <v>5334</v>
      </c>
    </row>
    <row r="58242" spans="1:9" x14ac:dyDescent="0.35">
      <c r="A58242">
        <v>5017818</v>
      </c>
      <c r="B58242">
        <v>692265</v>
      </c>
      <c r="C58242">
        <v>0</v>
      </c>
      <c r="D58242">
        <v>0</v>
      </c>
      <c r="E58242">
        <v>0</v>
      </c>
      <c r="F58242">
        <v>0</v>
      </c>
      <c r="G58242">
        <v>211339</v>
      </c>
      <c r="H58242">
        <v>310848</v>
      </c>
      <c r="I58242">
        <v>310848</v>
      </c>
    </row>
    <row r="58243" spans="1:9" x14ac:dyDescent="0.35">
      <c r="A58243">
        <v>5017819</v>
      </c>
      <c r="B58243">
        <v>879162</v>
      </c>
      <c r="C58243">
        <v>627959</v>
      </c>
      <c r="D58243">
        <v>627959</v>
      </c>
      <c r="E58243">
        <v>195804</v>
      </c>
      <c r="F58243">
        <v>195804</v>
      </c>
      <c r="G58243">
        <v>1010521</v>
      </c>
      <c r="H58243">
        <v>168555</v>
      </c>
      <c r="I58243">
        <v>1681375</v>
      </c>
    </row>
    <row r="58244" spans="1:9" x14ac:dyDescent="0.35">
      <c r="A58244">
        <v>5017820</v>
      </c>
      <c r="B58244">
        <v>737661</v>
      </c>
      <c r="C58244">
        <v>380653</v>
      </c>
      <c r="D58244">
        <v>380653</v>
      </c>
      <c r="E58244">
        <v>237382</v>
      </c>
      <c r="F58244">
        <v>237382</v>
      </c>
      <c r="G58244">
        <v>502158</v>
      </c>
      <c r="H58244">
        <v>822837</v>
      </c>
      <c r="I58244">
        <v>805754</v>
      </c>
    </row>
    <row r="58245" spans="1:9" x14ac:dyDescent="0.35">
      <c r="A58245">
        <v>5017821</v>
      </c>
      <c r="B58245">
        <v>49732</v>
      </c>
      <c r="C58245">
        <v>0</v>
      </c>
      <c r="D58245">
        <v>875256</v>
      </c>
      <c r="E58245">
        <v>0</v>
      </c>
      <c r="F58245">
        <v>818739</v>
      </c>
      <c r="G58245">
        <v>356972</v>
      </c>
      <c r="H58245">
        <v>585525</v>
      </c>
      <c r="I58245">
        <v>585524</v>
      </c>
    </row>
    <row r="58246" spans="1:9" x14ac:dyDescent="0.35">
      <c r="A58246">
        <v>5017822</v>
      </c>
      <c r="B58246">
        <v>130829</v>
      </c>
      <c r="C58246">
        <v>0</v>
      </c>
      <c r="D58246">
        <v>0</v>
      </c>
      <c r="E58246">
        <v>0</v>
      </c>
      <c r="F58246">
        <v>0</v>
      </c>
      <c r="G58246">
        <v>225564</v>
      </c>
      <c r="H58246">
        <v>331686</v>
      </c>
      <c r="I58246">
        <v>331686</v>
      </c>
    </row>
    <row r="58247" spans="1:9" x14ac:dyDescent="0.35">
      <c r="A58247">
        <v>5017823</v>
      </c>
      <c r="B58247">
        <v>863564</v>
      </c>
      <c r="C58247">
        <v>640407</v>
      </c>
      <c r="D58247">
        <v>640407</v>
      </c>
      <c r="E58247">
        <v>212366</v>
      </c>
      <c r="F58247">
        <v>212366</v>
      </c>
      <c r="G58247">
        <v>975457</v>
      </c>
      <c r="H58247">
        <v>1633725</v>
      </c>
      <c r="I58247">
        <v>1631235</v>
      </c>
    </row>
    <row r="58248" spans="1:9" x14ac:dyDescent="0.35">
      <c r="A58248">
        <v>5017824</v>
      </c>
      <c r="B58248">
        <v>696904</v>
      </c>
      <c r="C58248">
        <v>319791</v>
      </c>
      <c r="D58248">
        <v>319791</v>
      </c>
      <c r="E58248">
        <v>212092</v>
      </c>
      <c r="F58248">
        <v>212092</v>
      </c>
      <c r="G58248">
        <v>461831</v>
      </c>
      <c r="H58248">
        <v>748559</v>
      </c>
      <c r="I58248">
        <v>741073</v>
      </c>
    </row>
    <row r="58249" spans="1:9" x14ac:dyDescent="0.35">
      <c r="A58249">
        <v>5017825</v>
      </c>
      <c r="B58249">
        <v>429614</v>
      </c>
      <c r="C58249">
        <v>0</v>
      </c>
      <c r="D58249">
        <v>555034</v>
      </c>
      <c r="E58249">
        <v>0</v>
      </c>
      <c r="F58249">
        <v>552167</v>
      </c>
      <c r="G58249">
        <v>285402</v>
      </c>
      <c r="H58249">
        <v>567598</v>
      </c>
      <c r="I58249">
        <v>567598</v>
      </c>
    </row>
    <row r="58250" spans="1:9" x14ac:dyDescent="0.35">
      <c r="A58250">
        <v>5017826</v>
      </c>
      <c r="B58250">
        <v>519258</v>
      </c>
      <c r="C58250">
        <v>0</v>
      </c>
      <c r="D58250">
        <v>0</v>
      </c>
      <c r="E58250">
        <v>0</v>
      </c>
      <c r="F58250">
        <v>0</v>
      </c>
      <c r="G58250">
        <v>168888</v>
      </c>
      <c r="H58250">
        <v>305888</v>
      </c>
      <c r="I58250">
        <v>289112</v>
      </c>
    </row>
    <row r="58251" spans="1:9" x14ac:dyDescent="0.35">
      <c r="A58251">
        <v>5017827</v>
      </c>
      <c r="B58251">
        <v>862307</v>
      </c>
      <c r="C58251">
        <v>622156</v>
      </c>
      <c r="D58251">
        <v>622156</v>
      </c>
      <c r="E58251">
        <v>218634</v>
      </c>
      <c r="F58251">
        <v>218634</v>
      </c>
      <c r="G58251">
        <v>941805</v>
      </c>
      <c r="H58251">
        <v>1533176</v>
      </c>
      <c r="I58251">
        <v>1489194</v>
      </c>
    </row>
    <row r="58252" spans="1:9" x14ac:dyDescent="0.35">
      <c r="A58252">
        <v>5017828</v>
      </c>
      <c r="B58252">
        <v>687769</v>
      </c>
      <c r="C58252">
        <v>279891</v>
      </c>
      <c r="D58252">
        <v>279891</v>
      </c>
      <c r="E58252">
        <v>196715</v>
      </c>
      <c r="F58252">
        <v>196715</v>
      </c>
      <c r="G58252">
        <v>48114</v>
      </c>
      <c r="H58252">
        <v>75087</v>
      </c>
      <c r="I58252">
        <v>75087</v>
      </c>
    </row>
    <row r="58253" spans="1:9" x14ac:dyDescent="0.35">
      <c r="A58253">
        <v>5017829</v>
      </c>
      <c r="B58253">
        <v>859996</v>
      </c>
      <c r="C58253">
        <v>621144</v>
      </c>
      <c r="D58253">
        <v>621144</v>
      </c>
      <c r="E58253">
        <v>223198</v>
      </c>
      <c r="F58253">
        <v>223198</v>
      </c>
      <c r="G58253">
        <v>965928</v>
      </c>
      <c r="H58253">
        <v>1493993</v>
      </c>
      <c r="I58253">
        <v>1465557</v>
      </c>
    </row>
    <row r="58254" spans="1:9" x14ac:dyDescent="0.35">
      <c r="A58254">
        <v>5017830</v>
      </c>
      <c r="B58254">
        <v>67682</v>
      </c>
      <c r="C58254">
        <v>257783</v>
      </c>
      <c r="D58254">
        <v>257783</v>
      </c>
      <c r="E58254">
        <v>185261</v>
      </c>
      <c r="F58254">
        <v>185261</v>
      </c>
      <c r="G58254">
        <v>453972</v>
      </c>
      <c r="H58254">
        <v>737417</v>
      </c>
      <c r="I58254">
        <v>737128</v>
      </c>
    </row>
    <row r="58255" spans="1:9" x14ac:dyDescent="0.35">
      <c r="A58255">
        <v>5017831</v>
      </c>
      <c r="B58255">
        <v>602316</v>
      </c>
      <c r="C58255">
        <v>149597</v>
      </c>
      <c r="D58255">
        <v>149597</v>
      </c>
      <c r="E58255">
        <v>147893</v>
      </c>
      <c r="F58255">
        <v>147893</v>
      </c>
      <c r="G58255">
        <v>467469</v>
      </c>
      <c r="H58255">
        <v>604111</v>
      </c>
      <c r="I58255">
        <v>603361</v>
      </c>
    </row>
    <row r="58256" spans="1:9" x14ac:dyDescent="0.35">
      <c r="A58256">
        <v>5017832</v>
      </c>
      <c r="B58256">
        <v>836273</v>
      </c>
      <c r="C58256">
        <v>6044</v>
      </c>
      <c r="D58256">
        <v>6044</v>
      </c>
      <c r="E58256">
        <v>241118</v>
      </c>
      <c r="F58256">
        <v>241118</v>
      </c>
      <c r="G58256">
        <v>956456</v>
      </c>
      <c r="H58256">
        <v>1277202</v>
      </c>
      <c r="I58256">
        <v>1277202</v>
      </c>
    </row>
    <row r="58257" spans="1:9" x14ac:dyDescent="0.35">
      <c r="A58257">
        <v>5017833</v>
      </c>
      <c r="B58257">
        <v>732643</v>
      </c>
      <c r="C58257">
        <v>343273</v>
      </c>
      <c r="D58257">
        <v>343273</v>
      </c>
      <c r="E58257">
        <v>225331</v>
      </c>
      <c r="F58257">
        <v>225331</v>
      </c>
      <c r="G58257">
        <v>607682</v>
      </c>
      <c r="H58257">
        <v>807067</v>
      </c>
      <c r="I58257">
        <v>807067</v>
      </c>
    </row>
    <row r="58258" spans="1:9" x14ac:dyDescent="0.35">
      <c r="A58258">
        <v>5017834</v>
      </c>
      <c r="B58258">
        <v>65396</v>
      </c>
      <c r="C58258">
        <v>181151</v>
      </c>
      <c r="D58258">
        <v>181151</v>
      </c>
      <c r="E58258">
        <v>179087</v>
      </c>
      <c r="F58258">
        <v>179087</v>
      </c>
      <c r="G58258">
        <v>500435</v>
      </c>
      <c r="H58258">
        <v>705386</v>
      </c>
      <c r="I58258">
        <v>705386</v>
      </c>
    </row>
    <row r="58259" spans="1:9" x14ac:dyDescent="0.35">
      <c r="A58259">
        <v>5017835</v>
      </c>
      <c r="B58259">
        <v>860533</v>
      </c>
      <c r="C58259">
        <v>612276</v>
      </c>
      <c r="D58259">
        <v>612276</v>
      </c>
      <c r="E58259">
        <v>202663</v>
      </c>
      <c r="F58259">
        <v>202663</v>
      </c>
      <c r="G58259">
        <v>1047355</v>
      </c>
      <c r="H58259">
        <v>167366</v>
      </c>
      <c r="I58259">
        <v>167366</v>
      </c>
    </row>
    <row r="58260" spans="1:9" x14ac:dyDescent="0.35">
      <c r="A58260">
        <v>5017836</v>
      </c>
      <c r="B58260">
        <v>6911</v>
      </c>
      <c r="C58260">
        <v>345624</v>
      </c>
      <c r="D58260">
        <v>345624</v>
      </c>
      <c r="E58260">
        <v>228802</v>
      </c>
      <c r="F58260">
        <v>228802</v>
      </c>
      <c r="G58260">
        <v>468123</v>
      </c>
      <c r="H58260">
        <v>782415</v>
      </c>
      <c r="I58260">
        <v>741679</v>
      </c>
    </row>
    <row r="58261" spans="1:9" x14ac:dyDescent="0.35">
      <c r="A58261">
        <v>5017837</v>
      </c>
      <c r="B58261">
        <v>443204</v>
      </c>
      <c r="C58261">
        <v>0</v>
      </c>
      <c r="D58261">
        <v>6362</v>
      </c>
      <c r="E58261">
        <v>0</v>
      </c>
      <c r="F58261">
        <v>631744</v>
      </c>
      <c r="G58261">
        <v>313867</v>
      </c>
      <c r="H58261">
        <v>566257</v>
      </c>
      <c r="I58261">
        <v>566257</v>
      </c>
    </row>
    <row r="58262" spans="1:9" x14ac:dyDescent="0.35">
      <c r="A58262">
        <v>5017838</v>
      </c>
      <c r="B58262">
        <v>872606</v>
      </c>
      <c r="C58262">
        <v>619964</v>
      </c>
      <c r="D58262">
        <v>619964</v>
      </c>
      <c r="E58262">
        <v>194694</v>
      </c>
      <c r="F58262">
        <v>194694</v>
      </c>
      <c r="G58262">
        <v>1011952</v>
      </c>
      <c r="H58262">
        <v>1683939</v>
      </c>
      <c r="I58262">
        <v>1683939</v>
      </c>
    </row>
    <row r="58263" spans="1:9" x14ac:dyDescent="0.35">
      <c r="A58263">
        <v>5017839</v>
      </c>
      <c r="B58263">
        <v>728898</v>
      </c>
      <c r="C58263">
        <v>385097</v>
      </c>
      <c r="D58263">
        <v>385097</v>
      </c>
      <c r="E58263">
        <v>241872</v>
      </c>
      <c r="F58263">
        <v>241872</v>
      </c>
      <c r="G58263">
        <v>51633</v>
      </c>
      <c r="H58263">
        <v>834519</v>
      </c>
      <c r="I58263">
        <v>830858</v>
      </c>
    </row>
    <row r="58264" spans="1:9" x14ac:dyDescent="0.35">
      <c r="A58264">
        <v>5017840</v>
      </c>
      <c r="B58264">
        <v>479096</v>
      </c>
      <c r="C58264">
        <v>0</v>
      </c>
      <c r="D58264">
        <v>828377</v>
      </c>
      <c r="E58264">
        <v>0</v>
      </c>
      <c r="F58264">
        <v>780433</v>
      </c>
      <c r="G58264">
        <v>310846</v>
      </c>
      <c r="H58264">
        <v>640222</v>
      </c>
      <c r="I58264">
        <v>640222</v>
      </c>
    </row>
    <row r="58265" spans="1:9" x14ac:dyDescent="0.35">
      <c r="A58265">
        <v>5017841</v>
      </c>
      <c r="B58265">
        <v>139766</v>
      </c>
      <c r="C58265">
        <v>0</v>
      </c>
      <c r="D58265">
        <v>0</v>
      </c>
      <c r="E58265">
        <v>0</v>
      </c>
      <c r="F58265">
        <v>0</v>
      </c>
      <c r="G58265">
        <v>264411</v>
      </c>
      <c r="H58265">
        <v>372026</v>
      </c>
      <c r="I58265">
        <v>372026</v>
      </c>
    </row>
    <row r="58266" spans="1:9" x14ac:dyDescent="0.35">
      <c r="A58266">
        <v>5017842</v>
      </c>
      <c r="B58266">
        <v>868795</v>
      </c>
      <c r="C58266">
        <v>625127</v>
      </c>
      <c r="D58266">
        <v>625127</v>
      </c>
      <c r="E58266">
        <v>198966</v>
      </c>
      <c r="F58266">
        <v>198966</v>
      </c>
      <c r="G58266">
        <v>1014959</v>
      </c>
      <c r="H58266">
        <v>1716216</v>
      </c>
      <c r="I58266">
        <v>1716216</v>
      </c>
    </row>
    <row r="58267" spans="1:9" x14ac:dyDescent="0.35">
      <c r="A58267">
        <v>5017843</v>
      </c>
      <c r="B58267">
        <v>717301</v>
      </c>
      <c r="C58267">
        <v>386559</v>
      </c>
      <c r="D58267">
        <v>386559</v>
      </c>
      <c r="E58267">
        <v>246068</v>
      </c>
      <c r="F58267">
        <v>246068</v>
      </c>
      <c r="G58267">
        <v>509129</v>
      </c>
      <c r="H58267">
        <v>826544</v>
      </c>
      <c r="I58267">
        <v>797108</v>
      </c>
    </row>
    <row r="58268" spans="1:9" x14ac:dyDescent="0.35">
      <c r="A58268">
        <v>5017844</v>
      </c>
      <c r="B58268">
        <v>44881</v>
      </c>
      <c r="C58268">
        <v>0</v>
      </c>
      <c r="D58268">
        <v>868425</v>
      </c>
      <c r="E58268">
        <v>0</v>
      </c>
      <c r="F58268">
        <v>829209</v>
      </c>
      <c r="G58268">
        <v>347554</v>
      </c>
      <c r="H58268">
        <v>592343</v>
      </c>
      <c r="I58268">
        <v>592343</v>
      </c>
    </row>
    <row r="58269" spans="1:9" x14ac:dyDescent="0.35">
      <c r="A58269">
        <v>5017845</v>
      </c>
      <c r="B58269">
        <v>127855</v>
      </c>
      <c r="C58269">
        <v>0</v>
      </c>
      <c r="D58269">
        <v>0</v>
      </c>
      <c r="E58269">
        <v>0</v>
      </c>
      <c r="F58269">
        <v>0</v>
      </c>
      <c r="G58269">
        <v>238425</v>
      </c>
      <c r="H58269">
        <v>331343</v>
      </c>
      <c r="I58269">
        <v>321782</v>
      </c>
    </row>
    <row r="58270" spans="1:9" x14ac:dyDescent="0.35">
      <c r="A58270">
        <v>5017846</v>
      </c>
      <c r="B58270">
        <v>864578</v>
      </c>
      <c r="C58270">
        <v>62508</v>
      </c>
      <c r="D58270">
        <v>62508</v>
      </c>
      <c r="E58270">
        <v>201601</v>
      </c>
      <c r="F58270">
        <v>201601</v>
      </c>
      <c r="G58270">
        <v>1011122</v>
      </c>
      <c r="H58270">
        <v>1676876</v>
      </c>
      <c r="I58270">
        <v>1675335</v>
      </c>
    </row>
    <row r="58271" spans="1:9" x14ac:dyDescent="0.35">
      <c r="A58271">
        <v>5017847</v>
      </c>
      <c r="B58271">
        <v>704598</v>
      </c>
      <c r="C58271">
        <v>373749</v>
      </c>
      <c r="D58271">
        <v>373749</v>
      </c>
      <c r="E58271">
        <v>241083</v>
      </c>
      <c r="F58271">
        <v>241083</v>
      </c>
      <c r="G58271">
        <v>519603</v>
      </c>
      <c r="H58271">
        <v>755336</v>
      </c>
      <c r="I58271">
        <v>748907</v>
      </c>
    </row>
    <row r="58272" spans="1:9" x14ac:dyDescent="0.35">
      <c r="A58272">
        <v>5017848</v>
      </c>
      <c r="B58272">
        <v>744694</v>
      </c>
      <c r="C58272">
        <v>475381</v>
      </c>
      <c r="D58272">
        <v>475381</v>
      </c>
      <c r="E58272">
        <v>225091</v>
      </c>
      <c r="F58272">
        <v>225091</v>
      </c>
      <c r="G58272">
        <v>786353</v>
      </c>
      <c r="H58272">
        <v>121998</v>
      </c>
      <c r="I58272">
        <v>121998</v>
      </c>
    </row>
    <row r="58273" spans="1:9" x14ac:dyDescent="0.35">
      <c r="A58273">
        <v>5017849</v>
      </c>
      <c r="B58273">
        <v>838782</v>
      </c>
      <c r="C58273">
        <v>594149</v>
      </c>
      <c r="D58273">
        <v>594149</v>
      </c>
      <c r="E58273">
        <v>2175</v>
      </c>
      <c r="F58273">
        <v>2175</v>
      </c>
      <c r="G58273">
        <v>902926</v>
      </c>
      <c r="H58273">
        <v>1231706</v>
      </c>
      <c r="I58273">
        <v>1192941</v>
      </c>
    </row>
    <row r="58274" spans="1:9" x14ac:dyDescent="0.35">
      <c r="A58274">
        <v>5017850</v>
      </c>
      <c r="B58274">
        <v>563723</v>
      </c>
      <c r="C58274">
        <v>127558</v>
      </c>
      <c r="D58274">
        <v>127558</v>
      </c>
      <c r="E58274">
        <v>137161</v>
      </c>
      <c r="F58274">
        <v>137161</v>
      </c>
      <c r="G58274">
        <v>472648</v>
      </c>
      <c r="H58274">
        <v>599214</v>
      </c>
      <c r="I58274">
        <v>596123</v>
      </c>
    </row>
    <row r="58275" spans="1:9" x14ac:dyDescent="0.35">
      <c r="A58275">
        <v>5017851</v>
      </c>
      <c r="B58275">
        <v>87246</v>
      </c>
      <c r="C58275">
        <v>610671</v>
      </c>
      <c r="D58275">
        <v>610671</v>
      </c>
      <c r="E58275">
        <v>193133</v>
      </c>
      <c r="F58275">
        <v>193133</v>
      </c>
      <c r="G58275">
        <v>1050708</v>
      </c>
      <c r="H58275">
        <v>1712521</v>
      </c>
      <c r="I58275">
        <v>1541627</v>
      </c>
    </row>
    <row r="58276" spans="1:9" x14ac:dyDescent="0.35">
      <c r="A58276">
        <v>5017852</v>
      </c>
      <c r="B58276">
        <v>730262</v>
      </c>
      <c r="C58276">
        <v>397243</v>
      </c>
      <c r="D58276">
        <v>397243</v>
      </c>
      <c r="E58276">
        <v>251267</v>
      </c>
      <c r="F58276">
        <v>251267</v>
      </c>
      <c r="G58276">
        <v>523413</v>
      </c>
      <c r="H58276">
        <v>846262</v>
      </c>
      <c r="I58276">
        <v>846262</v>
      </c>
    </row>
    <row r="58277" spans="1:9" x14ac:dyDescent="0.35">
      <c r="A58277">
        <v>5017853</v>
      </c>
      <c r="B58277">
        <v>479329</v>
      </c>
      <c r="C58277">
        <v>106246</v>
      </c>
      <c r="D58277">
        <v>107230869</v>
      </c>
      <c r="E58277">
        <v>100805</v>
      </c>
      <c r="F58277">
        <v>101739435</v>
      </c>
      <c r="G58277">
        <v>422145</v>
      </c>
      <c r="H58277">
        <v>574553</v>
      </c>
      <c r="I58277">
        <v>574553</v>
      </c>
    </row>
    <row r="58278" spans="1:9" x14ac:dyDescent="0.35">
      <c r="A58278">
        <v>5017854</v>
      </c>
      <c r="B58278">
        <v>159797</v>
      </c>
      <c r="C58278">
        <v>0</v>
      </c>
      <c r="D58278">
        <v>0</v>
      </c>
      <c r="E58278">
        <v>0</v>
      </c>
      <c r="F58278">
        <v>0</v>
      </c>
      <c r="G58278">
        <v>239513</v>
      </c>
      <c r="H58278">
        <v>367227</v>
      </c>
      <c r="I58278">
        <v>367227</v>
      </c>
    </row>
    <row r="58279" spans="1:9" x14ac:dyDescent="0.35">
      <c r="A58279">
        <v>5017855</v>
      </c>
      <c r="B58279">
        <v>87116</v>
      </c>
      <c r="C58279">
        <v>620207</v>
      </c>
      <c r="D58279">
        <v>620207</v>
      </c>
      <c r="E58279">
        <v>196149</v>
      </c>
      <c r="F58279">
        <v>196149</v>
      </c>
      <c r="G58279">
        <v>1021562</v>
      </c>
      <c r="H58279">
        <v>1704442</v>
      </c>
      <c r="I58279">
        <v>1597284</v>
      </c>
    </row>
    <row r="58280" spans="1:9" x14ac:dyDescent="0.35">
      <c r="A58280">
        <v>5017856</v>
      </c>
      <c r="B58280">
        <v>725893</v>
      </c>
      <c r="C58280">
        <v>392775</v>
      </c>
      <c r="D58280">
        <v>392775</v>
      </c>
      <c r="E58280">
        <v>248441</v>
      </c>
      <c r="F58280">
        <v>248441</v>
      </c>
      <c r="G58280">
        <v>519437</v>
      </c>
      <c r="H58280">
        <v>841153</v>
      </c>
      <c r="I58280">
        <v>822442</v>
      </c>
    </row>
    <row r="58281" spans="1:9" x14ac:dyDescent="0.35">
      <c r="A58281">
        <v>5017857</v>
      </c>
      <c r="B58281">
        <v>494393</v>
      </c>
      <c r="C58281">
        <v>0</v>
      </c>
      <c r="D58281">
        <v>100689</v>
      </c>
      <c r="E58281">
        <v>0</v>
      </c>
      <c r="F58281">
        <v>955329</v>
      </c>
      <c r="G58281">
        <v>358237</v>
      </c>
      <c r="H58281">
        <v>624766</v>
      </c>
      <c r="I58281">
        <v>624766</v>
      </c>
    </row>
    <row r="58282" spans="1:9" x14ac:dyDescent="0.35">
      <c r="A58282">
        <v>5017858</v>
      </c>
      <c r="B58282">
        <v>123053</v>
      </c>
      <c r="C58282">
        <v>0</v>
      </c>
      <c r="D58282">
        <v>0</v>
      </c>
      <c r="E58282">
        <v>0</v>
      </c>
      <c r="F58282">
        <v>0</v>
      </c>
      <c r="G58282">
        <v>235226</v>
      </c>
      <c r="H58282">
        <v>355</v>
      </c>
      <c r="I58282">
        <v>355</v>
      </c>
    </row>
    <row r="58283" spans="1:9" x14ac:dyDescent="0.35">
      <c r="A58283">
        <v>5017859</v>
      </c>
      <c r="B58283">
        <v>863892</v>
      </c>
      <c r="C58283">
        <v>613351</v>
      </c>
      <c r="D58283">
        <v>613351</v>
      </c>
      <c r="E58283">
        <v>199522</v>
      </c>
      <c r="F58283">
        <v>199522</v>
      </c>
      <c r="G58283">
        <v>1007909</v>
      </c>
      <c r="H58283">
        <v>1685697</v>
      </c>
      <c r="I58283">
        <v>1685697</v>
      </c>
    </row>
    <row r="58284" spans="1:9" x14ac:dyDescent="0.35">
      <c r="A58284">
        <v>5017860</v>
      </c>
      <c r="B58284">
        <v>714042</v>
      </c>
      <c r="C58284">
        <v>370344</v>
      </c>
      <c r="D58284">
        <v>370344</v>
      </c>
      <c r="E58284">
        <v>240944</v>
      </c>
      <c r="F58284">
        <v>240944</v>
      </c>
      <c r="G58284">
        <v>517116</v>
      </c>
      <c r="H58284">
        <v>84654</v>
      </c>
      <c r="I58284">
        <v>845708</v>
      </c>
    </row>
    <row r="58285" spans="1:9" x14ac:dyDescent="0.35">
      <c r="A58285">
        <v>5017861</v>
      </c>
      <c r="B58285">
        <v>465526</v>
      </c>
      <c r="C58285">
        <v>0</v>
      </c>
      <c r="D58285">
        <v>82021</v>
      </c>
      <c r="E58285">
        <v>0</v>
      </c>
      <c r="F58285">
        <v>800438</v>
      </c>
      <c r="G58285">
        <v>344536</v>
      </c>
      <c r="H58285">
        <v>555467</v>
      </c>
      <c r="I58285">
        <v>555467</v>
      </c>
    </row>
    <row r="58286" spans="1:9" x14ac:dyDescent="0.35">
      <c r="A58286">
        <v>5017862</v>
      </c>
      <c r="B58286">
        <v>107696</v>
      </c>
      <c r="C58286">
        <v>0</v>
      </c>
      <c r="D58286">
        <v>0</v>
      </c>
      <c r="E58286">
        <v>0</v>
      </c>
      <c r="F58286">
        <v>0</v>
      </c>
      <c r="G58286">
        <v>210657</v>
      </c>
      <c r="H58286">
        <v>331686</v>
      </c>
      <c r="I58286">
        <v>330624</v>
      </c>
    </row>
    <row r="58287" spans="1:9" x14ac:dyDescent="0.35">
      <c r="A58287">
        <v>5017863</v>
      </c>
      <c r="B58287">
        <v>652917</v>
      </c>
      <c r="C58287">
        <v>213279</v>
      </c>
      <c r="D58287">
        <v>213279</v>
      </c>
      <c r="E58287">
        <v>201573</v>
      </c>
      <c r="F58287">
        <v>201573</v>
      </c>
      <c r="G58287">
        <v>501667</v>
      </c>
      <c r="H58287">
        <v>696926</v>
      </c>
      <c r="I58287">
        <v>674422</v>
      </c>
    </row>
    <row r="58288" spans="1:9" x14ac:dyDescent="0.35">
      <c r="A58288">
        <v>5017864</v>
      </c>
      <c r="B58288">
        <v>872312</v>
      </c>
      <c r="C58288">
        <v>645891</v>
      </c>
      <c r="D58288">
        <v>645891</v>
      </c>
      <c r="E58288">
        <v>203735</v>
      </c>
      <c r="F58288">
        <v>203735</v>
      </c>
      <c r="G58288">
        <v>1074394</v>
      </c>
      <c r="H58288">
        <v>163454</v>
      </c>
      <c r="I58288">
        <v>1609489</v>
      </c>
    </row>
    <row r="58289" spans="1:9" x14ac:dyDescent="0.35">
      <c r="A58289">
        <v>5017865</v>
      </c>
      <c r="B58289">
        <v>733247</v>
      </c>
      <c r="C58289">
        <v>387289</v>
      </c>
      <c r="D58289">
        <v>387289</v>
      </c>
      <c r="E58289">
        <v>244328</v>
      </c>
      <c r="F58289">
        <v>244328</v>
      </c>
      <c r="G58289">
        <v>519603</v>
      </c>
      <c r="H58289">
        <v>840977</v>
      </c>
      <c r="I58289">
        <v>735697</v>
      </c>
    </row>
    <row r="58290" spans="1:9" x14ac:dyDescent="0.35">
      <c r="A58290">
        <v>5017866</v>
      </c>
      <c r="B58290">
        <v>84511</v>
      </c>
      <c r="C58290">
        <v>615965</v>
      </c>
      <c r="D58290">
        <v>615965</v>
      </c>
      <c r="E58290">
        <v>216044</v>
      </c>
      <c r="F58290">
        <v>216044</v>
      </c>
      <c r="G58290">
        <v>961322</v>
      </c>
      <c r="H58290">
        <v>14987</v>
      </c>
      <c r="I58290">
        <v>1497969</v>
      </c>
    </row>
    <row r="58291" spans="1:9" x14ac:dyDescent="0.35">
      <c r="A58291">
        <v>5017867</v>
      </c>
      <c r="B58291">
        <v>666547</v>
      </c>
      <c r="C58291">
        <v>297734</v>
      </c>
      <c r="D58291">
        <v>297734</v>
      </c>
      <c r="E58291">
        <v>208855</v>
      </c>
      <c r="F58291">
        <v>208855</v>
      </c>
      <c r="G58291">
        <v>518731</v>
      </c>
      <c r="H58291">
        <v>840977</v>
      </c>
      <c r="I58291">
        <v>840977</v>
      </c>
    </row>
    <row r="58292" spans="1:9" x14ac:dyDescent="0.35">
      <c r="A58292">
        <v>5017868</v>
      </c>
      <c r="B58292">
        <v>753246</v>
      </c>
      <c r="C58292">
        <v>373492</v>
      </c>
      <c r="D58292">
        <v>373492</v>
      </c>
      <c r="E58292">
        <v>228965</v>
      </c>
      <c r="F58292">
        <v>228965</v>
      </c>
      <c r="G58292">
        <v>898277</v>
      </c>
      <c r="H58292">
        <v>107974</v>
      </c>
      <c r="I58292">
        <v>106667</v>
      </c>
    </row>
    <row r="58293" spans="1:9" x14ac:dyDescent="0.35">
      <c r="A58293">
        <v>5017869</v>
      </c>
      <c r="B58293">
        <v>869151</v>
      </c>
      <c r="C58293">
        <v>590329</v>
      </c>
      <c r="D58293">
        <v>590329</v>
      </c>
      <c r="E58293">
        <v>195394</v>
      </c>
      <c r="F58293">
        <v>195394</v>
      </c>
      <c r="G58293">
        <v>957344</v>
      </c>
      <c r="H58293">
        <v>1745703</v>
      </c>
      <c r="I58293">
        <v>1725135</v>
      </c>
    </row>
    <row r="58294" spans="1:9" x14ac:dyDescent="0.35">
      <c r="A58294">
        <v>5017870</v>
      </c>
      <c r="B58294">
        <v>720106</v>
      </c>
      <c r="C58294">
        <v>340473</v>
      </c>
      <c r="D58294">
        <v>340473</v>
      </c>
      <c r="E58294">
        <v>225388</v>
      </c>
      <c r="F58294">
        <v>225388</v>
      </c>
      <c r="G58294">
        <v>499931</v>
      </c>
      <c r="H58294">
        <v>821434</v>
      </c>
      <c r="I58294">
        <v>821433</v>
      </c>
    </row>
    <row r="58295" spans="1:9" x14ac:dyDescent="0.35">
      <c r="A58295">
        <v>5017871</v>
      </c>
      <c r="B58295">
        <v>498632</v>
      </c>
      <c r="C58295">
        <v>102433</v>
      </c>
      <c r="D58295">
        <v>102433</v>
      </c>
      <c r="E58295">
        <v>113279</v>
      </c>
      <c r="F58295">
        <v>113279</v>
      </c>
      <c r="G58295">
        <v>447862</v>
      </c>
      <c r="H58295">
        <v>593693</v>
      </c>
      <c r="I58295">
        <v>569127</v>
      </c>
    </row>
    <row r="58296" spans="1:9" x14ac:dyDescent="0.35">
      <c r="A58296">
        <v>5017872</v>
      </c>
      <c r="B58296">
        <v>809066</v>
      </c>
      <c r="C58296">
        <v>579939</v>
      </c>
      <c r="D58296">
        <v>579939</v>
      </c>
      <c r="E58296">
        <v>227376</v>
      </c>
      <c r="F58296">
        <v>227376</v>
      </c>
      <c r="G58296">
        <v>857118</v>
      </c>
      <c r="H58296">
        <v>1286776</v>
      </c>
      <c r="I58296">
        <v>1280207</v>
      </c>
    </row>
    <row r="58297" spans="1:9" x14ac:dyDescent="0.35">
      <c r="A58297">
        <v>5017873</v>
      </c>
      <c r="B58297">
        <v>788048</v>
      </c>
      <c r="C58297">
        <v>578795</v>
      </c>
      <c r="D58297">
        <v>578795</v>
      </c>
      <c r="E58297">
        <v>241325</v>
      </c>
      <c r="F58297">
        <v>241325</v>
      </c>
      <c r="G58297">
        <v>648637</v>
      </c>
      <c r="H58297">
        <v>1304799</v>
      </c>
      <c r="I58297">
        <v>126378</v>
      </c>
    </row>
    <row r="58298" spans="1:9" x14ac:dyDescent="0.35">
      <c r="A58298">
        <v>5017874</v>
      </c>
      <c r="B58298">
        <v>782296</v>
      </c>
      <c r="C58298">
        <v>489534</v>
      </c>
      <c r="D58298">
        <v>489534</v>
      </c>
      <c r="E58298">
        <v>233462</v>
      </c>
      <c r="F58298">
        <v>233462</v>
      </c>
      <c r="G58298">
        <v>757928</v>
      </c>
      <c r="H58298">
        <v>1139547</v>
      </c>
      <c r="I58298">
        <v>1137504</v>
      </c>
    </row>
    <row r="58299" spans="1:9" x14ac:dyDescent="0.35">
      <c r="A58299">
        <v>5017875</v>
      </c>
      <c r="B58299">
        <v>649772</v>
      </c>
      <c r="C58299">
        <v>206447</v>
      </c>
      <c r="D58299">
        <v>206447</v>
      </c>
      <c r="E58299">
        <v>197236</v>
      </c>
      <c r="F58299">
        <v>197236</v>
      </c>
      <c r="G58299">
        <v>500704</v>
      </c>
      <c r="H58299">
        <v>7637</v>
      </c>
      <c r="I58299">
        <v>730887</v>
      </c>
    </row>
    <row r="58300" spans="1:9" x14ac:dyDescent="0.35">
      <c r="A58300">
        <v>5017876</v>
      </c>
      <c r="B58300">
        <v>805304</v>
      </c>
      <c r="C58300">
        <v>480197</v>
      </c>
      <c r="D58300">
        <v>480197</v>
      </c>
      <c r="E58300">
        <v>205386</v>
      </c>
      <c r="F58300">
        <v>205386</v>
      </c>
      <c r="G58300">
        <v>899205</v>
      </c>
      <c r="H58300">
        <v>1382925</v>
      </c>
      <c r="I58300">
        <v>1382925</v>
      </c>
    </row>
    <row r="58301" spans="1:9" x14ac:dyDescent="0.35">
      <c r="A58301">
        <v>5017877</v>
      </c>
      <c r="B58301">
        <v>862908</v>
      </c>
      <c r="C58301">
        <v>613705</v>
      </c>
      <c r="D58301">
        <v>613705</v>
      </c>
      <c r="E58301">
        <v>205894</v>
      </c>
      <c r="F58301">
        <v>205894</v>
      </c>
      <c r="G58301">
        <v>979384</v>
      </c>
      <c r="H58301">
        <v>1607359</v>
      </c>
      <c r="I58301">
        <v>1547777</v>
      </c>
    </row>
    <row r="58302" spans="1:9" x14ac:dyDescent="0.35">
      <c r="A58302">
        <v>5017878</v>
      </c>
      <c r="B58302">
        <v>708473</v>
      </c>
      <c r="C58302">
        <v>344366</v>
      </c>
      <c r="D58302">
        <v>344366</v>
      </c>
      <c r="E58302">
        <v>231065</v>
      </c>
      <c r="F58302">
        <v>231065</v>
      </c>
      <c r="G58302">
        <v>565133</v>
      </c>
      <c r="H58302">
        <v>792453</v>
      </c>
      <c r="I58302">
        <v>792453</v>
      </c>
    </row>
    <row r="58303" spans="1:9" x14ac:dyDescent="0.35">
      <c r="A58303">
        <v>5017879</v>
      </c>
      <c r="B58303">
        <v>446774</v>
      </c>
      <c r="C58303">
        <v>757398</v>
      </c>
      <c r="D58303">
        <v>7666822</v>
      </c>
      <c r="E58303">
        <v>762305</v>
      </c>
      <c r="F58303">
        <v>77164935</v>
      </c>
      <c r="G58303">
        <v>386835</v>
      </c>
      <c r="H58303">
        <v>619835</v>
      </c>
      <c r="I58303">
        <v>619835</v>
      </c>
    </row>
    <row r="58304" spans="1:9" x14ac:dyDescent="0.35">
      <c r="A58304">
        <v>5017880</v>
      </c>
      <c r="B58304">
        <v>859022</v>
      </c>
      <c r="C58304">
        <v>607186</v>
      </c>
      <c r="D58304">
        <v>607186</v>
      </c>
      <c r="E58304">
        <v>208509</v>
      </c>
      <c r="F58304">
        <v>208509</v>
      </c>
      <c r="G58304">
        <v>978393</v>
      </c>
      <c r="H58304">
        <v>1636777</v>
      </c>
      <c r="I58304">
        <v>1635451</v>
      </c>
    </row>
    <row r="58305" spans="1:9" x14ac:dyDescent="0.35">
      <c r="A58305">
        <v>5017881</v>
      </c>
      <c r="B58305">
        <v>713591</v>
      </c>
      <c r="C58305">
        <v>334318</v>
      </c>
      <c r="D58305">
        <v>334318</v>
      </c>
      <c r="E58305">
        <v>229611</v>
      </c>
      <c r="F58305">
        <v>229611</v>
      </c>
      <c r="G58305">
        <v>521655</v>
      </c>
      <c r="H58305">
        <v>748867</v>
      </c>
      <c r="I58305">
        <v>748867</v>
      </c>
    </row>
    <row r="58306" spans="1:9" x14ac:dyDescent="0.35">
      <c r="A58306">
        <v>5017882</v>
      </c>
      <c r="B58306">
        <v>855921</v>
      </c>
      <c r="C58306">
        <v>612883</v>
      </c>
      <c r="D58306">
        <v>612883</v>
      </c>
      <c r="E58306">
        <v>210465</v>
      </c>
      <c r="F58306">
        <v>210465</v>
      </c>
      <c r="G58306">
        <v>984436</v>
      </c>
      <c r="H58306">
        <v>1554739</v>
      </c>
      <c r="I58306">
        <v>1387873</v>
      </c>
    </row>
    <row r="58307" spans="1:9" x14ac:dyDescent="0.35">
      <c r="A58307">
        <v>5017883</v>
      </c>
      <c r="B58307">
        <v>697212</v>
      </c>
      <c r="C58307">
        <v>325704</v>
      </c>
      <c r="D58307">
        <v>325704</v>
      </c>
      <c r="E58307">
        <v>223695</v>
      </c>
      <c r="F58307">
        <v>223695</v>
      </c>
      <c r="G58307">
        <v>53063</v>
      </c>
      <c r="H58307">
        <v>820379</v>
      </c>
      <c r="I58307">
        <v>820379</v>
      </c>
    </row>
    <row r="58308" spans="1:9" x14ac:dyDescent="0.35">
      <c r="A58308">
        <v>5017884</v>
      </c>
      <c r="B58308">
        <v>867255</v>
      </c>
      <c r="C58308">
        <v>516516</v>
      </c>
      <c r="D58308">
        <v>516516</v>
      </c>
      <c r="E58308">
        <v>202496</v>
      </c>
      <c r="F58308">
        <v>202496</v>
      </c>
      <c r="G58308">
        <v>878264</v>
      </c>
      <c r="H58308">
        <v>1395574</v>
      </c>
      <c r="I58308">
        <v>1395574</v>
      </c>
    </row>
    <row r="58309" spans="1:9" x14ac:dyDescent="0.35">
      <c r="A58309">
        <v>5017885</v>
      </c>
      <c r="B58309">
        <v>682498</v>
      </c>
      <c r="C58309">
        <v>234401</v>
      </c>
      <c r="D58309">
        <v>234401</v>
      </c>
      <c r="E58309">
        <v>18379</v>
      </c>
      <c r="F58309">
        <v>18379</v>
      </c>
      <c r="G58309">
        <v>532856</v>
      </c>
      <c r="H58309">
        <v>6806</v>
      </c>
      <c r="I58309">
        <v>677745</v>
      </c>
    </row>
    <row r="58310" spans="1:9" x14ac:dyDescent="0.35">
      <c r="A58310">
        <v>5017886</v>
      </c>
      <c r="B58310">
        <v>866543</v>
      </c>
      <c r="C58310">
        <v>518503</v>
      </c>
      <c r="D58310">
        <v>518503</v>
      </c>
      <c r="E58310">
        <v>203281</v>
      </c>
      <c r="F58310">
        <v>203281</v>
      </c>
      <c r="G58310">
        <v>877817</v>
      </c>
      <c r="H58310">
        <v>1388079</v>
      </c>
      <c r="I58310">
        <v>1388079</v>
      </c>
    </row>
    <row r="58311" spans="1:9" x14ac:dyDescent="0.35">
      <c r="A58311">
        <v>5017887</v>
      </c>
      <c r="B58311">
        <v>69345</v>
      </c>
      <c r="C58311">
        <v>245746</v>
      </c>
      <c r="D58311">
        <v>245746</v>
      </c>
      <c r="E58311">
        <v>192692</v>
      </c>
      <c r="F58311">
        <v>192692</v>
      </c>
      <c r="G58311">
        <v>556918</v>
      </c>
      <c r="H58311">
        <v>683204</v>
      </c>
      <c r="I58311">
        <v>667149</v>
      </c>
    </row>
    <row r="58312" spans="1:9" x14ac:dyDescent="0.35">
      <c r="A58312">
        <v>5017888</v>
      </c>
      <c r="B58312">
        <v>374836</v>
      </c>
      <c r="C58312">
        <v>0</v>
      </c>
      <c r="D58312">
        <v>361874</v>
      </c>
      <c r="E58312">
        <v>0</v>
      </c>
      <c r="F58312">
        <v>425623</v>
      </c>
      <c r="G58312">
        <v>295318</v>
      </c>
      <c r="H58312">
        <v>532442</v>
      </c>
      <c r="I58312">
        <v>532354</v>
      </c>
    </row>
    <row r="58313" spans="1:9" x14ac:dyDescent="0.35">
      <c r="A58313">
        <v>5017889</v>
      </c>
      <c r="B58313">
        <v>834339</v>
      </c>
      <c r="C58313">
        <v>439192</v>
      </c>
      <c r="D58313">
        <v>439192</v>
      </c>
      <c r="E58313">
        <v>204994</v>
      </c>
      <c r="F58313">
        <v>204994</v>
      </c>
      <c r="G58313">
        <v>873319</v>
      </c>
      <c r="H58313">
        <v>1362259</v>
      </c>
      <c r="I58313">
        <v>1357169</v>
      </c>
    </row>
    <row r="58314" spans="1:9" x14ac:dyDescent="0.35">
      <c r="A58314">
        <v>5017890</v>
      </c>
      <c r="B58314">
        <v>609108</v>
      </c>
      <c r="C58314">
        <v>164236</v>
      </c>
      <c r="D58314">
        <v>164236</v>
      </c>
      <c r="E58314">
        <v>153316</v>
      </c>
      <c r="F58314">
        <v>153316</v>
      </c>
      <c r="G58314">
        <v>505527</v>
      </c>
      <c r="H58314">
        <v>68248</v>
      </c>
      <c r="I58314">
        <v>68248</v>
      </c>
    </row>
    <row r="58315" spans="1:9" x14ac:dyDescent="0.35">
      <c r="A58315">
        <v>5017891</v>
      </c>
      <c r="B58315">
        <v>322943</v>
      </c>
      <c r="C58315">
        <v>0</v>
      </c>
      <c r="D58315">
        <v>18888</v>
      </c>
      <c r="E58315">
        <v>0</v>
      </c>
      <c r="F58315">
        <v>264481</v>
      </c>
      <c r="G58315">
        <v>304757</v>
      </c>
      <c r="H58315">
        <v>475009</v>
      </c>
      <c r="I58315">
        <v>467222</v>
      </c>
    </row>
    <row r="58316" spans="1:9" x14ac:dyDescent="0.35">
      <c r="A58316">
        <v>5017892</v>
      </c>
      <c r="B58316">
        <v>835803</v>
      </c>
      <c r="C58316">
        <v>435522</v>
      </c>
      <c r="D58316">
        <v>435522</v>
      </c>
      <c r="E58316">
        <v>204638</v>
      </c>
      <c r="F58316">
        <v>204638</v>
      </c>
      <c r="G58316">
        <v>843766</v>
      </c>
      <c r="H58316">
        <v>1335569</v>
      </c>
      <c r="I58316">
        <v>1312104</v>
      </c>
    </row>
    <row r="58317" spans="1:9" x14ac:dyDescent="0.35">
      <c r="A58317">
        <v>5017893</v>
      </c>
      <c r="B58317">
        <v>620366</v>
      </c>
      <c r="C58317">
        <v>182835</v>
      </c>
      <c r="D58317">
        <v>182835</v>
      </c>
      <c r="E58317">
        <v>171817</v>
      </c>
      <c r="F58317">
        <v>171817</v>
      </c>
      <c r="G58317">
        <v>485434</v>
      </c>
      <c r="H58317">
        <v>6924</v>
      </c>
      <c r="I58317">
        <v>660774</v>
      </c>
    </row>
    <row r="58318" spans="1:9" x14ac:dyDescent="0.35">
      <c r="A58318">
        <v>5017894</v>
      </c>
      <c r="B58318">
        <v>314602</v>
      </c>
      <c r="C58318">
        <v>0</v>
      </c>
      <c r="D58318">
        <v>225472</v>
      </c>
      <c r="E58318">
        <v>0</v>
      </c>
      <c r="F58318">
        <v>317827</v>
      </c>
      <c r="G58318">
        <v>2751</v>
      </c>
      <c r="H58318">
        <v>505543</v>
      </c>
      <c r="I58318">
        <v>500415</v>
      </c>
    </row>
    <row r="58319" spans="1:9" x14ac:dyDescent="0.35">
      <c r="A58319">
        <v>5017895</v>
      </c>
      <c r="B58319">
        <v>817427</v>
      </c>
      <c r="C58319">
        <v>377381</v>
      </c>
      <c r="D58319">
        <v>377381</v>
      </c>
      <c r="E58319">
        <v>201219</v>
      </c>
      <c r="F58319">
        <v>201219</v>
      </c>
      <c r="G58319">
        <v>878298</v>
      </c>
      <c r="H58319">
        <v>1305107</v>
      </c>
      <c r="I58319">
        <v>1304889</v>
      </c>
    </row>
    <row r="58320" spans="1:9" x14ac:dyDescent="0.35">
      <c r="A58320">
        <v>5017896</v>
      </c>
      <c r="B58320">
        <v>536866</v>
      </c>
      <c r="C58320">
        <v>0</v>
      </c>
      <c r="D58320">
        <v>770058</v>
      </c>
      <c r="E58320">
        <v>0</v>
      </c>
      <c r="F58320">
        <v>821187</v>
      </c>
      <c r="G58320">
        <v>333582</v>
      </c>
      <c r="H58320">
        <v>620103</v>
      </c>
      <c r="I58320">
        <v>596408</v>
      </c>
    </row>
    <row r="58321" spans="1:9" x14ac:dyDescent="0.35">
      <c r="A58321">
        <v>5017897</v>
      </c>
      <c r="B58321">
        <v>829789</v>
      </c>
      <c r="C58321">
        <v>432877</v>
      </c>
      <c r="D58321">
        <v>432877</v>
      </c>
      <c r="E58321">
        <v>208512</v>
      </c>
      <c r="F58321">
        <v>208512</v>
      </c>
      <c r="G58321">
        <v>835229</v>
      </c>
      <c r="H58321">
        <v>1301676</v>
      </c>
      <c r="I58321">
        <v>1301676</v>
      </c>
    </row>
    <row r="58322" spans="1:9" x14ac:dyDescent="0.35">
      <c r="A58322">
        <v>5017898</v>
      </c>
      <c r="B58322">
        <v>613884</v>
      </c>
      <c r="C58322">
        <v>148022</v>
      </c>
      <c r="D58322">
        <v>15582616</v>
      </c>
      <c r="E58322">
        <v>142601</v>
      </c>
      <c r="F58322">
        <v>15011935</v>
      </c>
      <c r="G58322">
        <v>547483</v>
      </c>
      <c r="H58322">
        <v>651794</v>
      </c>
      <c r="I58322">
        <v>616274</v>
      </c>
    </row>
    <row r="58323" spans="1:9" x14ac:dyDescent="0.35">
      <c r="A58323">
        <v>5017899</v>
      </c>
      <c r="B58323">
        <v>847355</v>
      </c>
      <c r="C58323">
        <v>462563</v>
      </c>
      <c r="D58323">
        <v>462563</v>
      </c>
      <c r="E58323">
        <v>202077</v>
      </c>
      <c r="F58323">
        <v>202077</v>
      </c>
      <c r="G58323">
        <v>878259</v>
      </c>
      <c r="H58323">
        <v>1392472</v>
      </c>
      <c r="I58323">
        <v>139239</v>
      </c>
    </row>
    <row r="58324" spans="1:9" x14ac:dyDescent="0.35">
      <c r="A58324">
        <v>5017900</v>
      </c>
      <c r="B58324">
        <v>631184</v>
      </c>
      <c r="C58324">
        <v>189318</v>
      </c>
      <c r="D58324">
        <v>189318</v>
      </c>
      <c r="E58324">
        <v>165413</v>
      </c>
      <c r="F58324">
        <v>165413</v>
      </c>
      <c r="G58324">
        <v>488003</v>
      </c>
      <c r="H58324">
        <v>682368</v>
      </c>
      <c r="I58324">
        <v>682368</v>
      </c>
    </row>
    <row r="58325" spans="1:9" x14ac:dyDescent="0.35">
      <c r="A58325">
        <v>5017901</v>
      </c>
      <c r="B58325">
        <v>301033</v>
      </c>
      <c r="C58325">
        <v>0</v>
      </c>
      <c r="D58325">
        <v>146016</v>
      </c>
      <c r="E58325">
        <v>0</v>
      </c>
      <c r="F58325">
        <v>191367</v>
      </c>
      <c r="G58325">
        <v>306297</v>
      </c>
      <c r="H58325">
        <v>450537</v>
      </c>
      <c r="I58325">
        <v>450537</v>
      </c>
    </row>
    <row r="58326" spans="1:9" x14ac:dyDescent="0.35">
      <c r="A58326">
        <v>5017902</v>
      </c>
      <c r="B58326">
        <v>830499</v>
      </c>
      <c r="C58326">
        <v>434318</v>
      </c>
      <c r="D58326">
        <v>434318</v>
      </c>
      <c r="E58326">
        <v>213769</v>
      </c>
      <c r="F58326">
        <v>213769</v>
      </c>
      <c r="G58326">
        <v>814058</v>
      </c>
      <c r="H58326">
        <v>1313972</v>
      </c>
      <c r="I58326">
        <v>123846</v>
      </c>
    </row>
    <row r="58327" spans="1:9" x14ac:dyDescent="0.35">
      <c r="A58327">
        <v>5017903</v>
      </c>
      <c r="B58327">
        <v>619644</v>
      </c>
      <c r="C58327">
        <v>159518</v>
      </c>
      <c r="D58327">
        <v>159518</v>
      </c>
      <c r="E58327">
        <v>157028</v>
      </c>
      <c r="F58327">
        <v>157028</v>
      </c>
      <c r="G58327">
        <v>470223</v>
      </c>
      <c r="H58327">
        <v>649272</v>
      </c>
      <c r="I58327">
        <v>620111</v>
      </c>
    </row>
    <row r="58328" spans="1:9" x14ac:dyDescent="0.35">
      <c r="A58328">
        <v>5017904</v>
      </c>
      <c r="B58328">
        <v>4056</v>
      </c>
      <c r="C58328">
        <v>0</v>
      </c>
      <c r="D58328">
        <v>273195</v>
      </c>
      <c r="E58328">
        <v>0</v>
      </c>
      <c r="F58328">
        <v>403396</v>
      </c>
      <c r="G58328">
        <v>302523</v>
      </c>
      <c r="H58328">
        <v>504978</v>
      </c>
      <c r="I58328">
        <v>504872</v>
      </c>
    </row>
    <row r="58329" spans="1:9" x14ac:dyDescent="0.35">
      <c r="A58329">
        <v>5017905</v>
      </c>
      <c r="B58329">
        <v>803403</v>
      </c>
      <c r="C58329">
        <v>333825</v>
      </c>
      <c r="D58329">
        <v>333825</v>
      </c>
      <c r="E58329">
        <v>212857</v>
      </c>
      <c r="F58329">
        <v>212857</v>
      </c>
      <c r="G58329">
        <v>871481</v>
      </c>
      <c r="H58329">
        <v>1068041</v>
      </c>
      <c r="I58329">
        <v>1068041</v>
      </c>
    </row>
    <row r="58330" spans="1:9" x14ac:dyDescent="0.35">
      <c r="A58330">
        <v>5017906</v>
      </c>
      <c r="B58330">
        <v>495338</v>
      </c>
      <c r="C58330">
        <v>704287</v>
      </c>
      <c r="D58330">
        <v>704287</v>
      </c>
      <c r="E58330">
        <v>89815</v>
      </c>
      <c r="F58330">
        <v>89815</v>
      </c>
      <c r="G58330">
        <v>425072</v>
      </c>
      <c r="H58330">
        <v>530987</v>
      </c>
      <c r="I58330">
        <v>530987</v>
      </c>
    </row>
    <row r="58331" spans="1:9" x14ac:dyDescent="0.35">
      <c r="A58331">
        <v>5017907</v>
      </c>
      <c r="B58331">
        <v>8246</v>
      </c>
      <c r="C58331">
        <v>411303</v>
      </c>
      <c r="D58331">
        <v>411303</v>
      </c>
      <c r="E58331">
        <v>220078</v>
      </c>
      <c r="F58331">
        <v>220078</v>
      </c>
      <c r="G58331">
        <v>764557</v>
      </c>
      <c r="H58331">
        <v>1202783</v>
      </c>
      <c r="I58331">
        <v>1196322</v>
      </c>
    </row>
    <row r="58332" spans="1:9" x14ac:dyDescent="0.35">
      <c r="A58332">
        <v>5017908</v>
      </c>
      <c r="B58332">
        <v>557556</v>
      </c>
      <c r="C58332">
        <v>110754</v>
      </c>
      <c r="D58332">
        <v>11585115</v>
      </c>
      <c r="E58332">
        <v>118523</v>
      </c>
      <c r="F58332">
        <v>12397772</v>
      </c>
      <c r="G58332">
        <v>44887</v>
      </c>
      <c r="H58332">
        <v>682368</v>
      </c>
      <c r="I58332">
        <v>670131</v>
      </c>
    </row>
    <row r="58333" spans="1:9" x14ac:dyDescent="0.35">
      <c r="A58333">
        <v>5017909</v>
      </c>
      <c r="B58333">
        <v>235072</v>
      </c>
      <c r="C58333">
        <v>0</v>
      </c>
      <c r="D58333">
        <v>191098</v>
      </c>
      <c r="E58333">
        <v>0</v>
      </c>
      <c r="F58333">
        <v>306756</v>
      </c>
      <c r="G58333">
        <v>236579</v>
      </c>
      <c r="H58333">
        <v>421997</v>
      </c>
      <c r="I58333">
        <v>421997</v>
      </c>
    </row>
    <row r="58334" spans="1:9" x14ac:dyDescent="0.35">
      <c r="A58334">
        <v>5017910</v>
      </c>
      <c r="B58334">
        <v>823924</v>
      </c>
      <c r="C58334">
        <v>382912</v>
      </c>
      <c r="D58334">
        <v>382912</v>
      </c>
      <c r="E58334">
        <v>210363</v>
      </c>
      <c r="F58334">
        <v>210363</v>
      </c>
      <c r="G58334">
        <v>804762</v>
      </c>
      <c r="H58334">
        <v>1272143</v>
      </c>
      <c r="I58334">
        <v>1272143</v>
      </c>
    </row>
    <row r="58335" spans="1:9" x14ac:dyDescent="0.35">
      <c r="A58335">
        <v>5017911</v>
      </c>
      <c r="B58335">
        <v>53361</v>
      </c>
      <c r="C58335">
        <v>10284</v>
      </c>
      <c r="D58335">
        <v>10428702</v>
      </c>
      <c r="E58335">
        <v>112996</v>
      </c>
      <c r="F58335">
        <v>11458593</v>
      </c>
      <c r="G58335">
        <v>450205</v>
      </c>
      <c r="H58335">
        <v>681903</v>
      </c>
      <c r="I58335">
        <v>636925</v>
      </c>
    </row>
    <row r="58336" spans="1:9" x14ac:dyDescent="0.35">
      <c r="A58336">
        <v>5017912</v>
      </c>
      <c r="B58336">
        <v>816567</v>
      </c>
      <c r="C58336">
        <v>407929</v>
      </c>
      <c r="D58336">
        <v>407929</v>
      </c>
      <c r="E58336">
        <v>224111</v>
      </c>
      <c r="F58336">
        <v>224111</v>
      </c>
      <c r="G58336">
        <v>765791</v>
      </c>
      <c r="H58336">
        <v>1233226</v>
      </c>
      <c r="I58336">
        <v>1233226</v>
      </c>
    </row>
    <row r="58337" spans="1:9" x14ac:dyDescent="0.35">
      <c r="A58337">
        <v>5017913</v>
      </c>
      <c r="B58337">
        <v>549609</v>
      </c>
      <c r="C58337">
        <v>891185</v>
      </c>
      <c r="D58337">
        <v>9866003</v>
      </c>
      <c r="E58337">
        <v>97921</v>
      </c>
      <c r="F58337">
        <v>108405</v>
      </c>
      <c r="G58337">
        <v>408651</v>
      </c>
      <c r="H58337">
        <v>679264</v>
      </c>
      <c r="I58337">
        <v>676302</v>
      </c>
    </row>
    <row r="58338" spans="1:9" x14ac:dyDescent="0.35">
      <c r="A58338">
        <v>5017914</v>
      </c>
      <c r="B58338">
        <v>826152</v>
      </c>
      <c r="C58338">
        <v>339719</v>
      </c>
      <c r="D58338">
        <v>339719</v>
      </c>
      <c r="E58338">
        <v>213923</v>
      </c>
      <c r="F58338">
        <v>213923</v>
      </c>
      <c r="G58338">
        <v>986069</v>
      </c>
      <c r="H58338">
        <v>1437391</v>
      </c>
      <c r="I58338">
        <v>1437391</v>
      </c>
    </row>
    <row r="58339" spans="1:9" x14ac:dyDescent="0.35">
      <c r="A58339">
        <v>5017915</v>
      </c>
      <c r="B58339">
        <v>61168</v>
      </c>
      <c r="C58339">
        <v>124771</v>
      </c>
      <c r="D58339">
        <v>124771</v>
      </c>
      <c r="E58339">
        <v>157138</v>
      </c>
      <c r="F58339">
        <v>157138</v>
      </c>
      <c r="G58339">
        <v>490784</v>
      </c>
      <c r="H58339">
        <v>662086</v>
      </c>
      <c r="I58339">
        <v>657082</v>
      </c>
    </row>
    <row r="58340" spans="1:9" x14ac:dyDescent="0.35">
      <c r="A58340">
        <v>5017916</v>
      </c>
      <c r="B58340">
        <v>835382</v>
      </c>
      <c r="C58340">
        <v>366898</v>
      </c>
      <c r="D58340">
        <v>366898</v>
      </c>
      <c r="E58340">
        <v>211181</v>
      </c>
      <c r="F58340">
        <v>211181</v>
      </c>
      <c r="G58340">
        <v>998086</v>
      </c>
      <c r="H58340">
        <v>146961</v>
      </c>
      <c r="I58340">
        <v>1466786</v>
      </c>
    </row>
    <row r="58341" spans="1:9" x14ac:dyDescent="0.35">
      <c r="A58341">
        <v>5017917</v>
      </c>
      <c r="B58341">
        <v>637132</v>
      </c>
      <c r="C58341">
        <v>151628</v>
      </c>
      <c r="D58341">
        <v>151628</v>
      </c>
      <c r="E58341">
        <v>17455</v>
      </c>
      <c r="F58341">
        <v>17455</v>
      </c>
      <c r="G58341">
        <v>468022</v>
      </c>
      <c r="H58341">
        <v>751656</v>
      </c>
      <c r="I58341">
        <v>73686</v>
      </c>
    </row>
    <row r="58342" spans="1:9" x14ac:dyDescent="0.35">
      <c r="A58342">
        <v>5017918</v>
      </c>
      <c r="B58342">
        <v>345921</v>
      </c>
      <c r="C58342">
        <v>0</v>
      </c>
      <c r="D58342">
        <v>208708</v>
      </c>
      <c r="E58342">
        <v>0</v>
      </c>
      <c r="F58342">
        <v>360388</v>
      </c>
      <c r="G58342">
        <v>325785</v>
      </c>
      <c r="H58342">
        <v>524728</v>
      </c>
      <c r="I58342">
        <v>524728</v>
      </c>
    </row>
    <row r="58343" spans="1:9" x14ac:dyDescent="0.35">
      <c r="A58343">
        <v>5017919</v>
      </c>
      <c r="B58343">
        <v>812531</v>
      </c>
      <c r="C58343">
        <v>326409</v>
      </c>
      <c r="D58343">
        <v>326409</v>
      </c>
      <c r="E58343">
        <v>214944</v>
      </c>
      <c r="F58343">
        <v>214944</v>
      </c>
      <c r="G58343">
        <v>767104</v>
      </c>
      <c r="H58343">
        <v>1261884</v>
      </c>
      <c r="I58343">
        <v>1237563</v>
      </c>
    </row>
    <row r="58344" spans="1:9" x14ac:dyDescent="0.35">
      <c r="A58344">
        <v>5017920</v>
      </c>
      <c r="B58344">
        <v>560365</v>
      </c>
      <c r="C58344">
        <v>834735</v>
      </c>
      <c r="D58344">
        <v>9288707</v>
      </c>
      <c r="E58344">
        <v>109937</v>
      </c>
      <c r="F58344">
        <v>1223349</v>
      </c>
      <c r="G58344">
        <v>387526</v>
      </c>
      <c r="H58344">
        <v>682083</v>
      </c>
      <c r="I58344">
        <v>6581</v>
      </c>
    </row>
    <row r="58345" spans="1:9" x14ac:dyDescent="0.35">
      <c r="A58345">
        <v>5017921</v>
      </c>
      <c r="B58345">
        <v>232538</v>
      </c>
      <c r="C58345">
        <v>0</v>
      </c>
      <c r="D58345">
        <v>461956</v>
      </c>
      <c r="E58345">
        <v>0</v>
      </c>
      <c r="F58345">
        <v>91261</v>
      </c>
      <c r="G58345">
        <v>273134</v>
      </c>
      <c r="H58345">
        <v>448542</v>
      </c>
      <c r="I58345">
        <v>432403</v>
      </c>
    </row>
    <row r="58346" spans="1:9" x14ac:dyDescent="0.35">
      <c r="A58346">
        <v>5017922</v>
      </c>
      <c r="B58346">
        <v>828521</v>
      </c>
      <c r="C58346">
        <v>357156</v>
      </c>
      <c r="D58346">
        <v>357156</v>
      </c>
      <c r="E58346">
        <v>223411</v>
      </c>
      <c r="F58346">
        <v>223411</v>
      </c>
      <c r="G58346">
        <v>806423</v>
      </c>
      <c r="H58346">
        <v>1230344</v>
      </c>
      <c r="I58346">
        <v>1230344</v>
      </c>
    </row>
    <row r="58347" spans="1:9" x14ac:dyDescent="0.35">
      <c r="A58347">
        <v>5017923</v>
      </c>
      <c r="B58347">
        <v>565655</v>
      </c>
      <c r="C58347">
        <v>880342</v>
      </c>
      <c r="D58347">
        <v>9432539</v>
      </c>
      <c r="E58347">
        <v>110135</v>
      </c>
      <c r="F58347">
        <v>11800562</v>
      </c>
      <c r="G58347">
        <v>461045</v>
      </c>
      <c r="H58347">
        <v>637708</v>
      </c>
      <c r="I58347">
        <v>637627</v>
      </c>
    </row>
    <row r="58348" spans="1:9" x14ac:dyDescent="0.35">
      <c r="A58348">
        <v>5017924</v>
      </c>
      <c r="B58348">
        <v>836977</v>
      </c>
      <c r="C58348">
        <v>34862</v>
      </c>
      <c r="D58348">
        <v>34862</v>
      </c>
      <c r="E58348">
        <v>210094</v>
      </c>
      <c r="F58348">
        <v>210094</v>
      </c>
      <c r="G58348">
        <v>892894</v>
      </c>
      <c r="H58348">
        <v>1349463</v>
      </c>
      <c r="I58348">
        <v>1311803</v>
      </c>
    </row>
    <row r="58349" spans="1:9" x14ac:dyDescent="0.35">
      <c r="A58349">
        <v>5017925</v>
      </c>
      <c r="B58349">
        <v>597019</v>
      </c>
      <c r="C58349">
        <v>127109</v>
      </c>
      <c r="D58349">
        <v>1271302999</v>
      </c>
      <c r="E58349">
        <v>153203</v>
      </c>
      <c r="F58349">
        <v>1532286725</v>
      </c>
      <c r="G58349">
        <v>427804</v>
      </c>
      <c r="H58349">
        <v>739576</v>
      </c>
      <c r="I58349">
        <v>739576</v>
      </c>
    </row>
    <row r="58350" spans="1:9" x14ac:dyDescent="0.35">
      <c r="A58350">
        <v>5017926</v>
      </c>
      <c r="B58350">
        <v>266464</v>
      </c>
      <c r="C58350">
        <v>0</v>
      </c>
      <c r="D58350">
        <v>167526</v>
      </c>
      <c r="E58350">
        <v>0</v>
      </c>
      <c r="F58350">
        <v>302876</v>
      </c>
      <c r="G58350">
        <v>230135</v>
      </c>
      <c r="H58350">
        <v>505689</v>
      </c>
      <c r="I58350">
        <v>505688</v>
      </c>
    </row>
    <row r="58351" spans="1:9" x14ac:dyDescent="0.35">
      <c r="A58351">
        <v>5017927</v>
      </c>
      <c r="B58351">
        <v>844076</v>
      </c>
      <c r="C58351">
        <v>486933</v>
      </c>
      <c r="D58351">
        <v>486933</v>
      </c>
      <c r="E58351">
        <v>210757</v>
      </c>
      <c r="F58351">
        <v>210757</v>
      </c>
      <c r="G58351">
        <v>853815</v>
      </c>
      <c r="H58351">
        <v>1277356</v>
      </c>
      <c r="I58351">
        <v>1201573</v>
      </c>
    </row>
    <row r="58352" spans="1:9" x14ac:dyDescent="0.35">
      <c r="A58352">
        <v>5017928</v>
      </c>
      <c r="B58352">
        <v>607602</v>
      </c>
      <c r="C58352">
        <v>153735</v>
      </c>
      <c r="D58352">
        <v>154089634</v>
      </c>
      <c r="E58352">
        <v>133081</v>
      </c>
      <c r="F58352">
        <v>133387989</v>
      </c>
      <c r="G58352">
        <v>532583</v>
      </c>
      <c r="H58352">
        <v>68175</v>
      </c>
      <c r="I58352">
        <v>68175</v>
      </c>
    </row>
    <row r="58353" spans="1:9" x14ac:dyDescent="0.35">
      <c r="A58353">
        <v>5017929</v>
      </c>
      <c r="B58353">
        <v>861658</v>
      </c>
      <c r="C58353">
        <v>575188</v>
      </c>
      <c r="D58353">
        <v>575188</v>
      </c>
      <c r="E58353">
        <v>213137</v>
      </c>
      <c r="F58353">
        <v>213137</v>
      </c>
      <c r="G58353">
        <v>1008201</v>
      </c>
      <c r="H58353">
        <v>1441101</v>
      </c>
      <c r="I58353">
        <v>14375</v>
      </c>
    </row>
    <row r="58354" spans="1:9" x14ac:dyDescent="0.35">
      <c r="A58354">
        <v>5017930</v>
      </c>
      <c r="B58354">
        <v>85221</v>
      </c>
      <c r="C58354">
        <v>568933</v>
      </c>
      <c r="D58354">
        <v>568933</v>
      </c>
      <c r="E58354">
        <v>216284</v>
      </c>
      <c r="F58354">
        <v>216284</v>
      </c>
      <c r="G58354">
        <v>1019635</v>
      </c>
      <c r="H58354">
        <v>1436879</v>
      </c>
      <c r="I58354">
        <v>1436852</v>
      </c>
    </row>
    <row r="58355" spans="1:9" x14ac:dyDescent="0.35">
      <c r="A58355">
        <v>5017931</v>
      </c>
      <c r="B58355">
        <v>676651</v>
      </c>
      <c r="C58355">
        <v>225738</v>
      </c>
      <c r="D58355">
        <v>225738</v>
      </c>
      <c r="E58355">
        <v>171632</v>
      </c>
      <c r="F58355">
        <v>171632</v>
      </c>
      <c r="G58355">
        <v>576959</v>
      </c>
      <c r="H58355">
        <v>731834</v>
      </c>
      <c r="I58355">
        <v>722835</v>
      </c>
    </row>
    <row r="58356" spans="1:9" x14ac:dyDescent="0.35">
      <c r="A58356">
        <v>5017932</v>
      </c>
      <c r="B58356">
        <v>372711</v>
      </c>
      <c r="C58356">
        <v>0</v>
      </c>
      <c r="D58356">
        <v>314191</v>
      </c>
      <c r="E58356">
        <v>0</v>
      </c>
      <c r="F58356">
        <v>358326</v>
      </c>
      <c r="G58356">
        <v>291193</v>
      </c>
      <c r="H58356">
        <v>491956</v>
      </c>
      <c r="I58356">
        <v>489828</v>
      </c>
    </row>
    <row r="58357" spans="1:9" x14ac:dyDescent="0.35">
      <c r="A58357">
        <v>5017933</v>
      </c>
      <c r="B58357">
        <v>835639</v>
      </c>
      <c r="C58357">
        <v>457116</v>
      </c>
      <c r="D58357">
        <v>457116</v>
      </c>
      <c r="E58357">
        <v>21116</v>
      </c>
      <c r="F58357">
        <v>21116</v>
      </c>
      <c r="G58357">
        <v>821474</v>
      </c>
      <c r="H58357">
        <v>1282444</v>
      </c>
      <c r="I58357">
        <v>1282444</v>
      </c>
    </row>
    <row r="58358" spans="1:9" x14ac:dyDescent="0.35">
      <c r="A58358">
        <v>5017934</v>
      </c>
      <c r="B58358">
        <v>551464</v>
      </c>
      <c r="C58358">
        <v>915015</v>
      </c>
      <c r="D58358">
        <v>9814951</v>
      </c>
      <c r="E58358">
        <v>845362</v>
      </c>
      <c r="F58358">
        <v>9067815</v>
      </c>
      <c r="G58358">
        <v>382404</v>
      </c>
      <c r="H58358">
        <v>66423</v>
      </c>
      <c r="I58358">
        <v>66423</v>
      </c>
    </row>
    <row r="58359" spans="1:9" x14ac:dyDescent="0.35">
      <c r="A58359">
        <v>5017935</v>
      </c>
      <c r="B58359">
        <v>831778</v>
      </c>
      <c r="C58359">
        <v>490481</v>
      </c>
      <c r="D58359">
        <v>490481</v>
      </c>
      <c r="E58359">
        <v>218003</v>
      </c>
      <c r="F58359">
        <v>218003</v>
      </c>
      <c r="G58359">
        <v>765141</v>
      </c>
      <c r="H58359">
        <v>1254968</v>
      </c>
      <c r="I58359">
        <v>1187288</v>
      </c>
    </row>
    <row r="58360" spans="1:9" x14ac:dyDescent="0.35">
      <c r="A58360">
        <v>5017936</v>
      </c>
      <c r="B58360">
        <v>564257</v>
      </c>
      <c r="C58360">
        <v>131428</v>
      </c>
      <c r="D58360">
        <v>1315043141</v>
      </c>
      <c r="E58360">
        <v>116832</v>
      </c>
      <c r="F58360">
        <v>1168998385</v>
      </c>
      <c r="G58360">
        <v>412602</v>
      </c>
      <c r="H58360">
        <v>667444</v>
      </c>
      <c r="I58360">
        <v>667444</v>
      </c>
    </row>
    <row r="58361" spans="1:9" x14ac:dyDescent="0.35">
      <c r="A58361">
        <v>5017937</v>
      </c>
      <c r="B58361">
        <v>837833</v>
      </c>
      <c r="C58361">
        <v>470667</v>
      </c>
      <c r="D58361">
        <v>470667</v>
      </c>
      <c r="E58361">
        <v>228385</v>
      </c>
      <c r="F58361">
        <v>228385</v>
      </c>
      <c r="G58361">
        <v>800763</v>
      </c>
      <c r="H58361">
        <v>1150242</v>
      </c>
      <c r="I58361">
        <v>1150242</v>
      </c>
    </row>
    <row r="58362" spans="1:9" x14ac:dyDescent="0.35">
      <c r="A58362">
        <v>5017938</v>
      </c>
      <c r="B58362">
        <v>571731</v>
      </c>
      <c r="C58362">
        <v>0</v>
      </c>
      <c r="D58362">
        <v>938753</v>
      </c>
      <c r="E58362">
        <v>0</v>
      </c>
      <c r="F58362">
        <v>911037</v>
      </c>
      <c r="G58362">
        <v>364522</v>
      </c>
      <c r="H58362">
        <v>677745</v>
      </c>
      <c r="I58362">
        <v>661449</v>
      </c>
    </row>
    <row r="58363" spans="1:9" x14ac:dyDescent="0.35">
      <c r="A58363">
        <v>5017939</v>
      </c>
      <c r="B58363">
        <v>821266</v>
      </c>
      <c r="C58363">
        <v>4171</v>
      </c>
      <c r="D58363">
        <v>4171</v>
      </c>
      <c r="E58363">
        <v>212111</v>
      </c>
      <c r="F58363">
        <v>212111</v>
      </c>
      <c r="G58363">
        <v>736244</v>
      </c>
      <c r="H58363">
        <v>1131762</v>
      </c>
      <c r="I58363">
        <v>1131007</v>
      </c>
    </row>
    <row r="58364" spans="1:9" x14ac:dyDescent="0.35">
      <c r="A58364">
        <v>5017940</v>
      </c>
      <c r="B58364">
        <v>518218</v>
      </c>
      <c r="C58364">
        <v>74447</v>
      </c>
      <c r="D58364">
        <v>74763761</v>
      </c>
      <c r="E58364">
        <v>757181</v>
      </c>
      <c r="F58364">
        <v>76040269</v>
      </c>
      <c r="G58364">
        <v>38778</v>
      </c>
      <c r="H58364">
        <v>650856</v>
      </c>
      <c r="I58364">
        <v>638489</v>
      </c>
    </row>
    <row r="58365" spans="1:9" x14ac:dyDescent="0.35">
      <c r="A58365">
        <v>5017941</v>
      </c>
      <c r="B58365">
        <v>822021</v>
      </c>
      <c r="C58365">
        <v>406774</v>
      </c>
      <c r="D58365">
        <v>406774</v>
      </c>
      <c r="E58365">
        <v>216341</v>
      </c>
      <c r="F58365">
        <v>216341</v>
      </c>
      <c r="G58365">
        <v>735544</v>
      </c>
      <c r="H58365">
        <v>1140263</v>
      </c>
      <c r="I58365">
        <v>1140263</v>
      </c>
    </row>
    <row r="58366" spans="1:9" x14ac:dyDescent="0.35">
      <c r="A58366">
        <v>5017942</v>
      </c>
      <c r="B58366">
        <v>847259</v>
      </c>
      <c r="C58366">
        <v>484262</v>
      </c>
      <c r="D58366">
        <v>484262</v>
      </c>
      <c r="E58366">
        <v>219515</v>
      </c>
      <c r="F58366">
        <v>219515</v>
      </c>
      <c r="G58366">
        <v>82388</v>
      </c>
      <c r="H58366">
        <v>1240232</v>
      </c>
      <c r="I58366">
        <v>1240232</v>
      </c>
    </row>
    <row r="58367" spans="1:9" x14ac:dyDescent="0.35">
      <c r="A58367">
        <v>5017943</v>
      </c>
      <c r="B58367">
        <v>841172</v>
      </c>
      <c r="C58367">
        <v>446348</v>
      </c>
      <c r="D58367">
        <v>446348</v>
      </c>
      <c r="E58367">
        <v>212798</v>
      </c>
      <c r="F58367">
        <v>212798</v>
      </c>
      <c r="G58367">
        <v>831544</v>
      </c>
      <c r="H58367">
        <v>1225009</v>
      </c>
      <c r="I58367">
        <v>119758</v>
      </c>
    </row>
    <row r="58368" spans="1:9" x14ac:dyDescent="0.35">
      <c r="A58368">
        <v>5017944</v>
      </c>
      <c r="B58368">
        <v>77854</v>
      </c>
      <c r="C58368">
        <v>392352</v>
      </c>
      <c r="D58368">
        <v>392352</v>
      </c>
      <c r="E58368">
        <v>223861</v>
      </c>
      <c r="F58368">
        <v>223861</v>
      </c>
      <c r="G58368">
        <v>751744</v>
      </c>
      <c r="H58368">
        <v>92578</v>
      </c>
      <c r="I58368">
        <v>92578</v>
      </c>
    </row>
    <row r="58369" spans="1:9" x14ac:dyDescent="0.35">
      <c r="A58369">
        <v>5017945</v>
      </c>
      <c r="B58369">
        <v>816524</v>
      </c>
      <c r="C58369">
        <v>444859</v>
      </c>
      <c r="D58369">
        <v>444859</v>
      </c>
      <c r="E58369">
        <v>221045</v>
      </c>
      <c r="F58369">
        <v>221045</v>
      </c>
      <c r="G58369">
        <v>760334</v>
      </c>
      <c r="H58369">
        <v>1102025</v>
      </c>
      <c r="I58369">
        <v>1084317</v>
      </c>
    </row>
    <row r="58370" spans="1:9" x14ac:dyDescent="0.35">
      <c r="A58370">
        <v>5017946</v>
      </c>
      <c r="B58370">
        <v>808865</v>
      </c>
      <c r="C58370">
        <v>410556</v>
      </c>
      <c r="D58370">
        <v>410556</v>
      </c>
      <c r="E58370">
        <v>218353</v>
      </c>
      <c r="F58370">
        <v>218353</v>
      </c>
      <c r="G58370">
        <v>741393</v>
      </c>
      <c r="H58370">
        <v>107873</v>
      </c>
      <c r="I58370">
        <v>107873</v>
      </c>
    </row>
    <row r="58371" spans="1:9" x14ac:dyDescent="0.35">
      <c r="A58371">
        <v>5017947</v>
      </c>
      <c r="B58371">
        <v>842121</v>
      </c>
      <c r="C58371">
        <v>480731</v>
      </c>
      <c r="D58371">
        <v>480731</v>
      </c>
      <c r="E58371">
        <v>22207</v>
      </c>
      <c r="F58371">
        <v>22207</v>
      </c>
      <c r="G58371">
        <v>861814</v>
      </c>
      <c r="H58371">
        <v>1212119</v>
      </c>
      <c r="I58371">
        <v>1212119</v>
      </c>
    </row>
    <row r="58372" spans="1:9" x14ac:dyDescent="0.35">
      <c r="A58372">
        <v>5017948</v>
      </c>
      <c r="B58372">
        <v>587223</v>
      </c>
      <c r="C58372">
        <v>120548</v>
      </c>
      <c r="D58372">
        <v>121091964</v>
      </c>
      <c r="E58372">
        <v>111373</v>
      </c>
      <c r="F58372">
        <v>111875559</v>
      </c>
      <c r="G58372">
        <v>431213</v>
      </c>
      <c r="H58372">
        <v>561746</v>
      </c>
      <c r="I58372">
        <v>561746</v>
      </c>
    </row>
    <row r="58373" spans="1:9" x14ac:dyDescent="0.35">
      <c r="A58373">
        <v>5017949</v>
      </c>
      <c r="B58373">
        <v>821022</v>
      </c>
      <c r="C58373">
        <v>4184</v>
      </c>
      <c r="D58373">
        <v>4184</v>
      </c>
      <c r="E58373">
        <v>22252</v>
      </c>
      <c r="F58373">
        <v>22252</v>
      </c>
      <c r="G58373">
        <v>713495</v>
      </c>
      <c r="H58373">
        <v>1063551</v>
      </c>
      <c r="I58373">
        <v>9985</v>
      </c>
    </row>
    <row r="58374" spans="1:9" x14ac:dyDescent="0.35">
      <c r="A58374">
        <v>5017950</v>
      </c>
      <c r="B58374">
        <v>839119</v>
      </c>
      <c r="C58374">
        <v>504291</v>
      </c>
      <c r="D58374">
        <v>504291</v>
      </c>
      <c r="E58374">
        <v>216569</v>
      </c>
      <c r="F58374">
        <v>216569</v>
      </c>
      <c r="G58374">
        <v>817133</v>
      </c>
      <c r="H58374">
        <v>1244655</v>
      </c>
      <c r="I58374">
        <v>1223301</v>
      </c>
    </row>
    <row r="58375" spans="1:9" x14ac:dyDescent="0.35">
      <c r="A58375">
        <v>5017951</v>
      </c>
      <c r="B58375">
        <v>612201</v>
      </c>
      <c r="C58375">
        <v>163838</v>
      </c>
      <c r="D58375">
        <v>17119683</v>
      </c>
      <c r="E58375">
        <v>140721</v>
      </c>
      <c r="F58375">
        <v>14704153</v>
      </c>
      <c r="G58375">
        <v>48366</v>
      </c>
      <c r="H58375">
        <v>682368</v>
      </c>
      <c r="I58375">
        <v>682368</v>
      </c>
    </row>
    <row r="58376" spans="1:9" x14ac:dyDescent="0.35">
      <c r="A58376">
        <v>5017952</v>
      </c>
      <c r="B58376">
        <v>297625</v>
      </c>
      <c r="C58376">
        <v>0</v>
      </c>
      <c r="D58376">
        <v>14207</v>
      </c>
      <c r="E58376">
        <v>0</v>
      </c>
      <c r="F58376">
        <v>183037</v>
      </c>
      <c r="G58376">
        <v>308706</v>
      </c>
      <c r="H58376">
        <v>43816</v>
      </c>
      <c r="I58376">
        <v>43816</v>
      </c>
    </row>
    <row r="58377" spans="1:9" x14ac:dyDescent="0.35">
      <c r="A58377">
        <v>5017953</v>
      </c>
      <c r="B58377">
        <v>826337</v>
      </c>
      <c r="C58377">
        <v>445966</v>
      </c>
      <c r="D58377">
        <v>445966</v>
      </c>
      <c r="E58377">
        <v>202663</v>
      </c>
      <c r="F58377">
        <v>202663</v>
      </c>
      <c r="G58377">
        <v>872996</v>
      </c>
      <c r="H58377">
        <v>1268146</v>
      </c>
      <c r="I58377">
        <v>1257568</v>
      </c>
    </row>
    <row r="58378" spans="1:9" x14ac:dyDescent="0.35">
      <c r="A58378">
        <v>5017954</v>
      </c>
      <c r="B58378">
        <v>582308</v>
      </c>
      <c r="C58378">
        <v>149565</v>
      </c>
      <c r="D58378">
        <v>1526392</v>
      </c>
      <c r="E58378">
        <v>135935</v>
      </c>
      <c r="F58378">
        <v>13872905</v>
      </c>
      <c r="G58378">
        <v>472459</v>
      </c>
      <c r="H58378">
        <v>649497</v>
      </c>
      <c r="I58378">
        <v>64851</v>
      </c>
    </row>
    <row r="58379" spans="1:9" x14ac:dyDescent="0.35">
      <c r="A58379">
        <v>5017955</v>
      </c>
      <c r="B58379">
        <v>273557</v>
      </c>
      <c r="C58379">
        <v>0</v>
      </c>
      <c r="D58379">
        <v>815286</v>
      </c>
      <c r="E58379">
        <v>0</v>
      </c>
      <c r="F58379">
        <v>111148</v>
      </c>
      <c r="G58379">
        <v>295558</v>
      </c>
      <c r="H58379">
        <v>454189</v>
      </c>
      <c r="I58379">
        <v>454189</v>
      </c>
    </row>
    <row r="58380" spans="1:9" x14ac:dyDescent="0.35">
      <c r="A58380">
        <v>5017956</v>
      </c>
      <c r="B58380">
        <v>815893</v>
      </c>
      <c r="C58380">
        <v>44735</v>
      </c>
      <c r="D58380">
        <v>44735</v>
      </c>
      <c r="E58380">
        <v>208854</v>
      </c>
      <c r="F58380">
        <v>208854</v>
      </c>
      <c r="G58380">
        <v>802024</v>
      </c>
      <c r="H58380">
        <v>1291913</v>
      </c>
      <c r="I58380">
        <v>1282718</v>
      </c>
    </row>
    <row r="58381" spans="1:9" x14ac:dyDescent="0.35">
      <c r="A58381">
        <v>5017957</v>
      </c>
      <c r="B58381">
        <v>546413</v>
      </c>
      <c r="C58381">
        <v>112064</v>
      </c>
      <c r="D58381">
        <v>11301868</v>
      </c>
      <c r="E58381">
        <v>104638</v>
      </c>
      <c r="F58381">
        <v>105529421</v>
      </c>
      <c r="G58381">
        <v>399191</v>
      </c>
      <c r="H58381">
        <v>68248</v>
      </c>
      <c r="I58381">
        <v>65146</v>
      </c>
    </row>
    <row r="58382" spans="1:9" x14ac:dyDescent="0.35">
      <c r="A58382">
        <v>5017958</v>
      </c>
      <c r="B58382">
        <v>834691</v>
      </c>
      <c r="C58382">
        <v>451954</v>
      </c>
      <c r="D58382">
        <v>451954</v>
      </c>
      <c r="E58382">
        <v>202549</v>
      </c>
      <c r="F58382">
        <v>202549</v>
      </c>
      <c r="G58382">
        <v>841889</v>
      </c>
      <c r="H58382">
        <v>134628</v>
      </c>
      <c r="I58382">
        <v>134628</v>
      </c>
    </row>
    <row r="58383" spans="1:9" x14ac:dyDescent="0.35">
      <c r="A58383">
        <v>5017959</v>
      </c>
      <c r="B58383">
        <v>605223</v>
      </c>
      <c r="C58383">
        <v>152435</v>
      </c>
      <c r="D58383">
        <v>1553932</v>
      </c>
      <c r="E58383">
        <v>136632</v>
      </c>
      <c r="F58383">
        <v>13928352</v>
      </c>
      <c r="G58383">
        <v>470079</v>
      </c>
      <c r="H58383">
        <v>680119</v>
      </c>
      <c r="I58383">
        <v>674071</v>
      </c>
    </row>
    <row r="58384" spans="1:9" x14ac:dyDescent="0.35">
      <c r="A58384">
        <v>5017960</v>
      </c>
      <c r="B58384">
        <v>856618</v>
      </c>
      <c r="C58384">
        <v>553425</v>
      </c>
      <c r="D58384">
        <v>553425</v>
      </c>
      <c r="E58384">
        <v>203705</v>
      </c>
      <c r="F58384">
        <v>203705</v>
      </c>
      <c r="G58384">
        <v>1047726</v>
      </c>
      <c r="H58384">
        <v>1545186</v>
      </c>
      <c r="I58384">
        <v>1545186</v>
      </c>
    </row>
    <row r="58385" spans="1:9" x14ac:dyDescent="0.35">
      <c r="A58385">
        <v>5017961</v>
      </c>
      <c r="B58385">
        <v>698292</v>
      </c>
      <c r="C58385">
        <v>277475</v>
      </c>
      <c r="D58385">
        <v>277475</v>
      </c>
      <c r="E58385">
        <v>204267</v>
      </c>
      <c r="F58385">
        <v>204267</v>
      </c>
      <c r="G58385">
        <v>613979</v>
      </c>
      <c r="H58385">
        <v>739302</v>
      </c>
      <c r="I58385">
        <v>728027</v>
      </c>
    </row>
    <row r="58386" spans="1:9" x14ac:dyDescent="0.35">
      <c r="A58386">
        <v>5017962</v>
      </c>
      <c r="B58386">
        <v>646284</v>
      </c>
      <c r="C58386">
        <v>256034</v>
      </c>
      <c r="D58386">
        <v>256034</v>
      </c>
      <c r="E58386">
        <v>190223</v>
      </c>
      <c r="F58386">
        <v>190223</v>
      </c>
      <c r="G58386">
        <v>579018</v>
      </c>
      <c r="H58386">
        <v>761848</v>
      </c>
      <c r="I58386">
        <v>761848</v>
      </c>
    </row>
    <row r="58387" spans="1:9" x14ac:dyDescent="0.35">
      <c r="A58387">
        <v>5017963</v>
      </c>
      <c r="B58387">
        <v>7162</v>
      </c>
      <c r="C58387">
        <v>39286</v>
      </c>
      <c r="D58387">
        <v>39286</v>
      </c>
      <c r="E58387">
        <v>212474</v>
      </c>
      <c r="F58387">
        <v>212474</v>
      </c>
      <c r="G58387">
        <v>628216</v>
      </c>
      <c r="H58387">
        <v>934974</v>
      </c>
      <c r="I58387">
        <v>934974</v>
      </c>
    </row>
    <row r="58388" spans="1:9" x14ac:dyDescent="0.35">
      <c r="A58388">
        <v>5017964</v>
      </c>
      <c r="B58388">
        <v>800893</v>
      </c>
      <c r="C58388">
        <v>384996</v>
      </c>
      <c r="D58388">
        <v>384996</v>
      </c>
      <c r="E58388">
        <v>212655</v>
      </c>
      <c r="F58388">
        <v>212655</v>
      </c>
      <c r="G58388">
        <v>858204</v>
      </c>
      <c r="H58388">
        <v>101826</v>
      </c>
      <c r="I58388">
        <v>1011637</v>
      </c>
    </row>
    <row r="58389" spans="1:9" x14ac:dyDescent="0.35">
      <c r="A58389">
        <v>5017965</v>
      </c>
      <c r="B58389">
        <v>514832</v>
      </c>
      <c r="C58389">
        <v>93079</v>
      </c>
      <c r="D58389">
        <v>93079</v>
      </c>
      <c r="E58389">
        <v>102826</v>
      </c>
      <c r="F58389">
        <v>102826</v>
      </c>
      <c r="G58389">
        <v>445791</v>
      </c>
      <c r="H58389">
        <v>519517</v>
      </c>
      <c r="I58389">
        <v>517468</v>
      </c>
    </row>
    <row r="58390" spans="1:9" x14ac:dyDescent="0.35">
      <c r="A58390">
        <v>5017966</v>
      </c>
      <c r="B58390">
        <v>836669</v>
      </c>
      <c r="C58390">
        <v>453554</v>
      </c>
      <c r="D58390">
        <v>453554</v>
      </c>
      <c r="E58390">
        <v>201922</v>
      </c>
      <c r="F58390">
        <v>201922</v>
      </c>
      <c r="G58390">
        <v>87886</v>
      </c>
      <c r="H58390">
        <v>1399332</v>
      </c>
      <c r="I58390">
        <v>1399332</v>
      </c>
    </row>
    <row r="58391" spans="1:9" x14ac:dyDescent="0.35">
      <c r="A58391">
        <v>5017967</v>
      </c>
      <c r="B58391">
        <v>606654</v>
      </c>
      <c r="C58391">
        <v>155042</v>
      </c>
      <c r="D58391">
        <v>155902523</v>
      </c>
      <c r="E58391">
        <v>138049</v>
      </c>
      <c r="F58391">
        <v>13881521</v>
      </c>
      <c r="G58391">
        <v>521995</v>
      </c>
      <c r="H58391">
        <v>682147</v>
      </c>
      <c r="I58391">
        <v>675273</v>
      </c>
    </row>
    <row r="58392" spans="1:9" x14ac:dyDescent="0.35">
      <c r="A58392">
        <v>5017968</v>
      </c>
      <c r="B58392">
        <v>847936</v>
      </c>
      <c r="C58392">
        <v>550869</v>
      </c>
      <c r="D58392">
        <v>550869</v>
      </c>
      <c r="E58392">
        <v>213138</v>
      </c>
      <c r="F58392">
        <v>213138</v>
      </c>
      <c r="G58392">
        <v>941344</v>
      </c>
      <c r="H58392">
        <v>1463199</v>
      </c>
      <c r="I58392">
        <v>1409218</v>
      </c>
    </row>
    <row r="58393" spans="1:9" x14ac:dyDescent="0.35">
      <c r="A58393">
        <v>5017969</v>
      </c>
      <c r="B58393">
        <v>660151</v>
      </c>
      <c r="C58393">
        <v>249515</v>
      </c>
      <c r="D58393">
        <v>249515</v>
      </c>
      <c r="E58393">
        <v>193081</v>
      </c>
      <c r="F58393">
        <v>193081</v>
      </c>
      <c r="G58393">
        <v>506254</v>
      </c>
      <c r="H58393">
        <v>752494</v>
      </c>
      <c r="I58393">
        <v>751839</v>
      </c>
    </row>
    <row r="58394" spans="1:9" x14ac:dyDescent="0.35">
      <c r="A58394">
        <v>5017970</v>
      </c>
      <c r="B58394">
        <v>340518</v>
      </c>
      <c r="C58394">
        <v>0</v>
      </c>
      <c r="D58394">
        <v>37659</v>
      </c>
      <c r="E58394">
        <v>0</v>
      </c>
      <c r="F58394">
        <v>437123</v>
      </c>
      <c r="G58394">
        <v>298136</v>
      </c>
      <c r="H58394">
        <v>53031</v>
      </c>
      <c r="I58394">
        <v>511299</v>
      </c>
    </row>
    <row r="58395" spans="1:9" x14ac:dyDescent="0.35">
      <c r="A58395">
        <v>5017971</v>
      </c>
      <c r="B58395">
        <v>848286</v>
      </c>
      <c r="C58395">
        <v>537698</v>
      </c>
      <c r="D58395">
        <v>537698</v>
      </c>
      <c r="E58395">
        <v>208042</v>
      </c>
      <c r="F58395">
        <v>208042</v>
      </c>
      <c r="G58395">
        <v>1039937</v>
      </c>
      <c r="H58395">
        <v>14022</v>
      </c>
      <c r="I58395">
        <v>14022</v>
      </c>
    </row>
    <row r="58396" spans="1:9" x14ac:dyDescent="0.35">
      <c r="A58396">
        <v>5017972</v>
      </c>
      <c r="B58396">
        <v>665002</v>
      </c>
      <c r="C58396">
        <v>242697</v>
      </c>
      <c r="D58396">
        <v>242697</v>
      </c>
      <c r="E58396">
        <v>187805</v>
      </c>
      <c r="F58396">
        <v>187805</v>
      </c>
      <c r="G58396">
        <v>5122</v>
      </c>
      <c r="H58396">
        <v>765827</v>
      </c>
      <c r="I58396">
        <v>764478</v>
      </c>
    </row>
    <row r="58397" spans="1:9" x14ac:dyDescent="0.35">
      <c r="A58397">
        <v>5017973</v>
      </c>
      <c r="B58397">
        <v>848733</v>
      </c>
      <c r="C58397">
        <v>488737</v>
      </c>
      <c r="D58397">
        <v>488737</v>
      </c>
      <c r="E58397">
        <v>207841</v>
      </c>
      <c r="F58397">
        <v>207841</v>
      </c>
      <c r="G58397">
        <v>866197</v>
      </c>
      <c r="H58397">
        <v>1343518</v>
      </c>
      <c r="I58397">
        <v>1343518</v>
      </c>
    </row>
    <row r="58398" spans="1:9" x14ac:dyDescent="0.35">
      <c r="A58398">
        <v>5017974</v>
      </c>
      <c r="B58398">
        <v>641883</v>
      </c>
      <c r="C58398">
        <v>199536</v>
      </c>
      <c r="D58398">
        <v>199536</v>
      </c>
      <c r="E58398">
        <v>169709</v>
      </c>
      <c r="F58398">
        <v>169709</v>
      </c>
      <c r="G58398">
        <v>470548</v>
      </c>
      <c r="H58398">
        <v>68095</v>
      </c>
      <c r="I58398">
        <v>616138</v>
      </c>
    </row>
    <row r="58399" spans="1:9" x14ac:dyDescent="0.35">
      <c r="A58399">
        <v>5017975</v>
      </c>
      <c r="B58399">
        <v>802615</v>
      </c>
      <c r="C58399">
        <v>44997</v>
      </c>
      <c r="D58399">
        <v>44997</v>
      </c>
      <c r="E58399">
        <v>218465</v>
      </c>
      <c r="F58399">
        <v>218465</v>
      </c>
      <c r="G58399">
        <v>833259</v>
      </c>
      <c r="H58399">
        <v>116637</v>
      </c>
      <c r="I58399">
        <v>1148544</v>
      </c>
    </row>
    <row r="58400" spans="1:9" x14ac:dyDescent="0.35">
      <c r="A58400">
        <v>5017976</v>
      </c>
      <c r="B58400">
        <v>505146</v>
      </c>
      <c r="C58400">
        <v>931755</v>
      </c>
      <c r="D58400">
        <v>93632121</v>
      </c>
      <c r="E58400">
        <v>904755</v>
      </c>
      <c r="F58400">
        <v>90918889</v>
      </c>
      <c r="G58400">
        <v>386279</v>
      </c>
      <c r="H58400">
        <v>680596</v>
      </c>
      <c r="I58400">
        <v>670415</v>
      </c>
    </row>
    <row r="58401" spans="1:9" x14ac:dyDescent="0.35">
      <c r="A58401">
        <v>5017977</v>
      </c>
      <c r="B58401">
        <v>797922</v>
      </c>
      <c r="C58401">
        <v>477331</v>
      </c>
      <c r="D58401">
        <v>477470725</v>
      </c>
      <c r="E58401">
        <v>23175</v>
      </c>
      <c r="F58401">
        <v>231817838</v>
      </c>
      <c r="G58401">
        <v>731911</v>
      </c>
      <c r="H58401">
        <v>1250068</v>
      </c>
      <c r="I58401">
        <v>1246217</v>
      </c>
    </row>
    <row r="58402" spans="1:9" x14ac:dyDescent="0.35">
      <c r="A58402">
        <v>5017978</v>
      </c>
      <c r="B58402">
        <v>509441</v>
      </c>
      <c r="C58402">
        <v>0</v>
      </c>
      <c r="D58402">
        <v>890298</v>
      </c>
      <c r="E58402">
        <v>0</v>
      </c>
      <c r="F58402">
        <v>8645</v>
      </c>
      <c r="G58402">
        <v>361915</v>
      </c>
      <c r="H58402">
        <v>640458</v>
      </c>
      <c r="I58402">
        <v>636198</v>
      </c>
    </row>
    <row r="58403" spans="1:9" x14ac:dyDescent="0.35">
      <c r="A58403">
        <v>5017979</v>
      </c>
      <c r="B58403">
        <v>821907</v>
      </c>
      <c r="C58403">
        <v>453247</v>
      </c>
      <c r="D58403">
        <v>453247</v>
      </c>
      <c r="E58403">
        <v>205935</v>
      </c>
      <c r="F58403">
        <v>205935</v>
      </c>
      <c r="G58403">
        <v>878259</v>
      </c>
      <c r="H58403">
        <v>1171865</v>
      </c>
      <c r="I58403">
        <v>1171865</v>
      </c>
    </row>
    <row r="58404" spans="1:9" x14ac:dyDescent="0.35">
      <c r="A58404">
        <v>5017980</v>
      </c>
      <c r="B58404">
        <v>580429</v>
      </c>
      <c r="C58404">
        <v>135503</v>
      </c>
      <c r="D58404">
        <v>135503</v>
      </c>
      <c r="E58404">
        <v>123133</v>
      </c>
      <c r="F58404">
        <v>123133</v>
      </c>
      <c r="G58404">
        <v>454181</v>
      </c>
      <c r="H58404">
        <v>682368</v>
      </c>
      <c r="I58404">
        <v>66577</v>
      </c>
    </row>
    <row r="58405" spans="1:9" x14ac:dyDescent="0.35">
      <c r="A58405">
        <v>5017981</v>
      </c>
      <c r="B58405">
        <v>808628</v>
      </c>
      <c r="C58405">
        <v>514468</v>
      </c>
      <c r="D58405">
        <v>514468</v>
      </c>
      <c r="E58405">
        <v>244439</v>
      </c>
      <c r="F58405">
        <v>244439</v>
      </c>
      <c r="G58405">
        <v>800496</v>
      </c>
      <c r="H58405">
        <v>1188095</v>
      </c>
      <c r="I58405">
        <v>1188095</v>
      </c>
    </row>
    <row r="58406" spans="1:9" x14ac:dyDescent="0.35">
      <c r="A58406">
        <v>5017982</v>
      </c>
      <c r="B58406">
        <v>597114</v>
      </c>
      <c r="C58406">
        <v>145722</v>
      </c>
      <c r="D58406">
        <v>14794954</v>
      </c>
      <c r="E58406">
        <v>138473</v>
      </c>
      <c r="F58406">
        <v>14058974</v>
      </c>
      <c r="G58406">
        <v>470093</v>
      </c>
      <c r="H58406">
        <v>627408</v>
      </c>
      <c r="I58406">
        <v>619901</v>
      </c>
    </row>
    <row r="58407" spans="1:9" x14ac:dyDescent="0.35">
      <c r="A58407">
        <v>5017983</v>
      </c>
      <c r="B58407">
        <v>323979</v>
      </c>
      <c r="C58407">
        <v>0</v>
      </c>
      <c r="D58407">
        <v>209151</v>
      </c>
      <c r="E58407">
        <v>0</v>
      </c>
      <c r="F58407">
        <v>298121</v>
      </c>
      <c r="G58407">
        <v>255946</v>
      </c>
      <c r="H58407">
        <v>516291</v>
      </c>
      <c r="I58407">
        <v>474756</v>
      </c>
    </row>
    <row r="58408" spans="1:9" x14ac:dyDescent="0.35">
      <c r="A58408">
        <v>5017984</v>
      </c>
      <c r="B58408">
        <v>795339</v>
      </c>
      <c r="C58408">
        <v>368574</v>
      </c>
      <c r="D58408">
        <v>368574</v>
      </c>
      <c r="E58408">
        <v>196859</v>
      </c>
      <c r="F58408">
        <v>196859</v>
      </c>
      <c r="G58408">
        <v>849706</v>
      </c>
      <c r="H58408">
        <v>1282121</v>
      </c>
      <c r="I58408">
        <v>1282121</v>
      </c>
    </row>
    <row r="58409" spans="1:9" x14ac:dyDescent="0.35">
      <c r="A58409">
        <v>5017985</v>
      </c>
      <c r="B58409">
        <v>456321</v>
      </c>
      <c r="C58409">
        <v>0</v>
      </c>
      <c r="D58409">
        <v>406493</v>
      </c>
      <c r="E58409">
        <v>0</v>
      </c>
      <c r="F58409">
        <v>434223</v>
      </c>
      <c r="G58409">
        <v>353917</v>
      </c>
      <c r="H58409">
        <v>488504</v>
      </c>
      <c r="I58409">
        <v>487001</v>
      </c>
    </row>
    <row r="58410" spans="1:9" x14ac:dyDescent="0.35">
      <c r="A58410">
        <v>5017986</v>
      </c>
      <c r="B58410">
        <v>342165</v>
      </c>
      <c r="C58410">
        <v>0</v>
      </c>
      <c r="D58410">
        <v>602566</v>
      </c>
      <c r="E58410">
        <v>0</v>
      </c>
      <c r="F58410">
        <v>965509</v>
      </c>
      <c r="G58410">
        <v>307441</v>
      </c>
      <c r="H58410">
        <v>440583</v>
      </c>
      <c r="I58410">
        <v>440583</v>
      </c>
    </row>
    <row r="58411" spans="1:9" x14ac:dyDescent="0.35">
      <c r="A58411">
        <v>5017987</v>
      </c>
      <c r="B58411">
        <v>790716</v>
      </c>
      <c r="C58411">
        <v>402009</v>
      </c>
      <c r="D58411">
        <v>402009</v>
      </c>
      <c r="E58411">
        <v>207736</v>
      </c>
      <c r="F58411">
        <v>207736</v>
      </c>
      <c r="G58411">
        <v>809539</v>
      </c>
      <c r="H58411">
        <v>1146378</v>
      </c>
      <c r="I58411">
        <v>1133964</v>
      </c>
    </row>
    <row r="58412" spans="1:9" x14ac:dyDescent="0.35">
      <c r="A58412">
        <v>5017988</v>
      </c>
      <c r="B58412">
        <v>789471</v>
      </c>
      <c r="C58412">
        <v>394864</v>
      </c>
      <c r="D58412">
        <v>394864</v>
      </c>
      <c r="E58412">
        <v>199113</v>
      </c>
      <c r="F58412">
        <v>199113</v>
      </c>
      <c r="G58412">
        <v>767171</v>
      </c>
      <c r="H58412">
        <v>1236969</v>
      </c>
      <c r="I58412">
        <v>1205083</v>
      </c>
    </row>
    <row r="58413" spans="1:9" x14ac:dyDescent="0.35">
      <c r="A58413">
        <v>5017989</v>
      </c>
      <c r="B58413">
        <v>470739</v>
      </c>
      <c r="C58413">
        <v>0</v>
      </c>
      <c r="D58413">
        <v>592401</v>
      </c>
      <c r="E58413">
        <v>0</v>
      </c>
      <c r="F58413">
        <v>597445</v>
      </c>
      <c r="G58413">
        <v>351608</v>
      </c>
      <c r="H58413">
        <v>636588</v>
      </c>
      <c r="I58413">
        <v>633888</v>
      </c>
    </row>
    <row r="58414" spans="1:9" x14ac:dyDescent="0.35">
      <c r="A58414">
        <v>5017990</v>
      </c>
      <c r="B58414">
        <v>815243</v>
      </c>
      <c r="C58414">
        <v>432078</v>
      </c>
      <c r="D58414">
        <v>432078</v>
      </c>
      <c r="E58414">
        <v>207109</v>
      </c>
      <c r="F58414">
        <v>207109</v>
      </c>
      <c r="G58414">
        <v>843928</v>
      </c>
      <c r="H58414">
        <v>130556</v>
      </c>
      <c r="I58414">
        <v>130556</v>
      </c>
    </row>
    <row r="58415" spans="1:9" x14ac:dyDescent="0.35">
      <c r="A58415">
        <v>5017991</v>
      </c>
      <c r="B58415">
        <v>771319</v>
      </c>
      <c r="C58415">
        <v>353591</v>
      </c>
      <c r="D58415">
        <v>353591</v>
      </c>
      <c r="E58415">
        <v>196837</v>
      </c>
      <c r="F58415">
        <v>196837</v>
      </c>
      <c r="G58415">
        <v>814231</v>
      </c>
      <c r="H58415">
        <v>105217</v>
      </c>
      <c r="I58415">
        <v>1012197</v>
      </c>
    </row>
    <row r="58416" spans="1:9" x14ac:dyDescent="0.35">
      <c r="A58416">
        <v>5017992</v>
      </c>
      <c r="B58416">
        <v>738227</v>
      </c>
      <c r="C58416">
        <v>363874</v>
      </c>
      <c r="D58416">
        <v>364090235</v>
      </c>
      <c r="E58416">
        <v>209219</v>
      </c>
      <c r="F58416">
        <v>20934333</v>
      </c>
      <c r="G58416">
        <v>66623</v>
      </c>
      <c r="H58416">
        <v>1031707</v>
      </c>
      <c r="I58416">
        <v>1031707</v>
      </c>
    </row>
    <row r="58417" spans="1:9" x14ac:dyDescent="0.35">
      <c r="A58417">
        <v>5017993</v>
      </c>
      <c r="B58417">
        <v>799124</v>
      </c>
      <c r="C58417">
        <v>508043</v>
      </c>
      <c r="D58417">
        <v>508043</v>
      </c>
      <c r="E58417">
        <v>230097</v>
      </c>
      <c r="F58417">
        <v>230097</v>
      </c>
      <c r="G58417">
        <v>811059</v>
      </c>
      <c r="H58417">
        <v>111877</v>
      </c>
      <c r="I58417">
        <v>111877</v>
      </c>
    </row>
    <row r="58418" spans="1:9" x14ac:dyDescent="0.35">
      <c r="A58418">
        <v>5017994</v>
      </c>
      <c r="B58418">
        <v>736487</v>
      </c>
      <c r="C58418">
        <v>363156</v>
      </c>
      <c r="D58418">
        <v>363156</v>
      </c>
      <c r="E58418">
        <v>208805</v>
      </c>
      <c r="F58418">
        <v>208805</v>
      </c>
      <c r="G58418">
        <v>615874</v>
      </c>
      <c r="H58418">
        <v>941803</v>
      </c>
      <c r="I58418">
        <v>941803</v>
      </c>
    </row>
    <row r="58419" spans="1:9" x14ac:dyDescent="0.35">
      <c r="A58419">
        <v>5017995</v>
      </c>
      <c r="B58419">
        <v>760078</v>
      </c>
      <c r="C58419">
        <v>396919</v>
      </c>
      <c r="D58419">
        <v>396919</v>
      </c>
      <c r="E58419">
        <v>229743</v>
      </c>
      <c r="F58419">
        <v>229743</v>
      </c>
      <c r="G58419">
        <v>655634</v>
      </c>
      <c r="H58419">
        <v>942888</v>
      </c>
      <c r="I58419">
        <v>934803</v>
      </c>
    </row>
    <row r="58420" spans="1:9" x14ac:dyDescent="0.35">
      <c r="A58420">
        <v>5017996</v>
      </c>
      <c r="B58420">
        <v>830665</v>
      </c>
      <c r="C58420">
        <v>472561</v>
      </c>
      <c r="D58420">
        <v>472561</v>
      </c>
      <c r="E58420">
        <v>203978</v>
      </c>
      <c r="F58420">
        <v>203978</v>
      </c>
      <c r="G58420">
        <v>8562</v>
      </c>
      <c r="H58420">
        <v>125372</v>
      </c>
      <c r="I58420">
        <v>1144413</v>
      </c>
    </row>
    <row r="58421" spans="1:9" x14ac:dyDescent="0.35">
      <c r="A58421">
        <v>5017997</v>
      </c>
      <c r="B58421">
        <v>727999</v>
      </c>
      <c r="C58421">
        <v>318362</v>
      </c>
      <c r="D58421">
        <v>318362</v>
      </c>
      <c r="E58421">
        <v>19521</v>
      </c>
      <c r="F58421">
        <v>19521</v>
      </c>
      <c r="G58421">
        <v>674174</v>
      </c>
      <c r="H58421">
        <v>952777</v>
      </c>
      <c r="I58421">
        <v>939866</v>
      </c>
    </row>
    <row r="58422" spans="1:9" x14ac:dyDescent="0.35">
      <c r="A58422">
        <v>5017998</v>
      </c>
      <c r="B58422">
        <v>71879</v>
      </c>
      <c r="C58422">
        <v>36491</v>
      </c>
      <c r="D58422">
        <v>365080558</v>
      </c>
      <c r="E58422">
        <v>232605</v>
      </c>
      <c r="F58422">
        <v>232713719</v>
      </c>
      <c r="G58422">
        <v>575574</v>
      </c>
      <c r="H58422">
        <v>89608</v>
      </c>
      <c r="I58422">
        <v>887627</v>
      </c>
    </row>
    <row r="58423" spans="1:9" x14ac:dyDescent="0.35">
      <c r="A58423">
        <v>5017999</v>
      </c>
      <c r="B58423">
        <v>711932</v>
      </c>
      <c r="C58423">
        <v>260776</v>
      </c>
      <c r="D58423">
        <v>260776</v>
      </c>
      <c r="E58423">
        <v>177707</v>
      </c>
      <c r="F58423">
        <v>177707</v>
      </c>
      <c r="G58423">
        <v>712261</v>
      </c>
      <c r="H58423">
        <v>922557</v>
      </c>
      <c r="I58423">
        <v>891089</v>
      </c>
    </row>
    <row r="58424" spans="1:9" x14ac:dyDescent="0.35">
      <c r="A58424">
        <v>5018</v>
      </c>
      <c r="B58424">
        <v>792178</v>
      </c>
      <c r="C58424">
        <v>0</v>
      </c>
      <c r="D58424">
        <v>0</v>
      </c>
      <c r="E58424">
        <v>0</v>
      </c>
      <c r="F58424">
        <v>0</v>
      </c>
      <c r="G58424">
        <v>203461</v>
      </c>
      <c r="H58424">
        <v>310996</v>
      </c>
      <c r="I58424">
        <v>310996</v>
      </c>
    </row>
    <row r="58